11058" s="2">
        <v>43868</v>
      </c>
      <c r="H11058">
        <v>0</v>
      </c>
      <c r="I11058">
        <v>0</v>
      </c>
    </row>
    <row r="11059" spans="1:9" hidden="1" x14ac:dyDescent="0.3">
      <c r="A11059">
        <v>11057</v>
      </c>
      <c r="B11059" s="1" t="s">
        <v>9</v>
      </c>
      <c r="C11059" s="1" t="s">
        <v>151</v>
      </c>
      <c r="D11059">
        <v>18.1096</v>
      </c>
      <c r="E11059">
        <v>-77.297499999999999</v>
      </c>
      <c r="F11059">
        <v>0</v>
      </c>
      <c r="G11059" s="2">
        <v>43869</v>
      </c>
      <c r="H11059">
        <v>0</v>
      </c>
      <c r="I11059">
        <v>0</v>
      </c>
    </row>
    <row r="11060" spans="1:9" hidden="1" x14ac:dyDescent="0.3">
      <c r="A11060">
        <v>11058</v>
      </c>
      <c r="B11060" s="1" t="s">
        <v>9</v>
      </c>
      <c r="C11060" s="1" t="s">
        <v>151</v>
      </c>
      <c r="D11060">
        <v>18.1096</v>
      </c>
      <c r="E11060">
        <v>-77.297499999999999</v>
      </c>
      <c r="F11060">
        <v>0</v>
      </c>
      <c r="G11060" s="2">
        <v>43870</v>
      </c>
      <c r="H11060">
        <v>0</v>
      </c>
      <c r="I11060">
        <v>0</v>
      </c>
    </row>
    <row r="11061" spans="1:9" hidden="1" x14ac:dyDescent="0.3">
      <c r="A11061">
        <v>11059</v>
      </c>
      <c r="B11061" s="1" t="s">
        <v>9</v>
      </c>
      <c r="C11061" s="1" t="s">
        <v>151</v>
      </c>
      <c r="D11061">
        <v>18.1096</v>
      </c>
      <c r="E11061">
        <v>-77.297499999999999</v>
      </c>
      <c r="F11061">
        <v>0</v>
      </c>
      <c r="G11061" s="2">
        <v>43871</v>
      </c>
      <c r="H11061">
        <v>0</v>
      </c>
      <c r="I11061">
        <v>0</v>
      </c>
    </row>
    <row r="11062" spans="1:9" hidden="1" x14ac:dyDescent="0.3">
      <c r="A11062">
        <v>11060</v>
      </c>
      <c r="B11062" s="1" t="s">
        <v>9</v>
      </c>
      <c r="C11062" s="1" t="s">
        <v>151</v>
      </c>
      <c r="D11062">
        <v>18.1096</v>
      </c>
      <c r="E11062">
        <v>-77.297499999999999</v>
      </c>
      <c r="F11062">
        <v>0</v>
      </c>
      <c r="G11062" s="2">
        <v>43872</v>
      </c>
      <c r="H11062">
        <v>0</v>
      </c>
      <c r="I11062">
        <v>0</v>
      </c>
    </row>
    <row r="11063" spans="1:9" hidden="1" x14ac:dyDescent="0.3">
      <c r="A11063">
        <v>11061</v>
      </c>
      <c r="B11063" s="1" t="s">
        <v>9</v>
      </c>
      <c r="C11063" s="1" t="s">
        <v>151</v>
      </c>
      <c r="D11063">
        <v>18.1096</v>
      </c>
      <c r="E11063">
        <v>-77.297499999999999</v>
      </c>
      <c r="F11063">
        <v>0</v>
      </c>
      <c r="G11063" s="2">
        <v>43873</v>
      </c>
      <c r="H11063">
        <v>0</v>
      </c>
      <c r="I11063">
        <v>0</v>
      </c>
    </row>
    <row r="11064" spans="1:9" hidden="1" x14ac:dyDescent="0.3">
      <c r="A11064">
        <v>11062</v>
      </c>
      <c r="B11064" s="1" t="s">
        <v>9</v>
      </c>
      <c r="C11064" s="1" t="s">
        <v>151</v>
      </c>
      <c r="D11064">
        <v>18.1096</v>
      </c>
      <c r="E11064">
        <v>-77.297499999999999</v>
      </c>
      <c r="F11064">
        <v>0</v>
      </c>
      <c r="G11064" s="2">
        <v>43874</v>
      </c>
      <c r="H11064">
        <v>0</v>
      </c>
      <c r="I11064">
        <v>0</v>
      </c>
    </row>
    <row r="11065" spans="1:9" hidden="1" x14ac:dyDescent="0.3">
      <c r="A11065">
        <v>11063</v>
      </c>
      <c r="B11065" s="1" t="s">
        <v>9</v>
      </c>
      <c r="C11065" s="1" t="s">
        <v>151</v>
      </c>
      <c r="D11065">
        <v>18.1096</v>
      </c>
      <c r="E11065">
        <v>-77.297499999999999</v>
      </c>
      <c r="F11065">
        <v>0</v>
      </c>
      <c r="G11065" s="2">
        <v>43875</v>
      </c>
      <c r="H11065">
        <v>0</v>
      </c>
      <c r="I11065">
        <v>0</v>
      </c>
    </row>
    <row r="11066" spans="1:9" hidden="1" x14ac:dyDescent="0.3">
      <c r="A11066">
        <v>11064</v>
      </c>
      <c r="B11066" s="1" t="s">
        <v>9</v>
      </c>
      <c r="C11066" s="1" t="s">
        <v>151</v>
      </c>
      <c r="D11066">
        <v>18.1096</v>
      </c>
      <c r="E11066">
        <v>-77.297499999999999</v>
      </c>
      <c r="F11066">
        <v>0</v>
      </c>
      <c r="G11066" s="2">
        <v>43876</v>
      </c>
      <c r="H11066">
        <v>0</v>
      </c>
      <c r="I11066">
        <v>0</v>
      </c>
    </row>
    <row r="11067" spans="1:9" hidden="1" x14ac:dyDescent="0.3">
      <c r="A11067">
        <v>11065</v>
      </c>
      <c r="B11067" s="1" t="s">
        <v>9</v>
      </c>
      <c r="C11067" s="1" t="s">
        <v>151</v>
      </c>
      <c r="D11067">
        <v>18.1096</v>
      </c>
      <c r="E11067">
        <v>-77.297499999999999</v>
      </c>
      <c r="F11067">
        <v>0</v>
      </c>
      <c r="G11067" s="2">
        <v>43877</v>
      </c>
      <c r="H11067">
        <v>0</v>
      </c>
      <c r="I11067">
        <v>0</v>
      </c>
    </row>
    <row r="11068" spans="1:9" hidden="1" x14ac:dyDescent="0.3">
      <c r="A11068">
        <v>11066</v>
      </c>
      <c r="B11068" s="1" t="s">
        <v>9</v>
      </c>
      <c r="C11068" s="1" t="s">
        <v>151</v>
      </c>
      <c r="D11068">
        <v>18.1096</v>
      </c>
      <c r="E11068">
        <v>-77.297499999999999</v>
      </c>
      <c r="F11068">
        <v>0</v>
      </c>
      <c r="G11068" s="2">
        <v>43878</v>
      </c>
      <c r="H11068">
        <v>0</v>
      </c>
      <c r="I11068">
        <v>0</v>
      </c>
    </row>
    <row r="11069" spans="1:9" hidden="1" x14ac:dyDescent="0.3">
      <c r="A11069">
        <v>11067</v>
      </c>
      <c r="B11069" s="1" t="s">
        <v>9</v>
      </c>
      <c r="C11069" s="1" t="s">
        <v>151</v>
      </c>
      <c r="D11069">
        <v>18.1096</v>
      </c>
      <c r="E11069">
        <v>-77.297499999999999</v>
      </c>
      <c r="F11069">
        <v>0</v>
      </c>
      <c r="G11069" s="2">
        <v>43879</v>
      </c>
      <c r="H11069">
        <v>0</v>
      </c>
      <c r="I11069">
        <v>0</v>
      </c>
    </row>
    <row r="11070" spans="1:9" hidden="1" x14ac:dyDescent="0.3">
      <c r="A11070">
        <v>11068</v>
      </c>
      <c r="B11070" s="1" t="s">
        <v>9</v>
      </c>
      <c r="C11070" s="1" t="s">
        <v>151</v>
      </c>
      <c r="D11070">
        <v>18.1096</v>
      </c>
      <c r="E11070">
        <v>-77.297499999999999</v>
      </c>
      <c r="F11070">
        <v>0</v>
      </c>
      <c r="G11070" s="2">
        <v>43880</v>
      </c>
      <c r="H11070">
        <v>0</v>
      </c>
      <c r="I11070">
        <v>0</v>
      </c>
    </row>
    <row r="11071" spans="1:9" hidden="1" x14ac:dyDescent="0.3">
      <c r="A11071">
        <v>11069</v>
      </c>
      <c r="B11071" s="1" t="s">
        <v>9</v>
      </c>
      <c r="C11071" s="1" t="s">
        <v>151</v>
      </c>
      <c r="D11071">
        <v>18.1096</v>
      </c>
      <c r="E11071">
        <v>-77.297499999999999</v>
      </c>
      <c r="F11071">
        <v>0</v>
      </c>
      <c r="G11071" s="2">
        <v>43881</v>
      </c>
      <c r="H11071">
        <v>0</v>
      </c>
      <c r="I11071">
        <v>0</v>
      </c>
    </row>
    <row r="11072" spans="1:9" hidden="1" x14ac:dyDescent="0.3">
      <c r="A11072">
        <v>11070</v>
      </c>
      <c r="B11072" s="1" t="s">
        <v>9</v>
      </c>
      <c r="C11072" s="1" t="s">
        <v>151</v>
      </c>
      <c r="D11072">
        <v>18.1096</v>
      </c>
      <c r="E11072">
        <v>-77.297499999999999</v>
      </c>
      <c r="F11072">
        <v>0</v>
      </c>
      <c r="G11072" s="2">
        <v>43882</v>
      </c>
      <c r="H11072">
        <v>0</v>
      </c>
      <c r="I11072">
        <v>0</v>
      </c>
    </row>
    <row r="11073" spans="1:9" hidden="1" x14ac:dyDescent="0.3">
      <c r="A11073">
        <v>11071</v>
      </c>
      <c r="B11073" s="1" t="s">
        <v>9</v>
      </c>
      <c r="C11073" s="1" t="s">
        <v>151</v>
      </c>
      <c r="D11073">
        <v>18.1096</v>
      </c>
      <c r="E11073">
        <v>-77.297499999999999</v>
      </c>
      <c r="F11073">
        <v>0</v>
      </c>
      <c r="G11073" s="2">
        <v>43883</v>
      </c>
      <c r="H11073">
        <v>0</v>
      </c>
      <c r="I11073">
        <v>0</v>
      </c>
    </row>
    <row r="11074" spans="1:9" hidden="1" x14ac:dyDescent="0.3">
      <c r="A11074">
        <v>11072</v>
      </c>
      <c r="B11074" s="1" t="s">
        <v>9</v>
      </c>
      <c r="C11074" s="1" t="s">
        <v>151</v>
      </c>
      <c r="D11074">
        <v>18.1096</v>
      </c>
      <c r="E11074">
        <v>-77.297499999999999</v>
      </c>
      <c r="F11074">
        <v>0</v>
      </c>
      <c r="G11074" s="2">
        <v>43884</v>
      </c>
      <c r="H11074">
        <v>0</v>
      </c>
      <c r="I11074">
        <v>0</v>
      </c>
    </row>
    <row r="11075" spans="1:9" hidden="1" x14ac:dyDescent="0.3">
      <c r="A11075">
        <v>11073</v>
      </c>
      <c r="B11075" s="1" t="s">
        <v>9</v>
      </c>
      <c r="C11075" s="1" t="s">
        <v>151</v>
      </c>
      <c r="D11075">
        <v>18.1096</v>
      </c>
      <c r="E11075">
        <v>-77.297499999999999</v>
      </c>
      <c r="F11075">
        <v>0</v>
      </c>
      <c r="G11075" s="2">
        <v>43885</v>
      </c>
      <c r="H11075">
        <v>0</v>
      </c>
      <c r="I11075">
        <v>0</v>
      </c>
    </row>
    <row r="11076" spans="1:9" hidden="1" x14ac:dyDescent="0.3">
      <c r="A11076">
        <v>11074</v>
      </c>
      <c r="B11076" s="1" t="s">
        <v>9</v>
      </c>
      <c r="C11076" s="1" t="s">
        <v>151</v>
      </c>
      <c r="D11076">
        <v>18.1096</v>
      </c>
      <c r="E11076">
        <v>-77.297499999999999</v>
      </c>
      <c r="F11076">
        <v>0</v>
      </c>
      <c r="G11076" s="2">
        <v>43886</v>
      </c>
      <c r="H11076">
        <v>0</v>
      </c>
      <c r="I11076">
        <v>0</v>
      </c>
    </row>
    <row r="11077" spans="1:9" hidden="1" x14ac:dyDescent="0.3">
      <c r="A11077">
        <v>11075</v>
      </c>
      <c r="B11077" s="1" t="s">
        <v>9</v>
      </c>
      <c r="C11077" s="1" t="s">
        <v>151</v>
      </c>
      <c r="D11077">
        <v>18.1096</v>
      </c>
      <c r="E11077">
        <v>-77.297499999999999</v>
      </c>
      <c r="F11077">
        <v>0</v>
      </c>
      <c r="G11077" s="2">
        <v>43887</v>
      </c>
      <c r="H11077">
        <v>0</v>
      </c>
      <c r="I11077">
        <v>0</v>
      </c>
    </row>
    <row r="11078" spans="1:9" hidden="1" x14ac:dyDescent="0.3">
      <c r="A11078">
        <v>11076</v>
      </c>
      <c r="B11078" s="1" t="s">
        <v>9</v>
      </c>
      <c r="C11078" s="1" t="s">
        <v>151</v>
      </c>
      <c r="D11078">
        <v>18.1096</v>
      </c>
      <c r="E11078">
        <v>-77.297499999999999</v>
      </c>
      <c r="F11078">
        <v>0</v>
      </c>
      <c r="G11078" s="2">
        <v>43888</v>
      </c>
      <c r="H11078">
        <v>0</v>
      </c>
      <c r="I11078">
        <v>0</v>
      </c>
    </row>
    <row r="11079" spans="1:9" hidden="1" x14ac:dyDescent="0.3">
      <c r="A11079">
        <v>11077</v>
      </c>
      <c r="B11079" s="1" t="s">
        <v>9</v>
      </c>
      <c r="C11079" s="1" t="s">
        <v>151</v>
      </c>
      <c r="D11079">
        <v>18.1096</v>
      </c>
      <c r="E11079">
        <v>-77.297499999999999</v>
      </c>
      <c r="F11079">
        <v>0</v>
      </c>
      <c r="G11079" s="2">
        <v>43889</v>
      </c>
      <c r="H11079">
        <v>0</v>
      </c>
      <c r="I11079">
        <v>0</v>
      </c>
    </row>
    <row r="11080" spans="1:9" hidden="1" x14ac:dyDescent="0.3">
      <c r="A11080">
        <v>11078</v>
      </c>
      <c r="B11080" s="1" t="s">
        <v>9</v>
      </c>
      <c r="C11080" s="1" t="s">
        <v>151</v>
      </c>
      <c r="D11080">
        <v>18.1096</v>
      </c>
      <c r="E11080">
        <v>-77.297499999999999</v>
      </c>
      <c r="F11080">
        <v>0</v>
      </c>
      <c r="G11080" s="2">
        <v>43890</v>
      </c>
      <c r="H11080">
        <v>0</v>
      </c>
      <c r="I11080">
        <v>0</v>
      </c>
    </row>
    <row r="11081" spans="1:9" hidden="1" x14ac:dyDescent="0.3">
      <c r="A11081">
        <v>11079</v>
      </c>
      <c r="B11081" s="1" t="s">
        <v>9</v>
      </c>
      <c r="C11081" s="1" t="s">
        <v>151</v>
      </c>
      <c r="D11081">
        <v>18.1096</v>
      </c>
      <c r="E11081">
        <v>-77.297499999999999</v>
      </c>
      <c r="F11081">
        <v>0</v>
      </c>
      <c r="G11081" s="2">
        <v>43891</v>
      </c>
      <c r="H11081">
        <v>0</v>
      </c>
      <c r="I11081">
        <v>0</v>
      </c>
    </row>
    <row r="11082" spans="1:9" hidden="1" x14ac:dyDescent="0.3">
      <c r="A11082">
        <v>11080</v>
      </c>
      <c r="B11082" s="1" t="s">
        <v>9</v>
      </c>
      <c r="C11082" s="1" t="s">
        <v>151</v>
      </c>
      <c r="D11082">
        <v>18.1096</v>
      </c>
      <c r="E11082">
        <v>-77.297499999999999</v>
      </c>
      <c r="F11082">
        <v>0</v>
      </c>
      <c r="G11082" s="2">
        <v>43892</v>
      </c>
      <c r="H11082">
        <v>0</v>
      </c>
      <c r="I11082">
        <v>0</v>
      </c>
    </row>
    <row r="11083" spans="1:9" hidden="1" x14ac:dyDescent="0.3">
      <c r="A11083">
        <v>11081</v>
      </c>
      <c r="B11083" s="1" t="s">
        <v>9</v>
      </c>
      <c r="C11083" s="1" t="s">
        <v>151</v>
      </c>
      <c r="D11083">
        <v>18.1096</v>
      </c>
      <c r="E11083">
        <v>-77.297499999999999</v>
      </c>
      <c r="F11083">
        <v>0</v>
      </c>
      <c r="G11083" s="2">
        <v>43893</v>
      </c>
      <c r="H11083">
        <v>0</v>
      </c>
      <c r="I11083">
        <v>0</v>
      </c>
    </row>
    <row r="11084" spans="1:9" hidden="1" x14ac:dyDescent="0.3">
      <c r="A11084">
        <v>11082</v>
      </c>
      <c r="B11084" s="1" t="s">
        <v>9</v>
      </c>
      <c r="C11084" s="1" t="s">
        <v>151</v>
      </c>
      <c r="D11084">
        <v>18.1096</v>
      </c>
      <c r="E11084">
        <v>-77.297499999999999</v>
      </c>
      <c r="F11084">
        <v>0</v>
      </c>
      <c r="G11084" s="2">
        <v>43894</v>
      </c>
      <c r="H11084">
        <v>0</v>
      </c>
      <c r="I11084">
        <v>0</v>
      </c>
    </row>
    <row r="11085" spans="1:9" hidden="1" x14ac:dyDescent="0.3">
      <c r="A11085">
        <v>11083</v>
      </c>
      <c r="B11085" s="1" t="s">
        <v>9</v>
      </c>
      <c r="C11085" s="1" t="s">
        <v>151</v>
      </c>
      <c r="D11085">
        <v>18.1096</v>
      </c>
      <c r="E11085">
        <v>-77.297499999999999</v>
      </c>
      <c r="F11085">
        <v>0</v>
      </c>
      <c r="G11085" s="2">
        <v>43895</v>
      </c>
      <c r="H11085">
        <v>0</v>
      </c>
      <c r="I11085">
        <v>0</v>
      </c>
    </row>
    <row r="11086" spans="1:9" hidden="1" x14ac:dyDescent="0.3">
      <c r="A11086">
        <v>11084</v>
      </c>
      <c r="B11086" s="1" t="s">
        <v>9</v>
      </c>
      <c r="C11086" s="1" t="s">
        <v>151</v>
      </c>
      <c r="D11086">
        <v>18.1096</v>
      </c>
      <c r="E11086">
        <v>-77.297499999999999</v>
      </c>
      <c r="F11086">
        <v>0</v>
      </c>
      <c r="G11086" s="2">
        <v>43896</v>
      </c>
      <c r="H11086">
        <v>0</v>
      </c>
      <c r="I11086">
        <v>0</v>
      </c>
    </row>
    <row r="11087" spans="1:9" hidden="1" x14ac:dyDescent="0.3">
      <c r="A11087">
        <v>11085</v>
      </c>
      <c r="B11087" s="1" t="s">
        <v>9</v>
      </c>
      <c r="C11087" s="1" t="s">
        <v>151</v>
      </c>
      <c r="D11087">
        <v>18.1096</v>
      </c>
      <c r="E11087">
        <v>-77.297499999999999</v>
      </c>
      <c r="F11087">
        <v>0</v>
      </c>
      <c r="G11087" s="2">
        <v>43897</v>
      </c>
      <c r="H11087">
        <v>0</v>
      </c>
      <c r="I11087">
        <v>0</v>
      </c>
    </row>
    <row r="11088" spans="1:9" hidden="1" x14ac:dyDescent="0.3">
      <c r="A11088">
        <v>11086</v>
      </c>
      <c r="B11088" s="1" t="s">
        <v>9</v>
      </c>
      <c r="C11088" s="1" t="s">
        <v>151</v>
      </c>
      <c r="D11088">
        <v>18.1096</v>
      </c>
      <c r="E11088">
        <v>-77.297499999999999</v>
      </c>
      <c r="F11088">
        <v>0</v>
      </c>
      <c r="G11088" s="2">
        <v>43898</v>
      </c>
      <c r="H11088">
        <v>0</v>
      </c>
      <c r="I11088">
        <v>0</v>
      </c>
    </row>
    <row r="11089" spans="1:9" hidden="1" x14ac:dyDescent="0.3">
      <c r="A11089">
        <v>11087</v>
      </c>
      <c r="B11089" s="1" t="s">
        <v>9</v>
      </c>
      <c r="C11089" s="1" t="s">
        <v>151</v>
      </c>
      <c r="D11089">
        <v>18.1096</v>
      </c>
      <c r="E11089">
        <v>-77.297499999999999</v>
      </c>
      <c r="F11089">
        <v>0</v>
      </c>
      <c r="G11089" s="2">
        <v>43899</v>
      </c>
      <c r="H11089">
        <v>0</v>
      </c>
      <c r="I11089">
        <v>0</v>
      </c>
    </row>
    <row r="11090" spans="1:9" hidden="1" x14ac:dyDescent="0.3">
      <c r="A11090">
        <v>11088</v>
      </c>
      <c r="B11090" s="1" t="s">
        <v>9</v>
      </c>
      <c r="C11090" s="1" t="s">
        <v>151</v>
      </c>
      <c r="D11090">
        <v>18.1096</v>
      </c>
      <c r="E11090">
        <v>-77.297499999999999</v>
      </c>
      <c r="F11090">
        <v>0</v>
      </c>
      <c r="G11090" s="2">
        <v>43900</v>
      </c>
      <c r="H11090">
        <v>0</v>
      </c>
      <c r="I11090">
        <v>0</v>
      </c>
    </row>
    <row r="11091" spans="1:9" hidden="1" x14ac:dyDescent="0.3">
      <c r="A11091">
        <v>11089</v>
      </c>
      <c r="B11091" s="1" t="s">
        <v>9</v>
      </c>
      <c r="C11091" s="1" t="s">
        <v>151</v>
      </c>
      <c r="D11091">
        <v>18.1096</v>
      </c>
      <c r="E11091">
        <v>-77.297499999999999</v>
      </c>
      <c r="F11091">
        <v>0</v>
      </c>
      <c r="G11091" s="2">
        <v>43901</v>
      </c>
      <c r="H11091">
        <v>1</v>
      </c>
      <c r="I11091">
        <v>1</v>
      </c>
    </row>
    <row r="11092" spans="1:9" hidden="1" x14ac:dyDescent="0.3">
      <c r="A11092">
        <v>11090</v>
      </c>
      <c r="B11092" s="1" t="s">
        <v>9</v>
      </c>
      <c r="C11092" s="1" t="s">
        <v>151</v>
      </c>
      <c r="D11092">
        <v>18.1096</v>
      </c>
      <c r="E11092">
        <v>-77.297499999999999</v>
      </c>
      <c r="F11092">
        <v>0</v>
      </c>
      <c r="G11092" s="2">
        <v>43902</v>
      </c>
      <c r="H11092">
        <v>1</v>
      </c>
      <c r="I11092">
        <v>2</v>
      </c>
    </row>
    <row r="11093" spans="1:9" hidden="1" x14ac:dyDescent="0.3">
      <c r="A11093">
        <v>11091</v>
      </c>
      <c r="B11093" s="1" t="s">
        <v>9</v>
      </c>
      <c r="C11093" s="1" t="s">
        <v>151</v>
      </c>
      <c r="D11093">
        <v>18.1096</v>
      </c>
      <c r="E11093">
        <v>-77.297499999999999</v>
      </c>
      <c r="F11093">
        <v>0</v>
      </c>
      <c r="G11093" s="2">
        <v>43903</v>
      </c>
      <c r="H11093">
        <v>6</v>
      </c>
      <c r="I11093">
        <v>8</v>
      </c>
    </row>
    <row r="11094" spans="1:9" hidden="1" x14ac:dyDescent="0.3">
      <c r="A11094">
        <v>11092</v>
      </c>
      <c r="B11094" s="1" t="s">
        <v>9</v>
      </c>
      <c r="C11094" s="1" t="s">
        <v>151</v>
      </c>
      <c r="D11094">
        <v>18.1096</v>
      </c>
      <c r="E11094">
        <v>-77.297499999999999</v>
      </c>
      <c r="F11094">
        <v>0</v>
      </c>
      <c r="G11094" s="2">
        <v>43904</v>
      </c>
      <c r="H11094">
        <v>0</v>
      </c>
      <c r="I11094">
        <v>8</v>
      </c>
    </row>
    <row r="11095" spans="1:9" hidden="1" x14ac:dyDescent="0.3">
      <c r="A11095">
        <v>11093</v>
      </c>
      <c r="B11095" s="1" t="s">
        <v>9</v>
      </c>
      <c r="C11095" s="1" t="s">
        <v>151</v>
      </c>
      <c r="D11095">
        <v>18.1096</v>
      </c>
      <c r="E11095">
        <v>-77.297499999999999</v>
      </c>
      <c r="F11095">
        <v>0</v>
      </c>
      <c r="G11095" s="2">
        <v>43905</v>
      </c>
      <c r="H11095">
        <v>2</v>
      </c>
      <c r="I11095">
        <v>10</v>
      </c>
    </row>
    <row r="11096" spans="1:9" hidden="1" x14ac:dyDescent="0.3">
      <c r="A11096">
        <v>11094</v>
      </c>
      <c r="B11096" s="1" t="s">
        <v>9</v>
      </c>
      <c r="C11096" s="1" t="s">
        <v>151</v>
      </c>
      <c r="D11096">
        <v>18.1096</v>
      </c>
      <c r="E11096">
        <v>-77.297499999999999</v>
      </c>
      <c r="F11096">
        <v>0</v>
      </c>
      <c r="G11096" s="2">
        <v>43906</v>
      </c>
      <c r="H11096">
        <v>0</v>
      </c>
      <c r="I11096">
        <v>10</v>
      </c>
    </row>
    <row r="11097" spans="1:9" hidden="1" x14ac:dyDescent="0.3">
      <c r="A11097">
        <v>11095</v>
      </c>
      <c r="B11097" s="1" t="s">
        <v>9</v>
      </c>
      <c r="C11097" s="1" t="s">
        <v>151</v>
      </c>
      <c r="D11097">
        <v>18.1096</v>
      </c>
      <c r="E11097">
        <v>-77.297499999999999</v>
      </c>
      <c r="F11097">
        <v>0</v>
      </c>
      <c r="G11097" s="2">
        <v>43907</v>
      </c>
      <c r="H11097">
        <v>2</v>
      </c>
      <c r="I11097">
        <v>12</v>
      </c>
    </row>
    <row r="11098" spans="1:9" hidden="1" x14ac:dyDescent="0.3">
      <c r="A11098">
        <v>11096</v>
      </c>
      <c r="B11098" s="1" t="s">
        <v>9</v>
      </c>
      <c r="C11098" s="1" t="s">
        <v>151</v>
      </c>
      <c r="D11098">
        <v>18.1096</v>
      </c>
      <c r="E11098">
        <v>-77.297499999999999</v>
      </c>
      <c r="F11098">
        <v>0</v>
      </c>
      <c r="G11098" s="2">
        <v>43908</v>
      </c>
      <c r="H11098">
        <v>1</v>
      </c>
      <c r="I11098">
        <v>13</v>
      </c>
    </row>
    <row r="11099" spans="1:9" hidden="1" x14ac:dyDescent="0.3">
      <c r="A11099">
        <v>11097</v>
      </c>
      <c r="B11099" s="1" t="s">
        <v>9</v>
      </c>
      <c r="C11099" s="1" t="s">
        <v>151</v>
      </c>
      <c r="D11099">
        <v>18.1096</v>
      </c>
      <c r="E11099">
        <v>-77.297499999999999</v>
      </c>
      <c r="F11099">
        <v>0</v>
      </c>
      <c r="G11099" s="2">
        <v>43909</v>
      </c>
      <c r="H11099">
        <v>2</v>
      </c>
      <c r="I11099">
        <v>15</v>
      </c>
    </row>
    <row r="11100" spans="1:9" hidden="1" x14ac:dyDescent="0.3">
      <c r="A11100">
        <v>11098</v>
      </c>
      <c r="B11100" s="1" t="s">
        <v>9</v>
      </c>
      <c r="C11100" s="1" t="s">
        <v>151</v>
      </c>
      <c r="D11100">
        <v>18.1096</v>
      </c>
      <c r="E11100">
        <v>-77.297499999999999</v>
      </c>
      <c r="F11100">
        <v>0</v>
      </c>
      <c r="G11100" s="2">
        <v>43910</v>
      </c>
      <c r="H11100">
        <v>1</v>
      </c>
      <c r="I11100">
        <v>16</v>
      </c>
    </row>
    <row r="11101" spans="1:9" hidden="1" x14ac:dyDescent="0.3">
      <c r="A11101">
        <v>11099</v>
      </c>
      <c r="B11101" s="1" t="s">
        <v>9</v>
      </c>
      <c r="C11101" s="1" t="s">
        <v>151</v>
      </c>
      <c r="D11101">
        <v>18.1096</v>
      </c>
      <c r="E11101">
        <v>-77.297499999999999</v>
      </c>
      <c r="F11101">
        <v>0</v>
      </c>
      <c r="G11101" s="2">
        <v>43911</v>
      </c>
      <c r="H11101">
        <v>0</v>
      </c>
      <c r="I11101">
        <v>16</v>
      </c>
    </row>
    <row r="11102" spans="1:9" hidden="1" x14ac:dyDescent="0.3">
      <c r="A11102">
        <v>11100</v>
      </c>
      <c r="B11102" s="1" t="s">
        <v>9</v>
      </c>
      <c r="C11102" s="1" t="s">
        <v>151</v>
      </c>
      <c r="D11102">
        <v>18.1096</v>
      </c>
      <c r="E11102">
        <v>-77.297499999999999</v>
      </c>
      <c r="F11102">
        <v>0</v>
      </c>
      <c r="G11102" s="2">
        <v>43912</v>
      </c>
      <c r="H11102">
        <v>3</v>
      </c>
      <c r="I11102">
        <v>19</v>
      </c>
    </row>
    <row r="11103" spans="1:9" hidden="1" x14ac:dyDescent="0.3">
      <c r="A11103">
        <v>11101</v>
      </c>
      <c r="B11103" s="1" t="s">
        <v>9</v>
      </c>
      <c r="C11103" s="1" t="s">
        <v>151</v>
      </c>
      <c r="D11103">
        <v>18.1096</v>
      </c>
      <c r="E11103">
        <v>-77.297499999999999</v>
      </c>
      <c r="F11103">
        <v>0</v>
      </c>
      <c r="G11103" s="2">
        <v>43913</v>
      </c>
      <c r="H11103">
        <v>0</v>
      </c>
      <c r="I11103">
        <v>19</v>
      </c>
    </row>
    <row r="11104" spans="1:9" hidden="1" x14ac:dyDescent="0.3">
      <c r="A11104">
        <v>11102</v>
      </c>
      <c r="B11104" s="1" t="s">
        <v>9</v>
      </c>
      <c r="C11104" s="1" t="s">
        <v>151</v>
      </c>
      <c r="D11104">
        <v>18.1096</v>
      </c>
      <c r="E11104">
        <v>-77.297499999999999</v>
      </c>
      <c r="F11104">
        <v>0</v>
      </c>
      <c r="G11104" s="2">
        <v>43914</v>
      </c>
      <c r="H11104">
        <v>2</v>
      </c>
      <c r="I11104">
        <v>21</v>
      </c>
    </row>
    <row r="11105" spans="1:9" hidden="1" x14ac:dyDescent="0.3">
      <c r="A11105">
        <v>11103</v>
      </c>
      <c r="B11105" s="1" t="s">
        <v>9</v>
      </c>
      <c r="C11105" s="1" t="s">
        <v>151</v>
      </c>
      <c r="D11105">
        <v>18.1096</v>
      </c>
      <c r="E11105">
        <v>-77.297499999999999</v>
      </c>
      <c r="F11105">
        <v>0</v>
      </c>
      <c r="G11105" s="2">
        <v>43915</v>
      </c>
      <c r="H11105">
        <v>5</v>
      </c>
      <c r="I11105">
        <v>26</v>
      </c>
    </row>
    <row r="11106" spans="1:9" hidden="1" x14ac:dyDescent="0.3">
      <c r="A11106">
        <v>11104</v>
      </c>
      <c r="B11106" s="1" t="s">
        <v>9</v>
      </c>
      <c r="C11106" s="1" t="s">
        <v>151</v>
      </c>
      <c r="D11106">
        <v>18.1096</v>
      </c>
      <c r="E11106">
        <v>-77.297499999999999</v>
      </c>
      <c r="F11106">
        <v>0</v>
      </c>
      <c r="G11106" s="2">
        <v>43916</v>
      </c>
      <c r="H11106">
        <v>0</v>
      </c>
      <c r="I11106">
        <v>26</v>
      </c>
    </row>
    <row r="11107" spans="1:9" hidden="1" x14ac:dyDescent="0.3">
      <c r="A11107">
        <v>11105</v>
      </c>
      <c r="B11107" s="1" t="s">
        <v>9</v>
      </c>
      <c r="C11107" s="1" t="s">
        <v>151</v>
      </c>
      <c r="D11107">
        <v>18.1096</v>
      </c>
      <c r="E11107">
        <v>-77.297499999999999</v>
      </c>
      <c r="F11107">
        <v>0</v>
      </c>
      <c r="G11107" s="2">
        <v>43917</v>
      </c>
      <c r="H11107">
        <v>0</v>
      </c>
      <c r="I11107">
        <v>26</v>
      </c>
    </row>
    <row r="11108" spans="1:9" hidden="1" x14ac:dyDescent="0.3">
      <c r="A11108">
        <v>11106</v>
      </c>
      <c r="B11108" s="1" t="s">
        <v>9</v>
      </c>
      <c r="C11108" s="1" t="s">
        <v>151</v>
      </c>
      <c r="D11108">
        <v>18.1096</v>
      </c>
      <c r="E11108">
        <v>-77.297499999999999</v>
      </c>
      <c r="F11108">
        <v>0</v>
      </c>
      <c r="G11108" s="2">
        <v>43918</v>
      </c>
      <c r="H11108">
        <v>4</v>
      </c>
      <c r="I11108">
        <v>30</v>
      </c>
    </row>
    <row r="11109" spans="1:9" hidden="1" x14ac:dyDescent="0.3">
      <c r="A11109">
        <v>11107</v>
      </c>
      <c r="B11109" s="1" t="s">
        <v>9</v>
      </c>
      <c r="C11109" s="1" t="s">
        <v>151</v>
      </c>
      <c r="D11109">
        <v>18.1096</v>
      </c>
      <c r="E11109">
        <v>-77.297499999999999</v>
      </c>
      <c r="F11109">
        <v>0</v>
      </c>
      <c r="G11109" s="2">
        <v>43919</v>
      </c>
      <c r="H11109">
        <v>2</v>
      </c>
      <c r="I11109">
        <v>32</v>
      </c>
    </row>
    <row r="11110" spans="1:9" hidden="1" x14ac:dyDescent="0.3">
      <c r="A11110">
        <v>11108</v>
      </c>
      <c r="B11110" s="1" t="s">
        <v>9</v>
      </c>
      <c r="C11110" s="1" t="s">
        <v>151</v>
      </c>
      <c r="D11110">
        <v>18.1096</v>
      </c>
      <c r="E11110">
        <v>-77.297499999999999</v>
      </c>
      <c r="F11110">
        <v>0</v>
      </c>
      <c r="G11110" s="2">
        <v>43920</v>
      </c>
      <c r="H11110">
        <v>4</v>
      </c>
      <c r="I11110">
        <v>36</v>
      </c>
    </row>
    <row r="11111" spans="1:9" hidden="1" x14ac:dyDescent="0.3">
      <c r="A11111">
        <v>11109</v>
      </c>
      <c r="B11111" s="1" t="s">
        <v>9</v>
      </c>
      <c r="C11111" s="1" t="s">
        <v>151</v>
      </c>
      <c r="D11111">
        <v>18.1096</v>
      </c>
      <c r="E11111">
        <v>-77.297499999999999</v>
      </c>
      <c r="F11111">
        <v>0</v>
      </c>
      <c r="G11111" s="2">
        <v>43921</v>
      </c>
      <c r="H11111">
        <v>0</v>
      </c>
      <c r="I11111">
        <v>36</v>
      </c>
    </row>
    <row r="11112" spans="1:9" hidden="1" x14ac:dyDescent="0.3">
      <c r="A11112">
        <v>11110</v>
      </c>
      <c r="B11112" s="1" t="s">
        <v>9</v>
      </c>
      <c r="C11112" s="1" t="s">
        <v>151</v>
      </c>
      <c r="D11112">
        <v>18.1096</v>
      </c>
      <c r="E11112">
        <v>-77.297499999999999</v>
      </c>
      <c r="F11112">
        <v>0</v>
      </c>
      <c r="G11112" s="2">
        <v>43922</v>
      </c>
      <c r="H11112">
        <v>8</v>
      </c>
      <c r="I11112">
        <v>44</v>
      </c>
    </row>
    <row r="11113" spans="1:9" hidden="1" x14ac:dyDescent="0.3">
      <c r="A11113">
        <v>11111</v>
      </c>
      <c r="B11113" s="1" t="s">
        <v>9</v>
      </c>
      <c r="C11113" s="1" t="s">
        <v>151</v>
      </c>
      <c r="D11113">
        <v>18.1096</v>
      </c>
      <c r="E11113">
        <v>-77.297499999999999</v>
      </c>
      <c r="F11113">
        <v>0</v>
      </c>
      <c r="G11113" s="2">
        <v>43923</v>
      </c>
      <c r="H11113">
        <v>3</v>
      </c>
      <c r="I11113">
        <v>47</v>
      </c>
    </row>
    <row r="11114" spans="1:9" hidden="1" x14ac:dyDescent="0.3">
      <c r="A11114">
        <v>11112</v>
      </c>
      <c r="B11114" s="1" t="s">
        <v>9</v>
      </c>
      <c r="C11114" s="1" t="s">
        <v>151</v>
      </c>
      <c r="D11114">
        <v>18.1096</v>
      </c>
      <c r="E11114">
        <v>-77.297499999999999</v>
      </c>
      <c r="F11114">
        <v>0</v>
      </c>
      <c r="G11114" s="2">
        <v>43924</v>
      </c>
      <c r="H11114">
        <v>0</v>
      </c>
      <c r="I11114">
        <v>47</v>
      </c>
    </row>
    <row r="11115" spans="1:9" hidden="1" x14ac:dyDescent="0.3">
      <c r="A11115">
        <v>11113</v>
      </c>
      <c r="B11115" s="1" t="s">
        <v>9</v>
      </c>
      <c r="C11115" s="1" t="s">
        <v>151</v>
      </c>
      <c r="D11115">
        <v>18.1096</v>
      </c>
      <c r="E11115">
        <v>-77.297499999999999</v>
      </c>
      <c r="F11115">
        <v>0</v>
      </c>
      <c r="G11115" s="2">
        <v>43925</v>
      </c>
      <c r="H11115">
        <v>6</v>
      </c>
      <c r="I11115">
        <v>53</v>
      </c>
    </row>
    <row r="11116" spans="1:9" hidden="1" x14ac:dyDescent="0.3">
      <c r="A11116">
        <v>11114</v>
      </c>
      <c r="B11116" s="1" t="s">
        <v>9</v>
      </c>
      <c r="C11116" s="1" t="s">
        <v>151</v>
      </c>
      <c r="D11116">
        <v>18.1096</v>
      </c>
      <c r="E11116">
        <v>-77.297499999999999</v>
      </c>
      <c r="F11116">
        <v>0</v>
      </c>
      <c r="G11116" s="2">
        <v>43926</v>
      </c>
      <c r="H11116">
        <v>5</v>
      </c>
      <c r="I11116">
        <v>58</v>
      </c>
    </row>
    <row r="11117" spans="1:9" hidden="1" x14ac:dyDescent="0.3">
      <c r="A11117">
        <v>11115</v>
      </c>
      <c r="B11117" s="1" t="s">
        <v>9</v>
      </c>
      <c r="C11117" s="1" t="s">
        <v>151</v>
      </c>
      <c r="D11117">
        <v>18.1096</v>
      </c>
      <c r="E11117">
        <v>-77.297499999999999</v>
      </c>
      <c r="F11117">
        <v>0</v>
      </c>
      <c r="G11117" s="2">
        <v>43927</v>
      </c>
      <c r="H11117">
        <v>0</v>
      </c>
      <c r="I11117">
        <v>58</v>
      </c>
    </row>
    <row r="11118" spans="1:9" hidden="1" x14ac:dyDescent="0.3">
      <c r="A11118">
        <v>11116</v>
      </c>
      <c r="B11118" s="1" t="s">
        <v>9</v>
      </c>
      <c r="C11118" s="1" t="s">
        <v>151</v>
      </c>
      <c r="D11118">
        <v>18.1096</v>
      </c>
      <c r="E11118">
        <v>-77.297499999999999</v>
      </c>
      <c r="F11118">
        <v>0</v>
      </c>
      <c r="G11118" s="2">
        <v>43928</v>
      </c>
      <c r="H11118">
        <v>5</v>
      </c>
      <c r="I11118">
        <v>63</v>
      </c>
    </row>
    <row r="11119" spans="1:9" hidden="1" x14ac:dyDescent="0.3">
      <c r="A11119">
        <v>11117</v>
      </c>
      <c r="B11119" s="1" t="s">
        <v>9</v>
      </c>
      <c r="C11119" s="1" t="s">
        <v>151</v>
      </c>
      <c r="D11119">
        <v>18.1096</v>
      </c>
      <c r="E11119">
        <v>-77.297499999999999</v>
      </c>
      <c r="F11119">
        <v>0</v>
      </c>
      <c r="G11119" s="2">
        <v>43929</v>
      </c>
      <c r="H11119">
        <v>0</v>
      </c>
      <c r="I11119">
        <v>63</v>
      </c>
    </row>
    <row r="11120" spans="1:9" hidden="1" x14ac:dyDescent="0.3">
      <c r="A11120">
        <v>11118</v>
      </c>
      <c r="B11120" s="1" t="s">
        <v>9</v>
      </c>
      <c r="C11120" s="1" t="s">
        <v>151</v>
      </c>
      <c r="D11120">
        <v>18.1096</v>
      </c>
      <c r="E11120">
        <v>-77.297499999999999</v>
      </c>
      <c r="F11120">
        <v>0</v>
      </c>
      <c r="G11120" s="2">
        <v>43930</v>
      </c>
      <c r="H11120">
        <v>0</v>
      </c>
      <c r="I11120">
        <v>63</v>
      </c>
    </row>
    <row r="11121" spans="1:9" hidden="1" x14ac:dyDescent="0.3">
      <c r="A11121">
        <v>11119</v>
      </c>
      <c r="B11121" s="1" t="s">
        <v>9</v>
      </c>
      <c r="C11121" s="1" t="s">
        <v>151</v>
      </c>
      <c r="D11121">
        <v>18.1096</v>
      </c>
      <c r="E11121">
        <v>-77.297499999999999</v>
      </c>
      <c r="F11121">
        <v>0</v>
      </c>
      <c r="G11121" s="2">
        <v>43931</v>
      </c>
      <c r="H11121">
        <v>0</v>
      </c>
      <c r="I11121">
        <v>63</v>
      </c>
    </row>
    <row r="11122" spans="1:9" hidden="1" x14ac:dyDescent="0.3">
      <c r="A11122">
        <v>11120</v>
      </c>
      <c r="B11122" s="1" t="s">
        <v>9</v>
      </c>
      <c r="C11122" s="1" t="s">
        <v>152</v>
      </c>
      <c r="D11122">
        <v>36</v>
      </c>
      <c r="E11122">
        <v>138</v>
      </c>
      <c r="F11122">
        <v>0</v>
      </c>
      <c r="G11122" s="2">
        <v>43852</v>
      </c>
      <c r="H11122">
        <v>2</v>
      </c>
      <c r="I11122">
        <v>2</v>
      </c>
    </row>
    <row r="11123" spans="1:9" hidden="1" x14ac:dyDescent="0.3">
      <c r="A11123">
        <v>11121</v>
      </c>
      <c r="B11123" s="1" t="s">
        <v>9</v>
      </c>
      <c r="C11123" s="1" t="s">
        <v>152</v>
      </c>
      <c r="D11123">
        <v>36</v>
      </c>
      <c r="E11123">
        <v>138</v>
      </c>
      <c r="F11123">
        <v>0</v>
      </c>
      <c r="G11123" s="2">
        <v>43853</v>
      </c>
      <c r="H11123">
        <v>0</v>
      </c>
      <c r="I11123">
        <v>2</v>
      </c>
    </row>
    <row r="11124" spans="1:9" hidden="1" x14ac:dyDescent="0.3">
      <c r="A11124">
        <v>11122</v>
      </c>
      <c r="B11124" s="1" t="s">
        <v>9</v>
      </c>
      <c r="C11124" s="1" t="s">
        <v>152</v>
      </c>
      <c r="D11124">
        <v>36</v>
      </c>
      <c r="E11124">
        <v>138</v>
      </c>
      <c r="F11124">
        <v>0</v>
      </c>
      <c r="G11124" s="2">
        <v>43854</v>
      </c>
      <c r="H11124">
        <v>0</v>
      </c>
      <c r="I11124">
        <v>2</v>
      </c>
    </row>
    <row r="11125" spans="1:9" hidden="1" x14ac:dyDescent="0.3">
      <c r="A11125">
        <v>11123</v>
      </c>
      <c r="B11125" s="1" t="s">
        <v>9</v>
      </c>
      <c r="C11125" s="1" t="s">
        <v>152</v>
      </c>
      <c r="D11125">
        <v>36</v>
      </c>
      <c r="E11125">
        <v>138</v>
      </c>
      <c r="F11125">
        <v>0</v>
      </c>
      <c r="G11125" s="2">
        <v>43855</v>
      </c>
      <c r="H11125">
        <v>0</v>
      </c>
      <c r="I11125">
        <v>2</v>
      </c>
    </row>
    <row r="11126" spans="1:9" hidden="1" x14ac:dyDescent="0.3">
      <c r="A11126">
        <v>11124</v>
      </c>
      <c r="B11126" s="1" t="s">
        <v>9</v>
      </c>
      <c r="C11126" s="1" t="s">
        <v>152</v>
      </c>
      <c r="D11126">
        <v>36</v>
      </c>
      <c r="E11126">
        <v>138</v>
      </c>
      <c r="F11126">
        <v>0</v>
      </c>
      <c r="G11126" s="2">
        <v>43856</v>
      </c>
      <c r="H11126">
        <v>2</v>
      </c>
      <c r="I11126">
        <v>4</v>
      </c>
    </row>
    <row r="11127" spans="1:9" hidden="1" x14ac:dyDescent="0.3">
      <c r="A11127">
        <v>11125</v>
      </c>
      <c r="B11127" s="1" t="s">
        <v>9</v>
      </c>
      <c r="C11127" s="1" t="s">
        <v>152</v>
      </c>
      <c r="D11127">
        <v>36</v>
      </c>
      <c r="E11127">
        <v>138</v>
      </c>
      <c r="F11127">
        <v>0</v>
      </c>
      <c r="G11127" s="2">
        <v>43857</v>
      </c>
      <c r="H11127">
        <v>0</v>
      </c>
      <c r="I11127">
        <v>4</v>
      </c>
    </row>
    <row r="11128" spans="1:9" hidden="1" x14ac:dyDescent="0.3">
      <c r="A11128">
        <v>11126</v>
      </c>
      <c r="B11128" s="1" t="s">
        <v>9</v>
      </c>
      <c r="C11128" s="1" t="s">
        <v>152</v>
      </c>
      <c r="D11128">
        <v>36</v>
      </c>
      <c r="E11128">
        <v>138</v>
      </c>
      <c r="F11128">
        <v>0</v>
      </c>
      <c r="G11128" s="2">
        <v>43858</v>
      </c>
      <c r="H11128">
        <v>3</v>
      </c>
      <c r="I11128">
        <v>7</v>
      </c>
    </row>
    <row r="11129" spans="1:9" hidden="1" x14ac:dyDescent="0.3">
      <c r="A11129">
        <v>11127</v>
      </c>
      <c r="B11129" s="1" t="s">
        <v>9</v>
      </c>
      <c r="C11129" s="1" t="s">
        <v>152</v>
      </c>
      <c r="D11129">
        <v>36</v>
      </c>
      <c r="E11129">
        <v>138</v>
      </c>
      <c r="F11129">
        <v>0</v>
      </c>
      <c r="G11129" s="2">
        <v>43859</v>
      </c>
      <c r="H11129">
        <v>0</v>
      </c>
      <c r="I11129">
        <v>7</v>
      </c>
    </row>
    <row r="11130" spans="1:9" hidden="1" x14ac:dyDescent="0.3">
      <c r="A11130">
        <v>11128</v>
      </c>
      <c r="B11130" s="1" t="s">
        <v>9</v>
      </c>
      <c r="C11130" s="1" t="s">
        <v>152</v>
      </c>
      <c r="D11130">
        <v>36</v>
      </c>
      <c r="E11130">
        <v>138</v>
      </c>
      <c r="F11130">
        <v>0</v>
      </c>
      <c r="G11130" s="2">
        <v>43860</v>
      </c>
      <c r="H11130">
        <v>4</v>
      </c>
      <c r="I11130">
        <v>11</v>
      </c>
    </row>
    <row r="11131" spans="1:9" hidden="1" x14ac:dyDescent="0.3">
      <c r="A11131">
        <v>11129</v>
      </c>
      <c r="B11131" s="1" t="s">
        <v>9</v>
      </c>
      <c r="C11131" s="1" t="s">
        <v>152</v>
      </c>
      <c r="D11131">
        <v>36</v>
      </c>
      <c r="E11131">
        <v>138</v>
      </c>
      <c r="F11131">
        <v>0</v>
      </c>
      <c r="G11131" s="2">
        <v>43861</v>
      </c>
      <c r="H11131">
        <v>4</v>
      </c>
      <c r="I11131">
        <v>15</v>
      </c>
    </row>
    <row r="11132" spans="1:9" hidden="1" x14ac:dyDescent="0.3">
      <c r="A11132">
        <v>11130</v>
      </c>
      <c r="B11132" s="1" t="s">
        <v>9</v>
      </c>
      <c r="C11132" s="1" t="s">
        <v>152</v>
      </c>
      <c r="D11132">
        <v>36</v>
      </c>
      <c r="E11132">
        <v>138</v>
      </c>
      <c r="F11132">
        <v>0</v>
      </c>
      <c r="G11132" s="2">
        <v>43862</v>
      </c>
      <c r="H11132">
        <v>5</v>
      </c>
      <c r="I11132">
        <v>20</v>
      </c>
    </row>
    <row r="11133" spans="1:9" hidden="1" x14ac:dyDescent="0.3">
      <c r="A11133">
        <v>11131</v>
      </c>
      <c r="B11133" s="1" t="s">
        <v>9</v>
      </c>
      <c r="C11133" s="1" t="s">
        <v>152</v>
      </c>
      <c r="D11133">
        <v>36</v>
      </c>
      <c r="E11133">
        <v>138</v>
      </c>
      <c r="F11133">
        <v>0</v>
      </c>
      <c r="G11133" s="2">
        <v>43863</v>
      </c>
      <c r="H11133">
        <v>0</v>
      </c>
      <c r="I11133">
        <v>20</v>
      </c>
    </row>
    <row r="11134" spans="1:9" hidden="1" x14ac:dyDescent="0.3">
      <c r="A11134">
        <v>11132</v>
      </c>
      <c r="B11134" s="1" t="s">
        <v>9</v>
      </c>
      <c r="C11134" s="1" t="s">
        <v>152</v>
      </c>
      <c r="D11134">
        <v>36</v>
      </c>
      <c r="E11134">
        <v>138</v>
      </c>
      <c r="F11134">
        <v>0</v>
      </c>
      <c r="G11134" s="2">
        <v>43864</v>
      </c>
      <c r="H11134">
        <v>0</v>
      </c>
      <c r="I11134">
        <v>20</v>
      </c>
    </row>
    <row r="11135" spans="1:9" hidden="1" x14ac:dyDescent="0.3">
      <c r="A11135">
        <v>11133</v>
      </c>
      <c r="B11135" s="1" t="s">
        <v>9</v>
      </c>
      <c r="C11135" s="1" t="s">
        <v>152</v>
      </c>
      <c r="D11135">
        <v>36</v>
      </c>
      <c r="E11135">
        <v>138</v>
      </c>
      <c r="F11135">
        <v>0</v>
      </c>
      <c r="G11135" s="2">
        <v>43865</v>
      </c>
      <c r="H11135">
        <v>2</v>
      </c>
      <c r="I11135">
        <v>22</v>
      </c>
    </row>
    <row r="11136" spans="1:9" hidden="1" x14ac:dyDescent="0.3">
      <c r="A11136">
        <v>11134</v>
      </c>
      <c r="B11136" s="1" t="s">
        <v>9</v>
      </c>
      <c r="C11136" s="1" t="s">
        <v>152</v>
      </c>
      <c r="D11136">
        <v>36</v>
      </c>
      <c r="E11136">
        <v>138</v>
      </c>
      <c r="F11136">
        <v>0</v>
      </c>
      <c r="G11136" s="2">
        <v>43866</v>
      </c>
      <c r="H11136">
        <v>0</v>
      </c>
      <c r="I11136">
        <v>22</v>
      </c>
    </row>
    <row r="11137" spans="1:9" hidden="1" x14ac:dyDescent="0.3">
      <c r="A11137">
        <v>11135</v>
      </c>
      <c r="B11137" s="1" t="s">
        <v>9</v>
      </c>
      <c r="C11137" s="1" t="s">
        <v>152</v>
      </c>
      <c r="D11137">
        <v>36</v>
      </c>
      <c r="E11137">
        <v>138</v>
      </c>
      <c r="F11137">
        <v>0</v>
      </c>
      <c r="G11137" s="2">
        <v>43867</v>
      </c>
      <c r="H11137">
        <v>0</v>
      </c>
      <c r="I11137">
        <v>22</v>
      </c>
    </row>
    <row r="11138" spans="1:9" hidden="1" x14ac:dyDescent="0.3">
      <c r="A11138">
        <v>11136</v>
      </c>
      <c r="B11138" s="1" t="s">
        <v>9</v>
      </c>
      <c r="C11138" s="1" t="s">
        <v>152</v>
      </c>
      <c r="D11138">
        <v>36</v>
      </c>
      <c r="E11138">
        <v>138</v>
      </c>
      <c r="F11138">
        <v>0</v>
      </c>
      <c r="G11138" s="2">
        <v>43868</v>
      </c>
      <c r="H11138">
        <v>3</v>
      </c>
      <c r="I11138">
        <v>25</v>
      </c>
    </row>
    <row r="11139" spans="1:9" hidden="1" x14ac:dyDescent="0.3">
      <c r="A11139">
        <v>11137</v>
      </c>
      <c r="B11139" s="1" t="s">
        <v>9</v>
      </c>
      <c r="C11139" s="1" t="s">
        <v>152</v>
      </c>
      <c r="D11139">
        <v>36</v>
      </c>
      <c r="E11139">
        <v>138</v>
      </c>
      <c r="F11139">
        <v>0</v>
      </c>
      <c r="G11139" s="2">
        <v>43869</v>
      </c>
      <c r="H11139">
        <v>0</v>
      </c>
      <c r="I11139">
        <v>25</v>
      </c>
    </row>
    <row r="11140" spans="1:9" hidden="1" x14ac:dyDescent="0.3">
      <c r="A11140">
        <v>11138</v>
      </c>
      <c r="B11140" s="1" t="s">
        <v>9</v>
      </c>
      <c r="C11140" s="1" t="s">
        <v>152</v>
      </c>
      <c r="D11140">
        <v>36</v>
      </c>
      <c r="E11140">
        <v>138</v>
      </c>
      <c r="F11140">
        <v>0</v>
      </c>
      <c r="G11140" s="2">
        <v>43870</v>
      </c>
      <c r="H11140">
        <v>1</v>
      </c>
      <c r="I11140">
        <v>26</v>
      </c>
    </row>
    <row r="11141" spans="1:9" hidden="1" x14ac:dyDescent="0.3">
      <c r="A11141">
        <v>11139</v>
      </c>
      <c r="B11141" s="1" t="s">
        <v>9</v>
      </c>
      <c r="C11141" s="1" t="s">
        <v>152</v>
      </c>
      <c r="D11141">
        <v>36</v>
      </c>
      <c r="E11141">
        <v>138</v>
      </c>
      <c r="F11141">
        <v>0</v>
      </c>
      <c r="G11141" s="2">
        <v>43871</v>
      </c>
      <c r="H11141">
        <v>0</v>
      </c>
      <c r="I11141">
        <v>26</v>
      </c>
    </row>
    <row r="11142" spans="1:9" hidden="1" x14ac:dyDescent="0.3">
      <c r="A11142">
        <v>11140</v>
      </c>
      <c r="B11142" s="1" t="s">
        <v>9</v>
      </c>
      <c r="C11142" s="1" t="s">
        <v>152</v>
      </c>
      <c r="D11142">
        <v>36</v>
      </c>
      <c r="E11142">
        <v>138</v>
      </c>
      <c r="F11142">
        <v>0</v>
      </c>
      <c r="G11142" s="2">
        <v>43872</v>
      </c>
      <c r="H11142">
        <v>0</v>
      </c>
      <c r="I11142">
        <v>26</v>
      </c>
    </row>
    <row r="11143" spans="1:9" hidden="1" x14ac:dyDescent="0.3">
      <c r="A11143">
        <v>11141</v>
      </c>
      <c r="B11143" s="1" t="s">
        <v>9</v>
      </c>
      <c r="C11143" s="1" t="s">
        <v>152</v>
      </c>
      <c r="D11143">
        <v>36</v>
      </c>
      <c r="E11143">
        <v>138</v>
      </c>
      <c r="F11143">
        <v>0</v>
      </c>
      <c r="G11143" s="2">
        <v>43873</v>
      </c>
      <c r="H11143">
        <v>2</v>
      </c>
      <c r="I11143">
        <v>28</v>
      </c>
    </row>
    <row r="11144" spans="1:9" hidden="1" x14ac:dyDescent="0.3">
      <c r="A11144">
        <v>11142</v>
      </c>
      <c r="B11144" s="1" t="s">
        <v>9</v>
      </c>
      <c r="C11144" s="1" t="s">
        <v>152</v>
      </c>
      <c r="D11144">
        <v>36</v>
      </c>
      <c r="E11144">
        <v>138</v>
      </c>
      <c r="F11144">
        <v>0</v>
      </c>
      <c r="G11144" s="2">
        <v>43874</v>
      </c>
      <c r="H11144">
        <v>0</v>
      </c>
      <c r="I11144">
        <v>28</v>
      </c>
    </row>
    <row r="11145" spans="1:9" hidden="1" x14ac:dyDescent="0.3">
      <c r="A11145">
        <v>11143</v>
      </c>
      <c r="B11145" s="1" t="s">
        <v>9</v>
      </c>
      <c r="C11145" s="1" t="s">
        <v>152</v>
      </c>
      <c r="D11145">
        <v>36</v>
      </c>
      <c r="E11145">
        <v>138</v>
      </c>
      <c r="F11145">
        <v>0</v>
      </c>
      <c r="G11145" s="2">
        <v>43875</v>
      </c>
      <c r="H11145">
        <v>1</v>
      </c>
      <c r="I11145">
        <v>29</v>
      </c>
    </row>
    <row r="11146" spans="1:9" hidden="1" x14ac:dyDescent="0.3">
      <c r="A11146">
        <v>11144</v>
      </c>
      <c r="B11146" s="1" t="s">
        <v>9</v>
      </c>
      <c r="C11146" s="1" t="s">
        <v>152</v>
      </c>
      <c r="D11146">
        <v>36</v>
      </c>
      <c r="E11146">
        <v>138</v>
      </c>
      <c r="F11146">
        <v>0</v>
      </c>
      <c r="G11146" s="2">
        <v>43876</v>
      </c>
      <c r="H11146">
        <v>14</v>
      </c>
      <c r="I11146">
        <v>43</v>
      </c>
    </row>
    <row r="11147" spans="1:9" hidden="1" x14ac:dyDescent="0.3">
      <c r="A11147">
        <v>11145</v>
      </c>
      <c r="B11147" s="1" t="s">
        <v>9</v>
      </c>
      <c r="C11147" s="1" t="s">
        <v>152</v>
      </c>
      <c r="D11147">
        <v>36</v>
      </c>
      <c r="E11147">
        <v>138</v>
      </c>
      <c r="F11147">
        <v>0</v>
      </c>
      <c r="G11147" s="2">
        <v>43877</v>
      </c>
      <c r="H11147">
        <v>16</v>
      </c>
      <c r="I11147">
        <v>59</v>
      </c>
    </row>
    <row r="11148" spans="1:9" hidden="1" x14ac:dyDescent="0.3">
      <c r="A11148">
        <v>11146</v>
      </c>
      <c r="B11148" s="1" t="s">
        <v>9</v>
      </c>
      <c r="C11148" s="1" t="s">
        <v>152</v>
      </c>
      <c r="D11148">
        <v>36</v>
      </c>
      <c r="E11148">
        <v>138</v>
      </c>
      <c r="F11148">
        <v>0</v>
      </c>
      <c r="G11148" s="2">
        <v>43878</v>
      </c>
      <c r="H11148">
        <v>7</v>
      </c>
      <c r="I11148">
        <v>66</v>
      </c>
    </row>
    <row r="11149" spans="1:9" hidden="1" x14ac:dyDescent="0.3">
      <c r="A11149">
        <v>11147</v>
      </c>
      <c r="B11149" s="1" t="s">
        <v>9</v>
      </c>
      <c r="C11149" s="1" t="s">
        <v>152</v>
      </c>
      <c r="D11149">
        <v>36</v>
      </c>
      <c r="E11149">
        <v>138</v>
      </c>
      <c r="F11149">
        <v>0</v>
      </c>
      <c r="G11149" s="2">
        <v>43879</v>
      </c>
      <c r="H11149">
        <v>8</v>
      </c>
      <c r="I11149">
        <v>74</v>
      </c>
    </row>
    <row r="11150" spans="1:9" hidden="1" x14ac:dyDescent="0.3">
      <c r="A11150">
        <v>11148</v>
      </c>
      <c r="B11150" s="1" t="s">
        <v>9</v>
      </c>
      <c r="C11150" s="1" t="s">
        <v>152</v>
      </c>
      <c r="D11150">
        <v>36</v>
      </c>
      <c r="E11150">
        <v>138</v>
      </c>
      <c r="F11150">
        <v>0</v>
      </c>
      <c r="G11150" s="2">
        <v>43880</v>
      </c>
      <c r="H11150">
        <v>10</v>
      </c>
      <c r="I11150">
        <v>84</v>
      </c>
    </row>
    <row r="11151" spans="1:9" hidden="1" x14ac:dyDescent="0.3">
      <c r="A11151">
        <v>11149</v>
      </c>
      <c r="B11151" s="1" t="s">
        <v>9</v>
      </c>
      <c r="C11151" s="1" t="s">
        <v>152</v>
      </c>
      <c r="D11151">
        <v>36</v>
      </c>
      <c r="E11151">
        <v>138</v>
      </c>
      <c r="F11151">
        <v>0</v>
      </c>
      <c r="G11151" s="2">
        <v>43881</v>
      </c>
      <c r="H11151">
        <v>10</v>
      </c>
      <c r="I11151">
        <v>94</v>
      </c>
    </row>
    <row r="11152" spans="1:9" hidden="1" x14ac:dyDescent="0.3">
      <c r="A11152">
        <v>11150</v>
      </c>
      <c r="B11152" s="1" t="s">
        <v>9</v>
      </c>
      <c r="C11152" s="1" t="s">
        <v>152</v>
      </c>
      <c r="D11152">
        <v>36</v>
      </c>
      <c r="E11152">
        <v>138</v>
      </c>
      <c r="F11152">
        <v>0</v>
      </c>
      <c r="G11152" s="2">
        <v>43882</v>
      </c>
      <c r="H11152">
        <v>11</v>
      </c>
      <c r="I11152">
        <v>105</v>
      </c>
    </row>
    <row r="11153" spans="1:9" hidden="1" x14ac:dyDescent="0.3">
      <c r="A11153">
        <v>11151</v>
      </c>
      <c r="B11153" s="1" t="s">
        <v>9</v>
      </c>
      <c r="C11153" s="1" t="s">
        <v>152</v>
      </c>
      <c r="D11153">
        <v>36</v>
      </c>
      <c r="E11153">
        <v>138</v>
      </c>
      <c r="F11153">
        <v>0.54545454545454541</v>
      </c>
      <c r="G11153" s="2">
        <v>43883</v>
      </c>
      <c r="H11153">
        <v>17</v>
      </c>
      <c r="I11153">
        <v>122</v>
      </c>
    </row>
    <row r="11154" spans="1:9" hidden="1" x14ac:dyDescent="0.3">
      <c r="A11154">
        <v>11152</v>
      </c>
      <c r="B11154" s="1" t="s">
        <v>9</v>
      </c>
      <c r="C11154" s="1" t="s">
        <v>152</v>
      </c>
      <c r="D11154">
        <v>36</v>
      </c>
      <c r="E11154">
        <v>138</v>
      </c>
      <c r="F11154">
        <v>0.47058823529411764</v>
      </c>
      <c r="G11154" s="2">
        <v>43884</v>
      </c>
      <c r="H11154">
        <v>25</v>
      </c>
      <c r="I11154">
        <v>147</v>
      </c>
    </row>
    <row r="11155" spans="1:9" hidden="1" x14ac:dyDescent="0.3">
      <c r="A11155">
        <v>11153</v>
      </c>
      <c r="B11155" s="1" t="s">
        <v>9</v>
      </c>
      <c r="C11155" s="1" t="s">
        <v>152</v>
      </c>
      <c r="D11155">
        <v>36</v>
      </c>
      <c r="E11155">
        <v>138</v>
      </c>
      <c r="F11155">
        <v>-0.52</v>
      </c>
      <c r="G11155" s="2">
        <v>43885</v>
      </c>
      <c r="H11155">
        <v>12</v>
      </c>
      <c r="I11155">
        <v>159</v>
      </c>
    </row>
    <row r="11156" spans="1:9" hidden="1" x14ac:dyDescent="0.3">
      <c r="A11156">
        <v>11154</v>
      </c>
      <c r="B11156" s="1" t="s">
        <v>9</v>
      </c>
      <c r="C11156" s="1" t="s">
        <v>152</v>
      </c>
      <c r="D11156">
        <v>36</v>
      </c>
      <c r="E11156">
        <v>138</v>
      </c>
      <c r="F11156">
        <v>-8.3333333333333329E-2</v>
      </c>
      <c r="G11156" s="2">
        <v>43886</v>
      </c>
      <c r="H11156">
        <v>11</v>
      </c>
      <c r="I11156">
        <v>170</v>
      </c>
    </row>
    <row r="11157" spans="1:9" hidden="1" x14ac:dyDescent="0.3">
      <c r="A11157">
        <v>11155</v>
      </c>
      <c r="B11157" s="1" t="s">
        <v>9</v>
      </c>
      <c r="C11157" s="1" t="s">
        <v>152</v>
      </c>
      <c r="D11157">
        <v>36</v>
      </c>
      <c r="E11157">
        <v>138</v>
      </c>
      <c r="F11157">
        <v>0.72727272727272729</v>
      </c>
      <c r="G11157" s="2">
        <v>43887</v>
      </c>
      <c r="H11157">
        <v>19</v>
      </c>
      <c r="I11157">
        <v>189</v>
      </c>
    </row>
    <row r="11158" spans="1:9" hidden="1" x14ac:dyDescent="0.3">
      <c r="A11158">
        <v>11156</v>
      </c>
      <c r="B11158" s="1" t="s">
        <v>9</v>
      </c>
      <c r="C11158" s="1" t="s">
        <v>152</v>
      </c>
      <c r="D11158">
        <v>36</v>
      </c>
      <c r="E11158">
        <v>138</v>
      </c>
      <c r="F11158">
        <v>0.31578947368421051</v>
      </c>
      <c r="G11158" s="2">
        <v>43888</v>
      </c>
      <c r="H11158">
        <v>25</v>
      </c>
      <c r="I11158">
        <v>214</v>
      </c>
    </row>
    <row r="11159" spans="1:9" hidden="1" x14ac:dyDescent="0.3">
      <c r="A11159">
        <v>11157</v>
      </c>
      <c r="B11159" s="1" t="s">
        <v>9</v>
      </c>
      <c r="C11159" s="1" t="s">
        <v>152</v>
      </c>
      <c r="D11159">
        <v>36</v>
      </c>
      <c r="E11159">
        <v>138</v>
      </c>
      <c r="F11159">
        <v>-0.44</v>
      </c>
      <c r="G11159" s="2">
        <v>43889</v>
      </c>
      <c r="H11159">
        <v>14</v>
      </c>
      <c r="I11159">
        <v>228</v>
      </c>
    </row>
    <row r="11160" spans="1:9" hidden="1" x14ac:dyDescent="0.3">
      <c r="A11160">
        <v>11158</v>
      </c>
      <c r="B11160" s="1" t="s">
        <v>9</v>
      </c>
      <c r="C11160" s="1" t="s">
        <v>152</v>
      </c>
      <c r="D11160">
        <v>36</v>
      </c>
      <c r="E11160">
        <v>138</v>
      </c>
      <c r="F11160">
        <v>-7.1428571428571425E-2</v>
      </c>
      <c r="G11160" s="2">
        <v>43890</v>
      </c>
      <c r="H11160">
        <v>13</v>
      </c>
      <c r="I11160">
        <v>241</v>
      </c>
    </row>
    <row r="11161" spans="1:9" hidden="1" x14ac:dyDescent="0.3">
      <c r="A11161">
        <v>11159</v>
      </c>
      <c r="B11161" s="1" t="s">
        <v>9</v>
      </c>
      <c r="C11161" s="1" t="s">
        <v>152</v>
      </c>
      <c r="D11161">
        <v>36</v>
      </c>
      <c r="E11161">
        <v>138</v>
      </c>
      <c r="F11161">
        <v>0.15384615384615385</v>
      </c>
      <c r="G11161" s="2">
        <v>43891</v>
      </c>
      <c r="H11161">
        <v>15</v>
      </c>
      <c r="I11161">
        <v>256</v>
      </c>
    </row>
    <row r="11162" spans="1:9" hidden="1" x14ac:dyDescent="0.3">
      <c r="A11162">
        <v>11160</v>
      </c>
      <c r="B11162" s="1" t="s">
        <v>9</v>
      </c>
      <c r="C11162" s="1" t="s">
        <v>152</v>
      </c>
      <c r="D11162">
        <v>36</v>
      </c>
      <c r="E11162">
        <v>138</v>
      </c>
      <c r="F11162">
        <v>0.2</v>
      </c>
      <c r="G11162" s="2">
        <v>43892</v>
      </c>
      <c r="H11162">
        <v>18</v>
      </c>
      <c r="I11162">
        <v>274</v>
      </c>
    </row>
    <row r="11163" spans="1:9" hidden="1" x14ac:dyDescent="0.3">
      <c r="A11163">
        <v>11161</v>
      </c>
      <c r="B11163" s="1" t="s">
        <v>9</v>
      </c>
      <c r="C11163" s="1" t="s">
        <v>152</v>
      </c>
      <c r="D11163">
        <v>36</v>
      </c>
      <c r="E11163">
        <v>138</v>
      </c>
      <c r="F11163">
        <v>5.5555555555555552E-2</v>
      </c>
      <c r="G11163" s="2">
        <v>43893</v>
      </c>
      <c r="H11163">
        <v>19</v>
      </c>
      <c r="I11163">
        <v>293</v>
      </c>
    </row>
    <row r="11164" spans="1:9" hidden="1" x14ac:dyDescent="0.3">
      <c r="A11164">
        <v>11162</v>
      </c>
      <c r="B11164" s="1" t="s">
        <v>9</v>
      </c>
      <c r="C11164" s="1" t="s">
        <v>152</v>
      </c>
      <c r="D11164">
        <v>36</v>
      </c>
      <c r="E11164">
        <v>138</v>
      </c>
      <c r="F11164">
        <v>1</v>
      </c>
      <c r="G11164" s="2">
        <v>43894</v>
      </c>
      <c r="H11164">
        <v>38</v>
      </c>
      <c r="I11164">
        <v>331</v>
      </c>
    </row>
    <row r="11165" spans="1:9" hidden="1" x14ac:dyDescent="0.3">
      <c r="A11165">
        <v>11163</v>
      </c>
      <c r="B11165" s="1" t="s">
        <v>9</v>
      </c>
      <c r="C11165" s="1" t="s">
        <v>152</v>
      </c>
      <c r="D11165">
        <v>36</v>
      </c>
      <c r="E11165">
        <v>138</v>
      </c>
      <c r="F11165">
        <v>-0.23684210526315788</v>
      </c>
      <c r="G11165" s="2">
        <v>43895</v>
      </c>
      <c r="H11165">
        <v>29</v>
      </c>
      <c r="I11165">
        <v>360</v>
      </c>
    </row>
    <row r="11166" spans="1:9" hidden="1" x14ac:dyDescent="0.3">
      <c r="A11166">
        <v>11164</v>
      </c>
      <c r="B11166" s="1" t="s">
        <v>9</v>
      </c>
      <c r="C11166" s="1" t="s">
        <v>152</v>
      </c>
      <c r="D11166">
        <v>36</v>
      </c>
      <c r="E11166">
        <v>138</v>
      </c>
      <c r="F11166">
        <v>1.0689655172413792</v>
      </c>
      <c r="G11166" s="2">
        <v>43896</v>
      </c>
      <c r="H11166">
        <v>60</v>
      </c>
      <c r="I11166">
        <v>420</v>
      </c>
    </row>
    <row r="11167" spans="1:9" hidden="1" x14ac:dyDescent="0.3">
      <c r="A11167">
        <v>11165</v>
      </c>
      <c r="B11167" s="1" t="s">
        <v>9</v>
      </c>
      <c r="C11167" s="1" t="s">
        <v>152</v>
      </c>
      <c r="D11167">
        <v>36</v>
      </c>
      <c r="E11167">
        <v>138</v>
      </c>
      <c r="F11167">
        <v>-0.31666666666666665</v>
      </c>
      <c r="G11167" s="2">
        <v>43897</v>
      </c>
      <c r="H11167">
        <v>41</v>
      </c>
      <c r="I11167">
        <v>461</v>
      </c>
    </row>
    <row r="11168" spans="1:9" hidden="1" x14ac:dyDescent="0.3">
      <c r="A11168">
        <v>11166</v>
      </c>
      <c r="B11168" s="1" t="s">
        <v>9</v>
      </c>
      <c r="C11168" s="1" t="s">
        <v>152</v>
      </c>
      <c r="D11168">
        <v>36</v>
      </c>
      <c r="E11168">
        <v>138</v>
      </c>
      <c r="F11168">
        <v>0</v>
      </c>
      <c r="G11168" s="2">
        <v>43898</v>
      </c>
      <c r="H11168">
        <v>41</v>
      </c>
      <c r="I11168">
        <v>502</v>
      </c>
    </row>
    <row r="11169" spans="1:9" hidden="1" x14ac:dyDescent="0.3">
      <c r="A11169">
        <v>11167</v>
      </c>
      <c r="B11169" s="1" t="s">
        <v>9</v>
      </c>
      <c r="C11169" s="1" t="s">
        <v>152</v>
      </c>
      <c r="D11169">
        <v>36</v>
      </c>
      <c r="E11169">
        <v>138</v>
      </c>
      <c r="F11169">
        <v>-0.78048780487804881</v>
      </c>
      <c r="G11169" s="2">
        <v>43899</v>
      </c>
      <c r="H11169">
        <v>9</v>
      </c>
      <c r="I11169">
        <v>511</v>
      </c>
    </row>
    <row r="11170" spans="1:9" hidden="1" x14ac:dyDescent="0.3">
      <c r="A11170">
        <v>11168</v>
      </c>
      <c r="B11170" s="1" t="s">
        <v>9</v>
      </c>
      <c r="C11170" s="1" t="s">
        <v>152</v>
      </c>
      <c r="D11170">
        <v>36</v>
      </c>
      <c r="E11170">
        <v>138</v>
      </c>
      <c r="F11170">
        <v>6.7777777777777777</v>
      </c>
      <c r="G11170" s="2">
        <v>43900</v>
      </c>
      <c r="H11170">
        <v>70</v>
      </c>
      <c r="I11170">
        <v>581</v>
      </c>
    </row>
    <row r="11171" spans="1:9" hidden="1" x14ac:dyDescent="0.3">
      <c r="A11171">
        <v>11169</v>
      </c>
      <c r="B11171" s="1" t="s">
        <v>9</v>
      </c>
      <c r="C11171" s="1" t="s">
        <v>152</v>
      </c>
      <c r="D11171">
        <v>36</v>
      </c>
      <c r="E11171">
        <v>138</v>
      </c>
      <c r="F11171">
        <v>-0.17142857142857143</v>
      </c>
      <c r="G11171" s="2">
        <v>43901</v>
      </c>
      <c r="H11171">
        <v>58</v>
      </c>
      <c r="I11171">
        <v>639</v>
      </c>
    </row>
    <row r="11172" spans="1:9" hidden="1" x14ac:dyDescent="0.3">
      <c r="A11172">
        <v>11170</v>
      </c>
      <c r="B11172" s="1" t="s">
        <v>9</v>
      </c>
      <c r="C11172" s="1" t="s">
        <v>152</v>
      </c>
      <c r="D11172">
        <v>36</v>
      </c>
      <c r="E11172">
        <v>138</v>
      </c>
      <c r="F11172">
        <v>-1</v>
      </c>
      <c r="G11172" s="2">
        <v>43902</v>
      </c>
      <c r="H11172">
        <v>0</v>
      </c>
      <c r="I11172">
        <v>639</v>
      </c>
    </row>
    <row r="11173" spans="1:9" hidden="1" x14ac:dyDescent="0.3">
      <c r="A11173">
        <v>11171</v>
      </c>
      <c r="B11173" s="1" t="s">
        <v>9</v>
      </c>
      <c r="C11173" s="1" t="s">
        <v>152</v>
      </c>
      <c r="D11173">
        <v>36</v>
      </c>
      <c r="E11173">
        <v>138</v>
      </c>
      <c r="F11173">
        <v>0</v>
      </c>
      <c r="G11173" s="2">
        <v>43903</v>
      </c>
      <c r="H11173">
        <v>62</v>
      </c>
      <c r="I11173">
        <v>701</v>
      </c>
    </row>
    <row r="11174" spans="1:9" hidden="1" x14ac:dyDescent="0.3">
      <c r="A11174">
        <v>11172</v>
      </c>
      <c r="B11174" s="1" t="s">
        <v>9</v>
      </c>
      <c r="C11174" s="1" t="s">
        <v>152</v>
      </c>
      <c r="D11174">
        <v>36</v>
      </c>
      <c r="E11174">
        <v>138</v>
      </c>
      <c r="F11174">
        <v>0.16129032258064516</v>
      </c>
      <c r="G11174" s="2">
        <v>43904</v>
      </c>
      <c r="H11174">
        <v>72</v>
      </c>
      <c r="I11174">
        <v>773</v>
      </c>
    </row>
    <row r="11175" spans="1:9" hidden="1" x14ac:dyDescent="0.3">
      <c r="A11175">
        <v>11173</v>
      </c>
      <c r="B11175" s="1" t="s">
        <v>9</v>
      </c>
      <c r="C11175" s="1" t="s">
        <v>152</v>
      </c>
      <c r="D11175">
        <v>36</v>
      </c>
      <c r="E11175">
        <v>138</v>
      </c>
      <c r="F11175">
        <v>-8.3333333333333329E-2</v>
      </c>
      <c r="G11175" s="2">
        <v>43905</v>
      </c>
      <c r="H11175">
        <v>66</v>
      </c>
      <c r="I11175">
        <v>839</v>
      </c>
    </row>
    <row r="11176" spans="1:9" hidden="1" x14ac:dyDescent="0.3">
      <c r="A11176">
        <v>11174</v>
      </c>
      <c r="B11176" s="1" t="s">
        <v>9</v>
      </c>
      <c r="C11176" s="1" t="s">
        <v>152</v>
      </c>
      <c r="D11176">
        <v>36</v>
      </c>
      <c r="E11176">
        <v>138</v>
      </c>
      <c r="F11176">
        <v>-1</v>
      </c>
      <c r="G11176" s="2">
        <v>43906</v>
      </c>
      <c r="H11176">
        <v>0</v>
      </c>
      <c r="I11176">
        <v>839</v>
      </c>
    </row>
    <row r="11177" spans="1:9" hidden="1" x14ac:dyDescent="0.3">
      <c r="A11177">
        <v>11175</v>
      </c>
      <c r="B11177" s="1" t="s">
        <v>9</v>
      </c>
      <c r="C11177" s="1" t="s">
        <v>152</v>
      </c>
      <c r="D11177">
        <v>36</v>
      </c>
      <c r="E11177">
        <v>138</v>
      </c>
      <c r="F11177">
        <v>0</v>
      </c>
      <c r="G11177" s="2">
        <v>43907</v>
      </c>
      <c r="H11177">
        <v>39</v>
      </c>
      <c r="I11177">
        <v>878</v>
      </c>
    </row>
    <row r="11178" spans="1:9" hidden="1" x14ac:dyDescent="0.3">
      <c r="A11178">
        <v>11176</v>
      </c>
      <c r="B11178" s="1" t="s">
        <v>9</v>
      </c>
      <c r="C11178" s="1" t="s">
        <v>152</v>
      </c>
      <c r="D11178">
        <v>36</v>
      </c>
      <c r="E11178">
        <v>138</v>
      </c>
      <c r="F11178">
        <v>-0.71794871794871795</v>
      </c>
      <c r="G11178" s="2">
        <v>43908</v>
      </c>
      <c r="H11178">
        <v>11</v>
      </c>
      <c r="I11178">
        <v>889</v>
      </c>
    </row>
    <row r="11179" spans="1:9" hidden="1" x14ac:dyDescent="0.3">
      <c r="A11179">
        <v>11177</v>
      </c>
      <c r="B11179" s="1" t="s">
        <v>9</v>
      </c>
      <c r="C11179" s="1" t="s">
        <v>152</v>
      </c>
      <c r="D11179">
        <v>36</v>
      </c>
      <c r="E11179">
        <v>138</v>
      </c>
      <c r="F11179">
        <v>2.1818181818181817</v>
      </c>
      <c r="G11179" s="2">
        <v>43909</v>
      </c>
      <c r="H11179">
        <v>35</v>
      </c>
      <c r="I11179">
        <v>924</v>
      </c>
    </row>
    <row r="11180" spans="1:9" hidden="1" x14ac:dyDescent="0.3">
      <c r="A11180">
        <v>11178</v>
      </c>
      <c r="B11180" s="1" t="s">
        <v>9</v>
      </c>
      <c r="C11180" s="1" t="s">
        <v>152</v>
      </c>
      <c r="D11180">
        <v>36</v>
      </c>
      <c r="E11180">
        <v>138</v>
      </c>
      <c r="F11180">
        <v>0.11428571428571428</v>
      </c>
      <c r="G11180" s="2">
        <v>43910</v>
      </c>
      <c r="H11180">
        <v>39</v>
      </c>
      <c r="I11180">
        <v>963</v>
      </c>
    </row>
    <row r="11181" spans="1:9" hidden="1" x14ac:dyDescent="0.3">
      <c r="A11181">
        <v>11179</v>
      </c>
      <c r="B11181" s="1" t="s">
        <v>9</v>
      </c>
      <c r="C11181" s="1" t="s">
        <v>152</v>
      </c>
      <c r="D11181">
        <v>36</v>
      </c>
      <c r="E11181">
        <v>138</v>
      </c>
      <c r="F11181">
        <v>0.12820512820512819</v>
      </c>
      <c r="G11181" s="2">
        <v>43911</v>
      </c>
      <c r="H11181">
        <v>44</v>
      </c>
      <c r="I11181">
        <v>1007</v>
      </c>
    </row>
    <row r="11182" spans="1:9" hidden="1" x14ac:dyDescent="0.3">
      <c r="A11182">
        <v>11180</v>
      </c>
      <c r="B11182" s="1" t="s">
        <v>9</v>
      </c>
      <c r="C11182" s="1" t="s">
        <v>152</v>
      </c>
      <c r="D11182">
        <v>36</v>
      </c>
      <c r="E11182">
        <v>138</v>
      </c>
      <c r="F11182">
        <v>1.1363636363636365</v>
      </c>
      <c r="G11182" s="2">
        <v>43912</v>
      </c>
      <c r="H11182">
        <v>94</v>
      </c>
      <c r="I11182">
        <v>1101</v>
      </c>
    </row>
    <row r="11183" spans="1:9" hidden="1" x14ac:dyDescent="0.3">
      <c r="A11183">
        <v>11181</v>
      </c>
      <c r="B11183" s="1" t="s">
        <v>9</v>
      </c>
      <c r="C11183" s="1" t="s">
        <v>152</v>
      </c>
      <c r="D11183">
        <v>36</v>
      </c>
      <c r="E11183">
        <v>138</v>
      </c>
      <c r="F11183">
        <v>-0.71276595744680848</v>
      </c>
      <c r="G11183" s="2">
        <v>43913</v>
      </c>
      <c r="H11183">
        <v>27</v>
      </c>
      <c r="I11183">
        <v>1128</v>
      </c>
    </row>
    <row r="11184" spans="1:9" hidden="1" x14ac:dyDescent="0.3">
      <c r="A11184">
        <v>11182</v>
      </c>
      <c r="B11184" s="1" t="s">
        <v>9</v>
      </c>
      <c r="C11184" s="1" t="s">
        <v>152</v>
      </c>
      <c r="D11184">
        <v>36</v>
      </c>
      <c r="E11184">
        <v>138</v>
      </c>
      <c r="F11184">
        <v>1.4074074074074074</v>
      </c>
      <c r="G11184" s="2">
        <v>43914</v>
      </c>
      <c r="H11184">
        <v>65</v>
      </c>
      <c r="I11184">
        <v>1193</v>
      </c>
    </row>
    <row r="11185" spans="1:9" hidden="1" x14ac:dyDescent="0.3">
      <c r="A11185">
        <v>11183</v>
      </c>
      <c r="B11185" s="1" t="s">
        <v>9</v>
      </c>
      <c r="C11185" s="1" t="s">
        <v>152</v>
      </c>
      <c r="D11185">
        <v>36</v>
      </c>
      <c r="E11185">
        <v>138</v>
      </c>
      <c r="F11185">
        <v>0.75384615384615383</v>
      </c>
      <c r="G11185" s="2">
        <v>43915</v>
      </c>
      <c r="H11185">
        <v>114</v>
      </c>
      <c r="I11185">
        <v>1307</v>
      </c>
    </row>
    <row r="11186" spans="1:9" hidden="1" x14ac:dyDescent="0.3">
      <c r="A11186">
        <v>11184</v>
      </c>
      <c r="B11186" s="1" t="s">
        <v>9</v>
      </c>
      <c r="C11186" s="1" t="s">
        <v>152</v>
      </c>
      <c r="D11186">
        <v>36</v>
      </c>
      <c r="E11186">
        <v>138</v>
      </c>
      <c r="F11186">
        <v>-0.2982456140350877</v>
      </c>
      <c r="G11186" s="2">
        <v>43916</v>
      </c>
      <c r="H11186">
        <v>80</v>
      </c>
      <c r="I11186">
        <v>1387</v>
      </c>
    </row>
    <row r="11187" spans="1:9" hidden="1" x14ac:dyDescent="0.3">
      <c r="A11187">
        <v>11185</v>
      </c>
      <c r="B11187" s="1" t="s">
        <v>9</v>
      </c>
      <c r="C11187" s="1" t="s">
        <v>152</v>
      </c>
      <c r="D11187">
        <v>36</v>
      </c>
      <c r="E11187">
        <v>138</v>
      </c>
      <c r="F11187">
        <v>1.2500000000000001E-2</v>
      </c>
      <c r="G11187" s="2">
        <v>43917</v>
      </c>
      <c r="H11187">
        <v>81</v>
      </c>
      <c r="I11187">
        <v>1468</v>
      </c>
    </row>
    <row r="11188" spans="1:9" hidden="1" x14ac:dyDescent="0.3">
      <c r="A11188">
        <v>11186</v>
      </c>
      <c r="B11188" s="1" t="s">
        <v>9</v>
      </c>
      <c r="C11188" s="1" t="s">
        <v>152</v>
      </c>
      <c r="D11188">
        <v>36</v>
      </c>
      <c r="E11188">
        <v>138</v>
      </c>
      <c r="F11188">
        <v>1.7777777777777777</v>
      </c>
      <c r="G11188" s="2">
        <v>43918</v>
      </c>
      <c r="H11188">
        <v>225</v>
      </c>
      <c r="I11188">
        <v>1693</v>
      </c>
    </row>
    <row r="11189" spans="1:9" hidden="1" x14ac:dyDescent="0.3">
      <c r="A11189">
        <v>11187</v>
      </c>
      <c r="B11189" s="1" t="s">
        <v>9</v>
      </c>
      <c r="C11189" s="1" t="s">
        <v>152</v>
      </c>
      <c r="D11189">
        <v>36</v>
      </c>
      <c r="E11189">
        <v>138</v>
      </c>
      <c r="F11189">
        <v>-0.2311111111111111</v>
      </c>
      <c r="G11189" s="2">
        <v>43919</v>
      </c>
      <c r="H11189">
        <v>173</v>
      </c>
      <c r="I11189">
        <v>1866</v>
      </c>
    </row>
    <row r="11190" spans="1:9" hidden="1" x14ac:dyDescent="0.3">
      <c r="A11190">
        <v>11188</v>
      </c>
      <c r="B11190" s="1" t="s">
        <v>9</v>
      </c>
      <c r="C11190" s="1" t="s">
        <v>152</v>
      </c>
      <c r="D11190">
        <v>36</v>
      </c>
      <c r="E11190">
        <v>138</v>
      </c>
      <c r="F11190">
        <v>-1</v>
      </c>
      <c r="G11190" s="2">
        <v>43920</v>
      </c>
      <c r="H11190">
        <v>0</v>
      </c>
      <c r="I11190">
        <v>1866</v>
      </c>
    </row>
    <row r="11191" spans="1:9" hidden="1" x14ac:dyDescent="0.3">
      <c r="A11191">
        <v>11189</v>
      </c>
      <c r="B11191" s="1" t="s">
        <v>9</v>
      </c>
      <c r="C11191" s="1" t="s">
        <v>152</v>
      </c>
      <c r="D11191">
        <v>36</v>
      </c>
      <c r="E11191">
        <v>138</v>
      </c>
      <c r="F11191">
        <v>0</v>
      </c>
      <c r="G11191" s="2">
        <v>43921</v>
      </c>
      <c r="H11191">
        <v>87</v>
      </c>
      <c r="I11191">
        <v>1953</v>
      </c>
    </row>
    <row r="11192" spans="1:9" hidden="1" x14ac:dyDescent="0.3">
      <c r="A11192">
        <v>11190</v>
      </c>
      <c r="B11192" s="1" t="s">
        <v>9</v>
      </c>
      <c r="C11192" s="1" t="s">
        <v>152</v>
      </c>
      <c r="D11192">
        <v>36</v>
      </c>
      <c r="E11192">
        <v>138</v>
      </c>
      <c r="F11192">
        <v>1.5862068965517242</v>
      </c>
      <c r="G11192" s="2">
        <v>43922</v>
      </c>
      <c r="H11192">
        <v>225</v>
      </c>
      <c r="I11192">
        <v>2178</v>
      </c>
    </row>
    <row r="11193" spans="1:9" hidden="1" x14ac:dyDescent="0.3">
      <c r="A11193">
        <v>11191</v>
      </c>
      <c r="B11193" s="1" t="s">
        <v>9</v>
      </c>
      <c r="C11193" s="1" t="s">
        <v>152</v>
      </c>
      <c r="D11193">
        <v>36</v>
      </c>
      <c r="E11193">
        <v>138</v>
      </c>
      <c r="F11193">
        <v>0.40888888888888891</v>
      </c>
      <c r="G11193" s="2">
        <v>43923</v>
      </c>
      <c r="H11193">
        <v>317</v>
      </c>
      <c r="I11193">
        <v>2495</v>
      </c>
    </row>
    <row r="11194" spans="1:9" hidden="1" x14ac:dyDescent="0.3">
      <c r="A11194">
        <v>11192</v>
      </c>
      <c r="B11194" s="1" t="s">
        <v>9</v>
      </c>
      <c r="C11194" s="1" t="s">
        <v>152</v>
      </c>
      <c r="D11194">
        <v>36</v>
      </c>
      <c r="E11194">
        <v>138</v>
      </c>
      <c r="F11194">
        <v>-0.6151419558359621</v>
      </c>
      <c r="G11194" s="2">
        <v>43924</v>
      </c>
      <c r="H11194">
        <v>122</v>
      </c>
      <c r="I11194">
        <v>2617</v>
      </c>
    </row>
    <row r="11195" spans="1:9" hidden="1" x14ac:dyDescent="0.3">
      <c r="A11195">
        <v>11193</v>
      </c>
      <c r="B11195" s="1" t="s">
        <v>9</v>
      </c>
      <c r="C11195" s="1" t="s">
        <v>152</v>
      </c>
      <c r="D11195">
        <v>36</v>
      </c>
      <c r="E11195">
        <v>138</v>
      </c>
      <c r="F11195">
        <v>3.278688524590164</v>
      </c>
      <c r="G11195" s="2">
        <v>43925</v>
      </c>
      <c r="H11195">
        <v>522</v>
      </c>
      <c r="I11195">
        <v>3139</v>
      </c>
    </row>
    <row r="11196" spans="1:9" hidden="1" x14ac:dyDescent="0.3">
      <c r="A11196">
        <v>11194</v>
      </c>
      <c r="B11196" s="1" t="s">
        <v>9</v>
      </c>
      <c r="C11196" s="1" t="s">
        <v>152</v>
      </c>
      <c r="D11196">
        <v>36</v>
      </c>
      <c r="E11196">
        <v>138</v>
      </c>
      <c r="F11196">
        <v>-1</v>
      </c>
      <c r="G11196" s="2">
        <v>43926</v>
      </c>
      <c r="H11196">
        <v>0</v>
      </c>
      <c r="I11196">
        <v>3139</v>
      </c>
    </row>
    <row r="11197" spans="1:9" hidden="1" x14ac:dyDescent="0.3">
      <c r="A11197">
        <v>11195</v>
      </c>
      <c r="B11197" s="1" t="s">
        <v>9</v>
      </c>
      <c r="C11197" s="1" t="s">
        <v>152</v>
      </c>
      <c r="D11197">
        <v>36</v>
      </c>
      <c r="E11197">
        <v>138</v>
      </c>
      <c r="F11197">
        <v>0</v>
      </c>
      <c r="G11197" s="2">
        <v>43927</v>
      </c>
      <c r="H11197">
        <v>515</v>
      </c>
      <c r="I11197">
        <v>3654</v>
      </c>
    </row>
    <row r="11198" spans="1:9" hidden="1" x14ac:dyDescent="0.3">
      <c r="A11198">
        <v>11196</v>
      </c>
      <c r="B11198" s="1" t="s">
        <v>9</v>
      </c>
      <c r="C11198" s="1" t="s">
        <v>152</v>
      </c>
      <c r="D11198">
        <v>36</v>
      </c>
      <c r="E11198">
        <v>138</v>
      </c>
      <c r="F11198">
        <v>-0.51067961165048548</v>
      </c>
      <c r="G11198" s="2">
        <v>43928</v>
      </c>
      <c r="H11198">
        <v>252</v>
      </c>
      <c r="I11198">
        <v>3906</v>
      </c>
    </row>
    <row r="11199" spans="1:9" hidden="1" x14ac:dyDescent="0.3">
      <c r="A11199">
        <v>11197</v>
      </c>
      <c r="B11199" s="1" t="s">
        <v>9</v>
      </c>
      <c r="C11199" s="1" t="s">
        <v>152</v>
      </c>
      <c r="D11199">
        <v>36</v>
      </c>
      <c r="E11199">
        <v>138</v>
      </c>
      <c r="F11199">
        <v>0.39285714285714285</v>
      </c>
      <c r="G11199" s="2">
        <v>43929</v>
      </c>
      <c r="H11199">
        <v>351</v>
      </c>
      <c r="I11199">
        <v>4257</v>
      </c>
    </row>
    <row r="11200" spans="1:9" hidden="1" x14ac:dyDescent="0.3">
      <c r="A11200">
        <v>11198</v>
      </c>
      <c r="B11200" s="1" t="s">
        <v>9</v>
      </c>
      <c r="C11200" s="1" t="s">
        <v>152</v>
      </c>
      <c r="D11200">
        <v>36</v>
      </c>
      <c r="E11200">
        <v>138</v>
      </c>
      <c r="F11200">
        <v>0.16809116809116809</v>
      </c>
      <c r="G11200" s="2">
        <v>43930</v>
      </c>
      <c r="H11200">
        <v>410</v>
      </c>
      <c r="I11200">
        <v>4667</v>
      </c>
    </row>
    <row r="11201" spans="1:9" hidden="1" x14ac:dyDescent="0.3">
      <c r="A11201">
        <v>11199</v>
      </c>
      <c r="B11201" s="1" t="s">
        <v>9</v>
      </c>
      <c r="C11201" s="1" t="s">
        <v>152</v>
      </c>
      <c r="D11201">
        <v>36</v>
      </c>
      <c r="E11201">
        <v>138</v>
      </c>
      <c r="F11201">
        <v>1.1048780487804879</v>
      </c>
      <c r="G11201" s="2">
        <v>43931</v>
      </c>
      <c r="H11201">
        <v>863</v>
      </c>
      <c r="I11201">
        <v>5530</v>
      </c>
    </row>
    <row r="11202" spans="1:9" hidden="1" x14ac:dyDescent="0.3">
      <c r="A11202">
        <v>11200</v>
      </c>
      <c r="B11202" s="1" t="s">
        <v>9</v>
      </c>
      <c r="C11202" s="1" t="s">
        <v>153</v>
      </c>
      <c r="D11202">
        <v>31.24</v>
      </c>
      <c r="E11202">
        <v>36.51</v>
      </c>
      <c r="F11202">
        <v>0</v>
      </c>
      <c r="G11202" s="2">
        <v>43852</v>
      </c>
      <c r="H11202">
        <v>0</v>
      </c>
      <c r="I11202">
        <v>0</v>
      </c>
    </row>
    <row r="11203" spans="1:9" hidden="1" x14ac:dyDescent="0.3">
      <c r="A11203">
        <v>11201</v>
      </c>
      <c r="B11203" s="1" t="s">
        <v>9</v>
      </c>
      <c r="C11203" s="1" t="s">
        <v>153</v>
      </c>
      <c r="D11203">
        <v>31.24</v>
      </c>
      <c r="E11203">
        <v>36.51</v>
      </c>
      <c r="F11203">
        <v>0</v>
      </c>
      <c r="G11203" s="2">
        <v>43853</v>
      </c>
      <c r="H11203">
        <v>0</v>
      </c>
      <c r="I11203">
        <v>0</v>
      </c>
    </row>
    <row r="11204" spans="1:9" hidden="1" x14ac:dyDescent="0.3">
      <c r="A11204">
        <v>11202</v>
      </c>
      <c r="B11204" s="1" t="s">
        <v>9</v>
      </c>
      <c r="C11204" s="1" t="s">
        <v>153</v>
      </c>
      <c r="D11204">
        <v>31.24</v>
      </c>
      <c r="E11204">
        <v>36.51</v>
      </c>
      <c r="F11204">
        <v>0</v>
      </c>
      <c r="G11204" s="2">
        <v>43854</v>
      </c>
      <c r="H11204">
        <v>0</v>
      </c>
      <c r="I11204">
        <v>0</v>
      </c>
    </row>
    <row r="11205" spans="1:9" hidden="1" x14ac:dyDescent="0.3">
      <c r="A11205">
        <v>11203</v>
      </c>
      <c r="B11205" s="1" t="s">
        <v>9</v>
      </c>
      <c r="C11205" s="1" t="s">
        <v>153</v>
      </c>
      <c r="D11205">
        <v>31.24</v>
      </c>
      <c r="E11205">
        <v>36.51</v>
      </c>
      <c r="F11205">
        <v>0</v>
      </c>
      <c r="G11205" s="2">
        <v>43855</v>
      </c>
      <c r="H11205">
        <v>0</v>
      </c>
      <c r="I11205">
        <v>0</v>
      </c>
    </row>
    <row r="11206" spans="1:9" hidden="1" x14ac:dyDescent="0.3">
      <c r="A11206">
        <v>11204</v>
      </c>
      <c r="B11206" s="1" t="s">
        <v>9</v>
      </c>
      <c r="C11206" s="1" t="s">
        <v>153</v>
      </c>
      <c r="D11206">
        <v>31.24</v>
      </c>
      <c r="E11206">
        <v>36.51</v>
      </c>
      <c r="F11206">
        <v>0</v>
      </c>
      <c r="G11206" s="2">
        <v>43856</v>
      </c>
      <c r="H11206">
        <v>0</v>
      </c>
      <c r="I11206">
        <v>0</v>
      </c>
    </row>
    <row r="11207" spans="1:9" hidden="1" x14ac:dyDescent="0.3">
      <c r="A11207">
        <v>11205</v>
      </c>
      <c r="B11207" s="1" t="s">
        <v>9</v>
      </c>
      <c r="C11207" s="1" t="s">
        <v>153</v>
      </c>
      <c r="D11207">
        <v>31.24</v>
      </c>
      <c r="E11207">
        <v>36.51</v>
      </c>
      <c r="F11207">
        <v>0</v>
      </c>
      <c r="G11207" s="2">
        <v>43857</v>
      </c>
      <c r="H11207">
        <v>0</v>
      </c>
      <c r="I11207">
        <v>0</v>
      </c>
    </row>
    <row r="11208" spans="1:9" hidden="1" x14ac:dyDescent="0.3">
      <c r="A11208">
        <v>11206</v>
      </c>
      <c r="B11208" s="1" t="s">
        <v>9</v>
      </c>
      <c r="C11208" s="1" t="s">
        <v>153</v>
      </c>
      <c r="D11208">
        <v>31.24</v>
      </c>
      <c r="E11208">
        <v>36.51</v>
      </c>
      <c r="F11208">
        <v>0</v>
      </c>
      <c r="G11208" s="2">
        <v>43858</v>
      </c>
      <c r="H11208">
        <v>0</v>
      </c>
      <c r="I11208">
        <v>0</v>
      </c>
    </row>
    <row r="11209" spans="1:9" hidden="1" x14ac:dyDescent="0.3">
      <c r="A11209">
        <v>11207</v>
      </c>
      <c r="B11209" s="1" t="s">
        <v>9</v>
      </c>
      <c r="C11209" s="1" t="s">
        <v>153</v>
      </c>
      <c r="D11209">
        <v>31.24</v>
      </c>
      <c r="E11209">
        <v>36.51</v>
      </c>
      <c r="F11209">
        <v>0</v>
      </c>
      <c r="G11209" s="2">
        <v>43859</v>
      </c>
      <c r="H11209">
        <v>0</v>
      </c>
      <c r="I11209">
        <v>0</v>
      </c>
    </row>
    <row r="11210" spans="1:9" hidden="1" x14ac:dyDescent="0.3">
      <c r="A11210">
        <v>11208</v>
      </c>
      <c r="B11210" s="1" t="s">
        <v>9</v>
      </c>
      <c r="C11210" s="1" t="s">
        <v>153</v>
      </c>
      <c r="D11210">
        <v>31.24</v>
      </c>
      <c r="E11210">
        <v>36.51</v>
      </c>
      <c r="F11210">
        <v>0</v>
      </c>
      <c r="G11210" s="2">
        <v>43860</v>
      </c>
      <c r="H11210">
        <v>0</v>
      </c>
      <c r="I11210">
        <v>0</v>
      </c>
    </row>
    <row r="11211" spans="1:9" hidden="1" x14ac:dyDescent="0.3">
      <c r="A11211">
        <v>11209</v>
      </c>
      <c r="B11211" s="1" t="s">
        <v>9</v>
      </c>
      <c r="C11211" s="1" t="s">
        <v>153</v>
      </c>
      <c r="D11211">
        <v>31.24</v>
      </c>
      <c r="E11211">
        <v>36.51</v>
      </c>
      <c r="F11211">
        <v>0</v>
      </c>
      <c r="G11211" s="2">
        <v>43861</v>
      </c>
      <c r="H11211">
        <v>0</v>
      </c>
      <c r="I11211">
        <v>0</v>
      </c>
    </row>
    <row r="11212" spans="1:9" hidden="1" x14ac:dyDescent="0.3">
      <c r="A11212">
        <v>11210</v>
      </c>
      <c r="B11212" s="1" t="s">
        <v>9</v>
      </c>
      <c r="C11212" s="1" t="s">
        <v>153</v>
      </c>
      <c r="D11212">
        <v>31.24</v>
      </c>
      <c r="E11212">
        <v>36.51</v>
      </c>
      <c r="F11212">
        <v>0</v>
      </c>
      <c r="G11212" s="2">
        <v>43862</v>
      </c>
      <c r="H11212">
        <v>0</v>
      </c>
      <c r="I11212">
        <v>0</v>
      </c>
    </row>
    <row r="11213" spans="1:9" hidden="1" x14ac:dyDescent="0.3">
      <c r="A11213">
        <v>11211</v>
      </c>
      <c r="B11213" s="1" t="s">
        <v>9</v>
      </c>
      <c r="C11213" s="1" t="s">
        <v>153</v>
      </c>
      <c r="D11213">
        <v>31.24</v>
      </c>
      <c r="E11213">
        <v>36.51</v>
      </c>
      <c r="F11213">
        <v>0</v>
      </c>
      <c r="G11213" s="2">
        <v>43863</v>
      </c>
      <c r="H11213">
        <v>0</v>
      </c>
      <c r="I11213">
        <v>0</v>
      </c>
    </row>
    <row r="11214" spans="1:9" hidden="1" x14ac:dyDescent="0.3">
      <c r="A11214">
        <v>11212</v>
      </c>
      <c r="B11214" s="1" t="s">
        <v>9</v>
      </c>
      <c r="C11214" s="1" t="s">
        <v>153</v>
      </c>
      <c r="D11214">
        <v>31.24</v>
      </c>
      <c r="E11214">
        <v>36.51</v>
      </c>
      <c r="F11214">
        <v>0</v>
      </c>
      <c r="G11214" s="2">
        <v>43864</v>
      </c>
      <c r="H11214">
        <v>0</v>
      </c>
      <c r="I11214">
        <v>0</v>
      </c>
    </row>
    <row r="11215" spans="1:9" hidden="1" x14ac:dyDescent="0.3">
      <c r="A11215">
        <v>11213</v>
      </c>
      <c r="B11215" s="1" t="s">
        <v>9</v>
      </c>
      <c r="C11215" s="1" t="s">
        <v>153</v>
      </c>
      <c r="D11215">
        <v>31.24</v>
      </c>
      <c r="E11215">
        <v>36.51</v>
      </c>
      <c r="F11215">
        <v>0</v>
      </c>
      <c r="G11215" s="2">
        <v>43865</v>
      </c>
      <c r="H11215">
        <v>0</v>
      </c>
      <c r="I11215">
        <v>0</v>
      </c>
    </row>
    <row r="11216" spans="1:9" hidden="1" x14ac:dyDescent="0.3">
      <c r="A11216">
        <v>11214</v>
      </c>
      <c r="B11216" s="1" t="s">
        <v>9</v>
      </c>
      <c r="C11216" s="1" t="s">
        <v>153</v>
      </c>
      <c r="D11216">
        <v>31.24</v>
      </c>
      <c r="E11216">
        <v>36.51</v>
      </c>
      <c r="F11216">
        <v>0</v>
      </c>
      <c r="G11216" s="2">
        <v>43866</v>
      </c>
      <c r="H11216">
        <v>0</v>
      </c>
      <c r="I11216">
        <v>0</v>
      </c>
    </row>
    <row r="11217" spans="1:9" hidden="1" x14ac:dyDescent="0.3">
      <c r="A11217">
        <v>11215</v>
      </c>
      <c r="B11217" s="1" t="s">
        <v>9</v>
      </c>
      <c r="C11217" s="1" t="s">
        <v>153</v>
      </c>
      <c r="D11217">
        <v>31.24</v>
      </c>
      <c r="E11217">
        <v>36.51</v>
      </c>
      <c r="F11217">
        <v>0</v>
      </c>
      <c r="G11217" s="2">
        <v>43867</v>
      </c>
      <c r="H11217">
        <v>0</v>
      </c>
      <c r="I11217">
        <v>0</v>
      </c>
    </row>
    <row r="11218" spans="1:9" hidden="1" x14ac:dyDescent="0.3">
      <c r="A11218">
        <v>11216</v>
      </c>
      <c r="B11218" s="1" t="s">
        <v>9</v>
      </c>
      <c r="C11218" s="1" t="s">
        <v>153</v>
      </c>
      <c r="D11218">
        <v>31.24</v>
      </c>
      <c r="E11218">
        <v>36.51</v>
      </c>
      <c r="F11218">
        <v>0</v>
      </c>
      <c r="G11218" s="2">
        <v>43868</v>
      </c>
      <c r="H11218">
        <v>0</v>
      </c>
      <c r="I11218">
        <v>0</v>
      </c>
    </row>
    <row r="11219" spans="1:9" hidden="1" x14ac:dyDescent="0.3">
      <c r="A11219">
        <v>11217</v>
      </c>
      <c r="B11219" s="1" t="s">
        <v>9</v>
      </c>
      <c r="C11219" s="1" t="s">
        <v>153</v>
      </c>
      <c r="D11219">
        <v>31.24</v>
      </c>
      <c r="E11219">
        <v>36.51</v>
      </c>
      <c r="F11219">
        <v>0</v>
      </c>
      <c r="G11219" s="2">
        <v>43869</v>
      </c>
      <c r="H11219">
        <v>0</v>
      </c>
      <c r="I11219">
        <v>0</v>
      </c>
    </row>
    <row r="11220" spans="1:9" hidden="1" x14ac:dyDescent="0.3">
      <c r="A11220">
        <v>11218</v>
      </c>
      <c r="B11220" s="1" t="s">
        <v>9</v>
      </c>
      <c r="C11220" s="1" t="s">
        <v>153</v>
      </c>
      <c r="D11220">
        <v>31.24</v>
      </c>
      <c r="E11220">
        <v>36.51</v>
      </c>
      <c r="F11220">
        <v>0</v>
      </c>
      <c r="G11220" s="2">
        <v>43870</v>
      </c>
      <c r="H11220">
        <v>0</v>
      </c>
      <c r="I11220">
        <v>0</v>
      </c>
    </row>
    <row r="11221" spans="1:9" hidden="1" x14ac:dyDescent="0.3">
      <c r="A11221">
        <v>11219</v>
      </c>
      <c r="B11221" s="1" t="s">
        <v>9</v>
      </c>
      <c r="C11221" s="1" t="s">
        <v>153</v>
      </c>
      <c r="D11221">
        <v>31.24</v>
      </c>
      <c r="E11221">
        <v>36.51</v>
      </c>
      <c r="F11221">
        <v>0</v>
      </c>
      <c r="G11221" s="2">
        <v>43871</v>
      </c>
      <c r="H11221">
        <v>0</v>
      </c>
      <c r="I11221">
        <v>0</v>
      </c>
    </row>
    <row r="11222" spans="1:9" hidden="1" x14ac:dyDescent="0.3">
      <c r="A11222">
        <v>11220</v>
      </c>
      <c r="B11222" s="1" t="s">
        <v>9</v>
      </c>
      <c r="C11222" s="1" t="s">
        <v>153</v>
      </c>
      <c r="D11222">
        <v>31.24</v>
      </c>
      <c r="E11222">
        <v>36.51</v>
      </c>
      <c r="F11222">
        <v>0</v>
      </c>
      <c r="G11222" s="2">
        <v>43872</v>
      </c>
      <c r="H11222">
        <v>0</v>
      </c>
      <c r="I11222">
        <v>0</v>
      </c>
    </row>
    <row r="11223" spans="1:9" hidden="1" x14ac:dyDescent="0.3">
      <c r="A11223">
        <v>11221</v>
      </c>
      <c r="B11223" s="1" t="s">
        <v>9</v>
      </c>
      <c r="C11223" s="1" t="s">
        <v>153</v>
      </c>
      <c r="D11223">
        <v>31.24</v>
      </c>
      <c r="E11223">
        <v>36.51</v>
      </c>
      <c r="F11223">
        <v>0</v>
      </c>
      <c r="G11223" s="2">
        <v>43873</v>
      </c>
      <c r="H11223">
        <v>0</v>
      </c>
      <c r="I11223">
        <v>0</v>
      </c>
    </row>
    <row r="11224" spans="1:9" hidden="1" x14ac:dyDescent="0.3">
      <c r="A11224">
        <v>11222</v>
      </c>
      <c r="B11224" s="1" t="s">
        <v>9</v>
      </c>
      <c r="C11224" s="1" t="s">
        <v>153</v>
      </c>
      <c r="D11224">
        <v>31.24</v>
      </c>
      <c r="E11224">
        <v>36.51</v>
      </c>
      <c r="F11224">
        <v>0</v>
      </c>
      <c r="G11224" s="2">
        <v>43874</v>
      </c>
      <c r="H11224">
        <v>0</v>
      </c>
      <c r="I11224">
        <v>0</v>
      </c>
    </row>
    <row r="11225" spans="1:9" hidden="1" x14ac:dyDescent="0.3">
      <c r="A11225">
        <v>11223</v>
      </c>
      <c r="B11225" s="1" t="s">
        <v>9</v>
      </c>
      <c r="C11225" s="1" t="s">
        <v>153</v>
      </c>
      <c r="D11225">
        <v>31.24</v>
      </c>
      <c r="E11225">
        <v>36.51</v>
      </c>
      <c r="F11225">
        <v>0</v>
      </c>
      <c r="G11225" s="2">
        <v>43875</v>
      </c>
      <c r="H11225">
        <v>0</v>
      </c>
      <c r="I11225">
        <v>0</v>
      </c>
    </row>
    <row r="11226" spans="1:9" hidden="1" x14ac:dyDescent="0.3">
      <c r="A11226">
        <v>11224</v>
      </c>
      <c r="B11226" s="1" t="s">
        <v>9</v>
      </c>
      <c r="C11226" s="1" t="s">
        <v>153</v>
      </c>
      <c r="D11226">
        <v>31.24</v>
      </c>
      <c r="E11226">
        <v>36.51</v>
      </c>
      <c r="F11226">
        <v>0</v>
      </c>
      <c r="G11226" s="2">
        <v>43876</v>
      </c>
      <c r="H11226">
        <v>0</v>
      </c>
      <c r="I11226">
        <v>0</v>
      </c>
    </row>
    <row r="11227" spans="1:9" hidden="1" x14ac:dyDescent="0.3">
      <c r="A11227">
        <v>11225</v>
      </c>
      <c r="B11227" s="1" t="s">
        <v>9</v>
      </c>
      <c r="C11227" s="1" t="s">
        <v>153</v>
      </c>
      <c r="D11227">
        <v>31.24</v>
      </c>
      <c r="E11227">
        <v>36.51</v>
      </c>
      <c r="F11227">
        <v>0</v>
      </c>
      <c r="G11227" s="2">
        <v>43877</v>
      </c>
      <c r="H11227">
        <v>0</v>
      </c>
      <c r="I11227">
        <v>0</v>
      </c>
    </row>
    <row r="11228" spans="1:9" hidden="1" x14ac:dyDescent="0.3">
      <c r="A11228">
        <v>11226</v>
      </c>
      <c r="B11228" s="1" t="s">
        <v>9</v>
      </c>
      <c r="C11228" s="1" t="s">
        <v>153</v>
      </c>
      <c r="D11228">
        <v>31.24</v>
      </c>
      <c r="E11228">
        <v>36.51</v>
      </c>
      <c r="F11228">
        <v>0</v>
      </c>
      <c r="G11228" s="2">
        <v>43878</v>
      </c>
      <c r="H11228">
        <v>0</v>
      </c>
      <c r="I11228">
        <v>0</v>
      </c>
    </row>
    <row r="11229" spans="1:9" hidden="1" x14ac:dyDescent="0.3">
      <c r="A11229">
        <v>11227</v>
      </c>
      <c r="B11229" s="1" t="s">
        <v>9</v>
      </c>
      <c r="C11229" s="1" t="s">
        <v>153</v>
      </c>
      <c r="D11229">
        <v>31.24</v>
      </c>
      <c r="E11229">
        <v>36.51</v>
      </c>
      <c r="F11229">
        <v>0</v>
      </c>
      <c r="G11229" s="2">
        <v>43879</v>
      </c>
      <c r="H11229">
        <v>0</v>
      </c>
      <c r="I11229">
        <v>0</v>
      </c>
    </row>
    <row r="11230" spans="1:9" hidden="1" x14ac:dyDescent="0.3">
      <c r="A11230">
        <v>11228</v>
      </c>
      <c r="B11230" s="1" t="s">
        <v>9</v>
      </c>
      <c r="C11230" s="1" t="s">
        <v>153</v>
      </c>
      <c r="D11230">
        <v>31.24</v>
      </c>
      <c r="E11230">
        <v>36.51</v>
      </c>
      <c r="F11230">
        <v>0</v>
      </c>
      <c r="G11230" s="2">
        <v>43880</v>
      </c>
      <c r="H11230">
        <v>0</v>
      </c>
      <c r="I11230">
        <v>0</v>
      </c>
    </row>
    <row r="11231" spans="1:9" hidden="1" x14ac:dyDescent="0.3">
      <c r="A11231">
        <v>11229</v>
      </c>
      <c r="B11231" s="1" t="s">
        <v>9</v>
      </c>
      <c r="C11231" s="1" t="s">
        <v>153</v>
      </c>
      <c r="D11231">
        <v>31.24</v>
      </c>
      <c r="E11231">
        <v>36.51</v>
      </c>
      <c r="F11231">
        <v>0</v>
      </c>
      <c r="G11231" s="2">
        <v>43881</v>
      </c>
      <c r="H11231">
        <v>0</v>
      </c>
      <c r="I11231">
        <v>0</v>
      </c>
    </row>
    <row r="11232" spans="1:9" hidden="1" x14ac:dyDescent="0.3">
      <c r="A11232">
        <v>11230</v>
      </c>
      <c r="B11232" s="1" t="s">
        <v>9</v>
      </c>
      <c r="C11232" s="1" t="s">
        <v>153</v>
      </c>
      <c r="D11232">
        <v>31.24</v>
      </c>
      <c r="E11232">
        <v>36.51</v>
      </c>
      <c r="F11232">
        <v>0</v>
      </c>
      <c r="G11232" s="2">
        <v>43882</v>
      </c>
      <c r="H11232">
        <v>0</v>
      </c>
      <c r="I11232">
        <v>0</v>
      </c>
    </row>
    <row r="11233" spans="1:9" hidden="1" x14ac:dyDescent="0.3">
      <c r="A11233">
        <v>11231</v>
      </c>
      <c r="B11233" s="1" t="s">
        <v>9</v>
      </c>
      <c r="C11233" s="1" t="s">
        <v>153</v>
      </c>
      <c r="D11233">
        <v>31.24</v>
      </c>
      <c r="E11233">
        <v>36.51</v>
      </c>
      <c r="F11233">
        <v>0</v>
      </c>
      <c r="G11233" s="2">
        <v>43883</v>
      </c>
      <c r="H11233">
        <v>0</v>
      </c>
      <c r="I11233">
        <v>0</v>
      </c>
    </row>
    <row r="11234" spans="1:9" hidden="1" x14ac:dyDescent="0.3">
      <c r="A11234">
        <v>11232</v>
      </c>
      <c r="B11234" s="1" t="s">
        <v>9</v>
      </c>
      <c r="C11234" s="1" t="s">
        <v>153</v>
      </c>
      <c r="D11234">
        <v>31.24</v>
      </c>
      <c r="E11234">
        <v>36.51</v>
      </c>
      <c r="F11234">
        <v>0</v>
      </c>
      <c r="G11234" s="2">
        <v>43884</v>
      </c>
      <c r="H11234">
        <v>0</v>
      </c>
      <c r="I11234">
        <v>0</v>
      </c>
    </row>
    <row r="11235" spans="1:9" hidden="1" x14ac:dyDescent="0.3">
      <c r="A11235">
        <v>11233</v>
      </c>
      <c r="B11235" s="1" t="s">
        <v>9</v>
      </c>
      <c r="C11235" s="1" t="s">
        <v>153</v>
      </c>
      <c r="D11235">
        <v>31.24</v>
      </c>
      <c r="E11235">
        <v>36.51</v>
      </c>
      <c r="F11235">
        <v>0</v>
      </c>
      <c r="G11235" s="2">
        <v>43885</v>
      </c>
      <c r="H11235">
        <v>0</v>
      </c>
      <c r="I11235">
        <v>0</v>
      </c>
    </row>
    <row r="11236" spans="1:9" hidden="1" x14ac:dyDescent="0.3">
      <c r="A11236">
        <v>11234</v>
      </c>
      <c r="B11236" s="1" t="s">
        <v>9</v>
      </c>
      <c r="C11236" s="1" t="s">
        <v>153</v>
      </c>
      <c r="D11236">
        <v>31.24</v>
      </c>
      <c r="E11236">
        <v>36.51</v>
      </c>
      <c r="F11236">
        <v>0</v>
      </c>
      <c r="G11236" s="2">
        <v>43886</v>
      </c>
      <c r="H11236">
        <v>0</v>
      </c>
      <c r="I11236">
        <v>0</v>
      </c>
    </row>
    <row r="11237" spans="1:9" hidden="1" x14ac:dyDescent="0.3">
      <c r="A11237">
        <v>11235</v>
      </c>
      <c r="B11237" s="1" t="s">
        <v>9</v>
      </c>
      <c r="C11237" s="1" t="s">
        <v>153</v>
      </c>
      <c r="D11237">
        <v>31.24</v>
      </c>
      <c r="E11237">
        <v>36.51</v>
      </c>
      <c r="F11237">
        <v>0</v>
      </c>
      <c r="G11237" s="2">
        <v>43887</v>
      </c>
      <c r="H11237">
        <v>0</v>
      </c>
      <c r="I11237">
        <v>0</v>
      </c>
    </row>
    <row r="11238" spans="1:9" hidden="1" x14ac:dyDescent="0.3">
      <c r="A11238">
        <v>11236</v>
      </c>
      <c r="B11238" s="1" t="s">
        <v>9</v>
      </c>
      <c r="C11238" s="1" t="s">
        <v>153</v>
      </c>
      <c r="D11238">
        <v>31.24</v>
      </c>
      <c r="E11238">
        <v>36.51</v>
      </c>
      <c r="F11238">
        <v>0</v>
      </c>
      <c r="G11238" s="2">
        <v>43888</v>
      </c>
      <c r="H11238">
        <v>0</v>
      </c>
      <c r="I11238">
        <v>0</v>
      </c>
    </row>
    <row r="11239" spans="1:9" hidden="1" x14ac:dyDescent="0.3">
      <c r="A11239">
        <v>11237</v>
      </c>
      <c r="B11239" s="1" t="s">
        <v>9</v>
      </c>
      <c r="C11239" s="1" t="s">
        <v>153</v>
      </c>
      <c r="D11239">
        <v>31.24</v>
      </c>
      <c r="E11239">
        <v>36.51</v>
      </c>
      <c r="F11239">
        <v>0</v>
      </c>
      <c r="G11239" s="2">
        <v>43889</v>
      </c>
      <c r="H11239">
        <v>0</v>
      </c>
      <c r="I11239">
        <v>0</v>
      </c>
    </row>
    <row r="11240" spans="1:9" hidden="1" x14ac:dyDescent="0.3">
      <c r="A11240">
        <v>11238</v>
      </c>
      <c r="B11240" s="1" t="s">
        <v>9</v>
      </c>
      <c r="C11240" s="1" t="s">
        <v>153</v>
      </c>
      <c r="D11240">
        <v>31.24</v>
      </c>
      <c r="E11240">
        <v>36.51</v>
      </c>
      <c r="F11240">
        <v>0</v>
      </c>
      <c r="G11240" s="2">
        <v>43890</v>
      </c>
      <c r="H11240">
        <v>0</v>
      </c>
      <c r="I11240">
        <v>0</v>
      </c>
    </row>
    <row r="11241" spans="1:9" hidden="1" x14ac:dyDescent="0.3">
      <c r="A11241">
        <v>11239</v>
      </c>
      <c r="B11241" s="1" t="s">
        <v>9</v>
      </c>
      <c r="C11241" s="1" t="s">
        <v>153</v>
      </c>
      <c r="D11241">
        <v>31.24</v>
      </c>
      <c r="E11241">
        <v>36.51</v>
      </c>
      <c r="F11241">
        <v>0</v>
      </c>
      <c r="G11241" s="2">
        <v>43891</v>
      </c>
      <c r="H11241">
        <v>0</v>
      </c>
      <c r="I11241">
        <v>0</v>
      </c>
    </row>
    <row r="11242" spans="1:9" hidden="1" x14ac:dyDescent="0.3">
      <c r="A11242">
        <v>11240</v>
      </c>
      <c r="B11242" s="1" t="s">
        <v>9</v>
      </c>
      <c r="C11242" s="1" t="s">
        <v>153</v>
      </c>
      <c r="D11242">
        <v>31.24</v>
      </c>
      <c r="E11242">
        <v>36.51</v>
      </c>
      <c r="F11242">
        <v>0</v>
      </c>
      <c r="G11242" s="2">
        <v>43892</v>
      </c>
      <c r="H11242">
        <v>0</v>
      </c>
      <c r="I11242">
        <v>0</v>
      </c>
    </row>
    <row r="11243" spans="1:9" hidden="1" x14ac:dyDescent="0.3">
      <c r="A11243">
        <v>11241</v>
      </c>
      <c r="B11243" s="1" t="s">
        <v>9</v>
      </c>
      <c r="C11243" s="1" t="s">
        <v>153</v>
      </c>
      <c r="D11243">
        <v>31.24</v>
      </c>
      <c r="E11243">
        <v>36.51</v>
      </c>
      <c r="F11243">
        <v>0</v>
      </c>
      <c r="G11243" s="2">
        <v>43893</v>
      </c>
      <c r="H11243">
        <v>1</v>
      </c>
      <c r="I11243">
        <v>1</v>
      </c>
    </row>
    <row r="11244" spans="1:9" hidden="1" x14ac:dyDescent="0.3">
      <c r="A11244">
        <v>11242</v>
      </c>
      <c r="B11244" s="1" t="s">
        <v>9</v>
      </c>
      <c r="C11244" s="1" t="s">
        <v>153</v>
      </c>
      <c r="D11244">
        <v>31.24</v>
      </c>
      <c r="E11244">
        <v>36.51</v>
      </c>
      <c r="F11244">
        <v>0</v>
      </c>
      <c r="G11244" s="2">
        <v>43894</v>
      </c>
      <c r="H11244">
        <v>0</v>
      </c>
      <c r="I11244">
        <v>1</v>
      </c>
    </row>
    <row r="11245" spans="1:9" hidden="1" x14ac:dyDescent="0.3">
      <c r="A11245">
        <v>11243</v>
      </c>
      <c r="B11245" s="1" t="s">
        <v>9</v>
      </c>
      <c r="C11245" s="1" t="s">
        <v>153</v>
      </c>
      <c r="D11245">
        <v>31.24</v>
      </c>
      <c r="E11245">
        <v>36.51</v>
      </c>
      <c r="F11245">
        <v>0</v>
      </c>
      <c r="G11245" s="2">
        <v>43895</v>
      </c>
      <c r="H11245">
        <v>0</v>
      </c>
      <c r="I11245">
        <v>1</v>
      </c>
    </row>
    <row r="11246" spans="1:9" hidden="1" x14ac:dyDescent="0.3">
      <c r="A11246">
        <v>11244</v>
      </c>
      <c r="B11246" s="1" t="s">
        <v>9</v>
      </c>
      <c r="C11246" s="1" t="s">
        <v>153</v>
      </c>
      <c r="D11246">
        <v>31.24</v>
      </c>
      <c r="E11246">
        <v>36.51</v>
      </c>
      <c r="F11246">
        <v>0</v>
      </c>
      <c r="G11246" s="2">
        <v>43896</v>
      </c>
      <c r="H11246">
        <v>0</v>
      </c>
      <c r="I11246">
        <v>1</v>
      </c>
    </row>
    <row r="11247" spans="1:9" hidden="1" x14ac:dyDescent="0.3">
      <c r="A11247">
        <v>11245</v>
      </c>
      <c r="B11247" s="1" t="s">
        <v>9</v>
      </c>
      <c r="C11247" s="1" t="s">
        <v>153</v>
      </c>
      <c r="D11247">
        <v>31.24</v>
      </c>
      <c r="E11247">
        <v>36.51</v>
      </c>
      <c r="F11247">
        <v>0</v>
      </c>
      <c r="G11247" s="2">
        <v>43897</v>
      </c>
      <c r="H11247">
        <v>0</v>
      </c>
      <c r="I11247">
        <v>1</v>
      </c>
    </row>
    <row r="11248" spans="1:9" hidden="1" x14ac:dyDescent="0.3">
      <c r="A11248">
        <v>11246</v>
      </c>
      <c r="B11248" s="1" t="s">
        <v>9</v>
      </c>
      <c r="C11248" s="1" t="s">
        <v>153</v>
      </c>
      <c r="D11248">
        <v>31.24</v>
      </c>
      <c r="E11248">
        <v>36.51</v>
      </c>
      <c r="F11248">
        <v>0</v>
      </c>
      <c r="G11248" s="2">
        <v>43898</v>
      </c>
      <c r="H11248">
        <v>0</v>
      </c>
      <c r="I11248">
        <v>1</v>
      </c>
    </row>
    <row r="11249" spans="1:9" hidden="1" x14ac:dyDescent="0.3">
      <c r="A11249">
        <v>11247</v>
      </c>
      <c r="B11249" s="1" t="s">
        <v>9</v>
      </c>
      <c r="C11249" s="1" t="s">
        <v>153</v>
      </c>
      <c r="D11249">
        <v>31.24</v>
      </c>
      <c r="E11249">
        <v>36.51</v>
      </c>
      <c r="F11249">
        <v>0</v>
      </c>
      <c r="G11249" s="2">
        <v>43899</v>
      </c>
      <c r="H11249">
        <v>0</v>
      </c>
      <c r="I11249">
        <v>1</v>
      </c>
    </row>
    <row r="11250" spans="1:9" hidden="1" x14ac:dyDescent="0.3">
      <c r="A11250">
        <v>11248</v>
      </c>
      <c r="B11250" s="1" t="s">
        <v>9</v>
      </c>
      <c r="C11250" s="1" t="s">
        <v>153</v>
      </c>
      <c r="D11250">
        <v>31.24</v>
      </c>
      <c r="E11250">
        <v>36.51</v>
      </c>
      <c r="F11250">
        <v>0</v>
      </c>
      <c r="G11250" s="2">
        <v>43900</v>
      </c>
      <c r="H11250">
        <v>0</v>
      </c>
      <c r="I11250">
        <v>1</v>
      </c>
    </row>
    <row r="11251" spans="1:9" hidden="1" x14ac:dyDescent="0.3">
      <c r="A11251">
        <v>11249</v>
      </c>
      <c r="B11251" s="1" t="s">
        <v>9</v>
      </c>
      <c r="C11251" s="1" t="s">
        <v>153</v>
      </c>
      <c r="D11251">
        <v>31.24</v>
      </c>
      <c r="E11251">
        <v>36.51</v>
      </c>
      <c r="F11251">
        <v>0</v>
      </c>
      <c r="G11251" s="2">
        <v>43901</v>
      </c>
      <c r="H11251">
        <v>0</v>
      </c>
      <c r="I11251">
        <v>1</v>
      </c>
    </row>
    <row r="11252" spans="1:9" hidden="1" x14ac:dyDescent="0.3">
      <c r="A11252">
        <v>11250</v>
      </c>
      <c r="B11252" s="1" t="s">
        <v>9</v>
      </c>
      <c r="C11252" s="1" t="s">
        <v>153</v>
      </c>
      <c r="D11252">
        <v>31.24</v>
      </c>
      <c r="E11252">
        <v>36.51</v>
      </c>
      <c r="F11252">
        <v>0</v>
      </c>
      <c r="G11252" s="2">
        <v>43902</v>
      </c>
      <c r="H11252">
        <v>0</v>
      </c>
      <c r="I11252">
        <v>1</v>
      </c>
    </row>
    <row r="11253" spans="1:9" hidden="1" x14ac:dyDescent="0.3">
      <c r="A11253">
        <v>11251</v>
      </c>
      <c r="B11253" s="1" t="s">
        <v>9</v>
      </c>
      <c r="C11253" s="1" t="s">
        <v>153</v>
      </c>
      <c r="D11253">
        <v>31.24</v>
      </c>
      <c r="E11253">
        <v>36.51</v>
      </c>
      <c r="F11253">
        <v>0</v>
      </c>
      <c r="G11253" s="2">
        <v>43903</v>
      </c>
      <c r="H11253">
        <v>0</v>
      </c>
      <c r="I11253">
        <v>1</v>
      </c>
    </row>
    <row r="11254" spans="1:9" hidden="1" x14ac:dyDescent="0.3">
      <c r="A11254">
        <v>11252</v>
      </c>
      <c r="B11254" s="1" t="s">
        <v>9</v>
      </c>
      <c r="C11254" s="1" t="s">
        <v>153</v>
      </c>
      <c r="D11254">
        <v>31.24</v>
      </c>
      <c r="E11254">
        <v>36.51</v>
      </c>
      <c r="F11254">
        <v>0</v>
      </c>
      <c r="G11254" s="2">
        <v>43904</v>
      </c>
      <c r="H11254">
        <v>0</v>
      </c>
      <c r="I11254">
        <v>1</v>
      </c>
    </row>
    <row r="11255" spans="1:9" hidden="1" x14ac:dyDescent="0.3">
      <c r="A11255">
        <v>11253</v>
      </c>
      <c r="B11255" s="1" t="s">
        <v>9</v>
      </c>
      <c r="C11255" s="1" t="s">
        <v>153</v>
      </c>
      <c r="D11255">
        <v>31.24</v>
      </c>
      <c r="E11255">
        <v>36.51</v>
      </c>
      <c r="F11255">
        <v>0</v>
      </c>
      <c r="G11255" s="2">
        <v>43905</v>
      </c>
      <c r="H11255">
        <v>7</v>
      </c>
      <c r="I11255">
        <v>8</v>
      </c>
    </row>
    <row r="11256" spans="1:9" hidden="1" x14ac:dyDescent="0.3">
      <c r="A11256">
        <v>11254</v>
      </c>
      <c r="B11256" s="1" t="s">
        <v>9</v>
      </c>
      <c r="C11256" s="1" t="s">
        <v>153</v>
      </c>
      <c r="D11256">
        <v>31.24</v>
      </c>
      <c r="E11256">
        <v>36.51</v>
      </c>
      <c r="F11256">
        <v>0</v>
      </c>
      <c r="G11256" s="2">
        <v>43906</v>
      </c>
      <c r="H11256">
        <v>9</v>
      </c>
      <c r="I11256">
        <v>17</v>
      </c>
    </row>
    <row r="11257" spans="1:9" hidden="1" x14ac:dyDescent="0.3">
      <c r="A11257">
        <v>11255</v>
      </c>
      <c r="B11257" s="1" t="s">
        <v>9</v>
      </c>
      <c r="C11257" s="1" t="s">
        <v>153</v>
      </c>
      <c r="D11257">
        <v>31.24</v>
      </c>
      <c r="E11257">
        <v>36.51</v>
      </c>
      <c r="F11257">
        <v>0</v>
      </c>
      <c r="G11257" s="2">
        <v>43907</v>
      </c>
      <c r="H11257">
        <v>17</v>
      </c>
      <c r="I11257">
        <v>34</v>
      </c>
    </row>
    <row r="11258" spans="1:9" hidden="1" x14ac:dyDescent="0.3">
      <c r="A11258">
        <v>11256</v>
      </c>
      <c r="B11258" s="1" t="s">
        <v>9</v>
      </c>
      <c r="C11258" s="1" t="s">
        <v>153</v>
      </c>
      <c r="D11258">
        <v>31.24</v>
      </c>
      <c r="E11258">
        <v>36.51</v>
      </c>
      <c r="F11258">
        <v>0</v>
      </c>
      <c r="G11258" s="2">
        <v>43908</v>
      </c>
      <c r="H11258">
        <v>18</v>
      </c>
      <c r="I11258">
        <v>52</v>
      </c>
    </row>
    <row r="11259" spans="1:9" hidden="1" x14ac:dyDescent="0.3">
      <c r="A11259">
        <v>11257</v>
      </c>
      <c r="B11259" s="1" t="s">
        <v>9</v>
      </c>
      <c r="C11259" s="1" t="s">
        <v>153</v>
      </c>
      <c r="D11259">
        <v>31.24</v>
      </c>
      <c r="E11259">
        <v>36.51</v>
      </c>
      <c r="F11259">
        <v>0</v>
      </c>
      <c r="G11259" s="2">
        <v>43909</v>
      </c>
      <c r="H11259">
        <v>17</v>
      </c>
      <c r="I11259">
        <v>69</v>
      </c>
    </row>
    <row r="11260" spans="1:9" hidden="1" x14ac:dyDescent="0.3">
      <c r="A11260">
        <v>11258</v>
      </c>
      <c r="B11260" s="1" t="s">
        <v>9</v>
      </c>
      <c r="C11260" s="1" t="s">
        <v>153</v>
      </c>
      <c r="D11260">
        <v>31.24</v>
      </c>
      <c r="E11260">
        <v>36.51</v>
      </c>
      <c r="F11260">
        <v>0</v>
      </c>
      <c r="G11260" s="2">
        <v>43910</v>
      </c>
      <c r="H11260">
        <v>16</v>
      </c>
      <c r="I11260">
        <v>85</v>
      </c>
    </row>
    <row r="11261" spans="1:9" hidden="1" x14ac:dyDescent="0.3">
      <c r="A11261">
        <v>11259</v>
      </c>
      <c r="B11261" s="1" t="s">
        <v>9</v>
      </c>
      <c r="C11261" s="1" t="s">
        <v>153</v>
      </c>
      <c r="D11261">
        <v>31.24</v>
      </c>
      <c r="E11261">
        <v>36.51</v>
      </c>
      <c r="F11261">
        <v>0</v>
      </c>
      <c r="G11261" s="2">
        <v>43911</v>
      </c>
      <c r="H11261">
        <v>0</v>
      </c>
      <c r="I11261">
        <v>85</v>
      </c>
    </row>
    <row r="11262" spans="1:9" hidden="1" x14ac:dyDescent="0.3">
      <c r="A11262">
        <v>11260</v>
      </c>
      <c r="B11262" s="1" t="s">
        <v>9</v>
      </c>
      <c r="C11262" s="1" t="s">
        <v>153</v>
      </c>
      <c r="D11262">
        <v>31.24</v>
      </c>
      <c r="E11262">
        <v>36.51</v>
      </c>
      <c r="F11262">
        <v>0</v>
      </c>
      <c r="G11262" s="2">
        <v>43912</v>
      </c>
      <c r="H11262">
        <v>27</v>
      </c>
      <c r="I11262">
        <v>112</v>
      </c>
    </row>
    <row r="11263" spans="1:9" hidden="1" x14ac:dyDescent="0.3">
      <c r="A11263">
        <v>11261</v>
      </c>
      <c r="B11263" s="1" t="s">
        <v>9</v>
      </c>
      <c r="C11263" s="1" t="s">
        <v>153</v>
      </c>
      <c r="D11263">
        <v>31.24</v>
      </c>
      <c r="E11263">
        <v>36.51</v>
      </c>
      <c r="F11263">
        <v>-0.44444444444444442</v>
      </c>
      <c r="G11263" s="2">
        <v>43913</v>
      </c>
      <c r="H11263">
        <v>15</v>
      </c>
      <c r="I11263">
        <v>127</v>
      </c>
    </row>
    <row r="11264" spans="1:9" hidden="1" x14ac:dyDescent="0.3">
      <c r="A11264">
        <v>11262</v>
      </c>
      <c r="B11264" s="1" t="s">
        <v>9</v>
      </c>
      <c r="C11264" s="1" t="s">
        <v>153</v>
      </c>
      <c r="D11264">
        <v>31.24</v>
      </c>
      <c r="E11264">
        <v>36.51</v>
      </c>
      <c r="F11264">
        <v>0.8</v>
      </c>
      <c r="G11264" s="2">
        <v>43914</v>
      </c>
      <c r="H11264">
        <v>27</v>
      </c>
      <c r="I11264">
        <v>154</v>
      </c>
    </row>
    <row r="11265" spans="1:9" hidden="1" x14ac:dyDescent="0.3">
      <c r="A11265">
        <v>11263</v>
      </c>
      <c r="B11265" s="1" t="s">
        <v>9</v>
      </c>
      <c r="C11265" s="1" t="s">
        <v>153</v>
      </c>
      <c r="D11265">
        <v>31.24</v>
      </c>
      <c r="E11265">
        <v>36.51</v>
      </c>
      <c r="F11265">
        <v>-0.33333333333333331</v>
      </c>
      <c r="G11265" s="2">
        <v>43915</v>
      </c>
      <c r="H11265">
        <v>18</v>
      </c>
      <c r="I11265">
        <v>172</v>
      </c>
    </row>
    <row r="11266" spans="1:9" hidden="1" x14ac:dyDescent="0.3">
      <c r="A11266">
        <v>11264</v>
      </c>
      <c r="B11266" s="1" t="s">
        <v>9</v>
      </c>
      <c r="C11266" s="1" t="s">
        <v>153</v>
      </c>
      <c r="D11266">
        <v>31.24</v>
      </c>
      <c r="E11266">
        <v>36.51</v>
      </c>
      <c r="F11266">
        <v>1.2222222222222223</v>
      </c>
      <c r="G11266" s="2">
        <v>43916</v>
      </c>
      <c r="H11266">
        <v>40</v>
      </c>
      <c r="I11266">
        <v>212</v>
      </c>
    </row>
    <row r="11267" spans="1:9" hidden="1" x14ac:dyDescent="0.3">
      <c r="A11267">
        <v>11265</v>
      </c>
      <c r="B11267" s="1" t="s">
        <v>9</v>
      </c>
      <c r="C11267" s="1" t="s">
        <v>153</v>
      </c>
      <c r="D11267">
        <v>31.24</v>
      </c>
      <c r="E11267">
        <v>36.51</v>
      </c>
      <c r="F11267">
        <v>-0.42499999999999999</v>
      </c>
      <c r="G11267" s="2">
        <v>43917</v>
      </c>
      <c r="H11267">
        <v>23</v>
      </c>
      <c r="I11267">
        <v>235</v>
      </c>
    </row>
    <row r="11268" spans="1:9" hidden="1" x14ac:dyDescent="0.3">
      <c r="A11268">
        <v>11266</v>
      </c>
      <c r="B11268" s="1" t="s">
        <v>9</v>
      </c>
      <c r="C11268" s="1" t="s">
        <v>153</v>
      </c>
      <c r="D11268">
        <v>31.24</v>
      </c>
      <c r="E11268">
        <v>36.51</v>
      </c>
      <c r="F11268">
        <v>-0.52173913043478259</v>
      </c>
      <c r="G11268" s="2">
        <v>43918</v>
      </c>
      <c r="H11268">
        <v>11</v>
      </c>
      <c r="I11268">
        <v>246</v>
      </c>
    </row>
    <row r="11269" spans="1:9" hidden="1" x14ac:dyDescent="0.3">
      <c r="A11269">
        <v>11267</v>
      </c>
      <c r="B11269" s="1" t="s">
        <v>9</v>
      </c>
      <c r="C11269" s="1" t="s">
        <v>153</v>
      </c>
      <c r="D11269">
        <v>31.24</v>
      </c>
      <c r="E11269">
        <v>36.51</v>
      </c>
      <c r="F11269">
        <v>0.18181818181818182</v>
      </c>
      <c r="G11269" s="2">
        <v>43919</v>
      </c>
      <c r="H11269">
        <v>13</v>
      </c>
      <c r="I11269">
        <v>259</v>
      </c>
    </row>
    <row r="11270" spans="1:9" hidden="1" x14ac:dyDescent="0.3">
      <c r="A11270">
        <v>11268</v>
      </c>
      <c r="B11270" s="1" t="s">
        <v>9</v>
      </c>
      <c r="C11270" s="1" t="s">
        <v>153</v>
      </c>
      <c r="D11270">
        <v>31.24</v>
      </c>
      <c r="E11270">
        <v>36.51</v>
      </c>
      <c r="F11270">
        <v>-0.30769230769230771</v>
      </c>
      <c r="G11270" s="2">
        <v>43920</v>
      </c>
      <c r="H11270">
        <v>9</v>
      </c>
      <c r="I11270">
        <v>268</v>
      </c>
    </row>
    <row r="11271" spans="1:9" hidden="1" x14ac:dyDescent="0.3">
      <c r="A11271">
        <v>11269</v>
      </c>
      <c r="B11271" s="1" t="s">
        <v>9</v>
      </c>
      <c r="C11271" s="1" t="s">
        <v>153</v>
      </c>
      <c r="D11271">
        <v>31.24</v>
      </c>
      <c r="E11271">
        <v>36.51</v>
      </c>
      <c r="F11271">
        <v>-0.33333333333333331</v>
      </c>
      <c r="G11271" s="2">
        <v>43921</v>
      </c>
      <c r="H11271">
        <v>6</v>
      </c>
      <c r="I11271">
        <v>274</v>
      </c>
    </row>
    <row r="11272" spans="1:9" hidden="1" x14ac:dyDescent="0.3">
      <c r="A11272">
        <v>11270</v>
      </c>
      <c r="B11272" s="1" t="s">
        <v>9</v>
      </c>
      <c r="C11272" s="1" t="s">
        <v>153</v>
      </c>
      <c r="D11272">
        <v>31.24</v>
      </c>
      <c r="E11272">
        <v>36.51</v>
      </c>
      <c r="F11272">
        <v>-0.33333333333333331</v>
      </c>
      <c r="G11272" s="2">
        <v>43922</v>
      </c>
      <c r="H11272">
        <v>4</v>
      </c>
      <c r="I11272">
        <v>278</v>
      </c>
    </row>
    <row r="11273" spans="1:9" hidden="1" x14ac:dyDescent="0.3">
      <c r="A11273">
        <v>11271</v>
      </c>
      <c r="B11273" s="1" t="s">
        <v>9</v>
      </c>
      <c r="C11273" s="1" t="s">
        <v>153</v>
      </c>
      <c r="D11273">
        <v>31.24</v>
      </c>
      <c r="E11273">
        <v>36.51</v>
      </c>
      <c r="F11273">
        <v>4.25</v>
      </c>
      <c r="G11273" s="2">
        <v>43923</v>
      </c>
      <c r="H11273">
        <v>21</v>
      </c>
      <c r="I11273">
        <v>299</v>
      </c>
    </row>
    <row r="11274" spans="1:9" hidden="1" x14ac:dyDescent="0.3">
      <c r="A11274">
        <v>11272</v>
      </c>
      <c r="B11274" s="1" t="s">
        <v>9</v>
      </c>
      <c r="C11274" s="1" t="s">
        <v>153</v>
      </c>
      <c r="D11274">
        <v>31.24</v>
      </c>
      <c r="E11274">
        <v>36.51</v>
      </c>
      <c r="F11274">
        <v>-0.47619047619047616</v>
      </c>
      <c r="G11274" s="2">
        <v>43924</v>
      </c>
      <c r="H11274">
        <v>11</v>
      </c>
      <c r="I11274">
        <v>310</v>
      </c>
    </row>
    <row r="11275" spans="1:9" hidden="1" x14ac:dyDescent="0.3">
      <c r="A11275">
        <v>11273</v>
      </c>
      <c r="B11275" s="1" t="s">
        <v>9</v>
      </c>
      <c r="C11275" s="1" t="s">
        <v>153</v>
      </c>
      <c r="D11275">
        <v>31.24</v>
      </c>
      <c r="E11275">
        <v>36.51</v>
      </c>
      <c r="F11275">
        <v>0.18181818181818182</v>
      </c>
      <c r="G11275" s="2">
        <v>43925</v>
      </c>
      <c r="H11275">
        <v>13</v>
      </c>
      <c r="I11275">
        <v>323</v>
      </c>
    </row>
    <row r="11276" spans="1:9" hidden="1" x14ac:dyDescent="0.3">
      <c r="A11276">
        <v>11274</v>
      </c>
      <c r="B11276" s="1" t="s">
        <v>9</v>
      </c>
      <c r="C11276" s="1" t="s">
        <v>153</v>
      </c>
      <c r="D11276">
        <v>31.24</v>
      </c>
      <c r="E11276">
        <v>36.51</v>
      </c>
      <c r="F11276">
        <v>0.69230769230769229</v>
      </c>
      <c r="G11276" s="2">
        <v>43926</v>
      </c>
      <c r="H11276">
        <v>22</v>
      </c>
      <c r="I11276">
        <v>345</v>
      </c>
    </row>
    <row r="11277" spans="1:9" hidden="1" x14ac:dyDescent="0.3">
      <c r="A11277">
        <v>11275</v>
      </c>
      <c r="B11277" s="1" t="s">
        <v>9</v>
      </c>
      <c r="C11277" s="1" t="s">
        <v>153</v>
      </c>
      <c r="D11277">
        <v>31.24</v>
      </c>
      <c r="E11277">
        <v>36.51</v>
      </c>
      <c r="F11277">
        <v>-0.81818181818181823</v>
      </c>
      <c r="G11277" s="2">
        <v>43927</v>
      </c>
      <c r="H11277">
        <v>4</v>
      </c>
      <c r="I11277">
        <v>349</v>
      </c>
    </row>
    <row r="11278" spans="1:9" hidden="1" x14ac:dyDescent="0.3">
      <c r="A11278">
        <v>11276</v>
      </c>
      <c r="B11278" s="1" t="s">
        <v>9</v>
      </c>
      <c r="C11278" s="1" t="s">
        <v>153</v>
      </c>
      <c r="D11278">
        <v>31.24</v>
      </c>
      <c r="E11278">
        <v>36.51</v>
      </c>
      <c r="F11278">
        <v>0</v>
      </c>
      <c r="G11278" s="2">
        <v>43928</v>
      </c>
      <c r="H11278">
        <v>4</v>
      </c>
      <c r="I11278">
        <v>353</v>
      </c>
    </row>
    <row r="11279" spans="1:9" hidden="1" x14ac:dyDescent="0.3">
      <c r="A11279">
        <v>11277</v>
      </c>
      <c r="B11279" s="1" t="s">
        <v>9</v>
      </c>
      <c r="C11279" s="1" t="s">
        <v>153</v>
      </c>
      <c r="D11279">
        <v>31.24</v>
      </c>
      <c r="E11279">
        <v>36.51</v>
      </c>
      <c r="F11279">
        <v>0.25</v>
      </c>
      <c r="G11279" s="2">
        <v>43929</v>
      </c>
      <c r="H11279">
        <v>5</v>
      </c>
      <c r="I11279">
        <v>358</v>
      </c>
    </row>
    <row r="11280" spans="1:9" hidden="1" x14ac:dyDescent="0.3">
      <c r="A11280">
        <v>11278</v>
      </c>
      <c r="B11280" s="1" t="s">
        <v>9</v>
      </c>
      <c r="C11280" s="1" t="s">
        <v>153</v>
      </c>
      <c r="D11280">
        <v>31.24</v>
      </c>
      <c r="E11280">
        <v>36.51</v>
      </c>
      <c r="F11280">
        <v>1.8</v>
      </c>
      <c r="G11280" s="2">
        <v>43930</v>
      </c>
      <c r="H11280">
        <v>14</v>
      </c>
      <c r="I11280">
        <v>372</v>
      </c>
    </row>
    <row r="11281" spans="1:9" hidden="1" x14ac:dyDescent="0.3">
      <c r="A11281">
        <v>11279</v>
      </c>
      <c r="B11281" s="1" t="s">
        <v>9</v>
      </c>
      <c r="C11281" s="1" t="s">
        <v>153</v>
      </c>
      <c r="D11281">
        <v>31.24</v>
      </c>
      <c r="E11281">
        <v>36.51</v>
      </c>
      <c r="F11281">
        <v>-1</v>
      </c>
      <c r="G11281" s="2">
        <v>43931</v>
      </c>
      <c r="H11281">
        <v>0</v>
      </c>
      <c r="I11281">
        <v>372</v>
      </c>
    </row>
    <row r="11282" spans="1:9" hidden="1" x14ac:dyDescent="0.3">
      <c r="A11282">
        <v>11280</v>
      </c>
      <c r="B11282" s="1" t="s">
        <v>9</v>
      </c>
      <c r="C11282" s="1" t="s">
        <v>154</v>
      </c>
      <c r="D11282">
        <v>48.019599999999997</v>
      </c>
      <c r="E11282">
        <v>66.923699999999997</v>
      </c>
      <c r="F11282">
        <v>0</v>
      </c>
      <c r="G11282" s="2">
        <v>43852</v>
      </c>
      <c r="H11282">
        <v>0</v>
      </c>
      <c r="I11282">
        <v>0</v>
      </c>
    </row>
    <row r="11283" spans="1:9" hidden="1" x14ac:dyDescent="0.3">
      <c r="A11283">
        <v>11281</v>
      </c>
      <c r="B11283" s="1" t="s">
        <v>9</v>
      </c>
      <c r="C11283" s="1" t="s">
        <v>154</v>
      </c>
      <c r="D11283">
        <v>48.019599999999997</v>
      </c>
      <c r="E11283">
        <v>66.923699999999997</v>
      </c>
      <c r="F11283">
        <v>0</v>
      </c>
      <c r="G11283" s="2">
        <v>43853</v>
      </c>
      <c r="H11283">
        <v>0</v>
      </c>
      <c r="I11283">
        <v>0</v>
      </c>
    </row>
    <row r="11284" spans="1:9" hidden="1" x14ac:dyDescent="0.3">
      <c r="A11284">
        <v>11282</v>
      </c>
      <c r="B11284" s="1" t="s">
        <v>9</v>
      </c>
      <c r="C11284" s="1" t="s">
        <v>154</v>
      </c>
      <c r="D11284">
        <v>48.019599999999997</v>
      </c>
      <c r="E11284">
        <v>66.923699999999997</v>
      </c>
      <c r="F11284">
        <v>0</v>
      </c>
      <c r="G11284" s="2">
        <v>43854</v>
      </c>
      <c r="H11284">
        <v>0</v>
      </c>
      <c r="I11284">
        <v>0</v>
      </c>
    </row>
    <row r="11285" spans="1:9" hidden="1" x14ac:dyDescent="0.3">
      <c r="A11285">
        <v>11283</v>
      </c>
      <c r="B11285" s="1" t="s">
        <v>9</v>
      </c>
      <c r="C11285" s="1" t="s">
        <v>154</v>
      </c>
      <c r="D11285">
        <v>48.019599999999997</v>
      </c>
      <c r="E11285">
        <v>66.923699999999997</v>
      </c>
      <c r="F11285">
        <v>0</v>
      </c>
      <c r="G11285" s="2">
        <v>43855</v>
      </c>
      <c r="H11285">
        <v>0</v>
      </c>
      <c r="I11285">
        <v>0</v>
      </c>
    </row>
    <row r="11286" spans="1:9" hidden="1" x14ac:dyDescent="0.3">
      <c r="A11286">
        <v>11284</v>
      </c>
      <c r="B11286" s="1" t="s">
        <v>9</v>
      </c>
      <c r="C11286" s="1" t="s">
        <v>154</v>
      </c>
      <c r="D11286">
        <v>48.019599999999997</v>
      </c>
      <c r="E11286">
        <v>66.923699999999997</v>
      </c>
      <c r="F11286">
        <v>0</v>
      </c>
      <c r="G11286" s="2">
        <v>43856</v>
      </c>
      <c r="H11286">
        <v>0</v>
      </c>
      <c r="I11286">
        <v>0</v>
      </c>
    </row>
    <row r="11287" spans="1:9" hidden="1" x14ac:dyDescent="0.3">
      <c r="A11287">
        <v>11285</v>
      </c>
      <c r="B11287" s="1" t="s">
        <v>9</v>
      </c>
      <c r="C11287" s="1" t="s">
        <v>154</v>
      </c>
      <c r="D11287">
        <v>48.019599999999997</v>
      </c>
      <c r="E11287">
        <v>66.923699999999997</v>
      </c>
      <c r="F11287">
        <v>0</v>
      </c>
      <c r="G11287" s="2">
        <v>43857</v>
      </c>
      <c r="H11287">
        <v>0</v>
      </c>
      <c r="I11287">
        <v>0</v>
      </c>
    </row>
    <row r="11288" spans="1:9" hidden="1" x14ac:dyDescent="0.3">
      <c r="A11288">
        <v>11286</v>
      </c>
      <c r="B11288" s="1" t="s">
        <v>9</v>
      </c>
      <c r="C11288" s="1" t="s">
        <v>154</v>
      </c>
      <c r="D11288">
        <v>48.019599999999997</v>
      </c>
      <c r="E11288">
        <v>66.923699999999997</v>
      </c>
      <c r="F11288">
        <v>0</v>
      </c>
      <c r="G11288" s="2">
        <v>43858</v>
      </c>
      <c r="H11288">
        <v>0</v>
      </c>
      <c r="I11288">
        <v>0</v>
      </c>
    </row>
    <row r="11289" spans="1:9" hidden="1" x14ac:dyDescent="0.3">
      <c r="A11289">
        <v>11287</v>
      </c>
      <c r="B11289" s="1" t="s">
        <v>9</v>
      </c>
      <c r="C11289" s="1" t="s">
        <v>154</v>
      </c>
      <c r="D11289">
        <v>48.019599999999997</v>
      </c>
      <c r="E11289">
        <v>66.923699999999997</v>
      </c>
      <c r="F11289">
        <v>0</v>
      </c>
      <c r="G11289" s="2">
        <v>43859</v>
      </c>
      <c r="H11289">
        <v>0</v>
      </c>
      <c r="I11289">
        <v>0</v>
      </c>
    </row>
    <row r="11290" spans="1:9" hidden="1" x14ac:dyDescent="0.3">
      <c r="A11290">
        <v>11288</v>
      </c>
      <c r="B11290" s="1" t="s">
        <v>9</v>
      </c>
      <c r="C11290" s="1" t="s">
        <v>154</v>
      </c>
      <c r="D11290">
        <v>48.019599999999997</v>
      </c>
      <c r="E11290">
        <v>66.923699999999997</v>
      </c>
      <c r="F11290">
        <v>0</v>
      </c>
      <c r="G11290" s="2">
        <v>43860</v>
      </c>
      <c r="H11290">
        <v>0</v>
      </c>
      <c r="I11290">
        <v>0</v>
      </c>
    </row>
    <row r="11291" spans="1:9" hidden="1" x14ac:dyDescent="0.3">
      <c r="A11291">
        <v>11289</v>
      </c>
      <c r="B11291" s="1" t="s">
        <v>9</v>
      </c>
      <c r="C11291" s="1" t="s">
        <v>154</v>
      </c>
      <c r="D11291">
        <v>48.019599999999997</v>
      </c>
      <c r="E11291">
        <v>66.923699999999997</v>
      </c>
      <c r="F11291">
        <v>0</v>
      </c>
      <c r="G11291" s="2">
        <v>43861</v>
      </c>
      <c r="H11291">
        <v>0</v>
      </c>
      <c r="I11291">
        <v>0</v>
      </c>
    </row>
    <row r="11292" spans="1:9" hidden="1" x14ac:dyDescent="0.3">
      <c r="A11292">
        <v>11290</v>
      </c>
      <c r="B11292" s="1" t="s">
        <v>9</v>
      </c>
      <c r="C11292" s="1" t="s">
        <v>154</v>
      </c>
      <c r="D11292">
        <v>48.019599999999997</v>
      </c>
      <c r="E11292">
        <v>66.923699999999997</v>
      </c>
      <c r="F11292">
        <v>0</v>
      </c>
      <c r="G11292" s="2">
        <v>43862</v>
      </c>
      <c r="H11292">
        <v>0</v>
      </c>
      <c r="I11292">
        <v>0</v>
      </c>
    </row>
    <row r="11293" spans="1:9" hidden="1" x14ac:dyDescent="0.3">
      <c r="A11293">
        <v>11291</v>
      </c>
      <c r="B11293" s="1" t="s">
        <v>9</v>
      </c>
      <c r="C11293" s="1" t="s">
        <v>154</v>
      </c>
      <c r="D11293">
        <v>48.019599999999997</v>
      </c>
      <c r="E11293">
        <v>66.923699999999997</v>
      </c>
      <c r="F11293">
        <v>0</v>
      </c>
      <c r="G11293" s="2">
        <v>43863</v>
      </c>
      <c r="H11293">
        <v>0</v>
      </c>
      <c r="I11293">
        <v>0</v>
      </c>
    </row>
    <row r="11294" spans="1:9" hidden="1" x14ac:dyDescent="0.3">
      <c r="A11294">
        <v>11292</v>
      </c>
      <c r="B11294" s="1" t="s">
        <v>9</v>
      </c>
      <c r="C11294" s="1" t="s">
        <v>154</v>
      </c>
      <c r="D11294">
        <v>48.019599999999997</v>
      </c>
      <c r="E11294">
        <v>66.923699999999997</v>
      </c>
      <c r="F11294">
        <v>0</v>
      </c>
      <c r="G11294" s="2">
        <v>43864</v>
      </c>
      <c r="H11294">
        <v>0</v>
      </c>
      <c r="I11294">
        <v>0</v>
      </c>
    </row>
    <row r="11295" spans="1:9" hidden="1" x14ac:dyDescent="0.3">
      <c r="A11295">
        <v>11293</v>
      </c>
      <c r="B11295" s="1" t="s">
        <v>9</v>
      </c>
      <c r="C11295" s="1" t="s">
        <v>154</v>
      </c>
      <c r="D11295">
        <v>48.019599999999997</v>
      </c>
      <c r="E11295">
        <v>66.923699999999997</v>
      </c>
      <c r="F11295">
        <v>0</v>
      </c>
      <c r="G11295" s="2">
        <v>43865</v>
      </c>
      <c r="H11295">
        <v>0</v>
      </c>
      <c r="I11295">
        <v>0</v>
      </c>
    </row>
    <row r="11296" spans="1:9" hidden="1" x14ac:dyDescent="0.3">
      <c r="A11296">
        <v>11294</v>
      </c>
      <c r="B11296" s="1" t="s">
        <v>9</v>
      </c>
      <c r="C11296" s="1" t="s">
        <v>154</v>
      </c>
      <c r="D11296">
        <v>48.019599999999997</v>
      </c>
      <c r="E11296">
        <v>66.923699999999997</v>
      </c>
      <c r="F11296">
        <v>0</v>
      </c>
      <c r="G11296" s="2">
        <v>43866</v>
      </c>
      <c r="H11296">
        <v>0</v>
      </c>
      <c r="I11296">
        <v>0</v>
      </c>
    </row>
    <row r="11297" spans="1:9" hidden="1" x14ac:dyDescent="0.3">
      <c r="A11297">
        <v>11295</v>
      </c>
      <c r="B11297" s="1" t="s">
        <v>9</v>
      </c>
      <c r="C11297" s="1" t="s">
        <v>154</v>
      </c>
      <c r="D11297">
        <v>48.019599999999997</v>
      </c>
      <c r="E11297">
        <v>66.923699999999997</v>
      </c>
      <c r="F11297">
        <v>0</v>
      </c>
      <c r="G11297" s="2">
        <v>43867</v>
      </c>
      <c r="H11297">
        <v>0</v>
      </c>
      <c r="I11297">
        <v>0</v>
      </c>
    </row>
    <row r="11298" spans="1:9" hidden="1" x14ac:dyDescent="0.3">
      <c r="A11298">
        <v>11296</v>
      </c>
      <c r="B11298" s="1" t="s">
        <v>9</v>
      </c>
      <c r="C11298" s="1" t="s">
        <v>154</v>
      </c>
      <c r="D11298">
        <v>48.019599999999997</v>
      </c>
      <c r="E11298">
        <v>66.923699999999997</v>
      </c>
      <c r="F11298">
        <v>0</v>
      </c>
      <c r="G11298" s="2">
        <v>43868</v>
      </c>
      <c r="H11298">
        <v>0</v>
      </c>
      <c r="I11298">
        <v>0</v>
      </c>
    </row>
    <row r="11299" spans="1:9" hidden="1" x14ac:dyDescent="0.3">
      <c r="A11299">
        <v>11297</v>
      </c>
      <c r="B11299" s="1" t="s">
        <v>9</v>
      </c>
      <c r="C11299" s="1" t="s">
        <v>154</v>
      </c>
      <c r="D11299">
        <v>48.019599999999997</v>
      </c>
      <c r="E11299">
        <v>66.923699999999997</v>
      </c>
      <c r="F11299">
        <v>0</v>
      </c>
      <c r="G11299" s="2">
        <v>43869</v>
      </c>
      <c r="H11299">
        <v>0</v>
      </c>
      <c r="I11299">
        <v>0</v>
      </c>
    </row>
    <row r="11300" spans="1:9" hidden="1" x14ac:dyDescent="0.3">
      <c r="A11300">
        <v>11298</v>
      </c>
      <c r="B11300" s="1" t="s">
        <v>9</v>
      </c>
      <c r="C11300" s="1" t="s">
        <v>154</v>
      </c>
      <c r="D11300">
        <v>48.019599999999997</v>
      </c>
      <c r="E11300">
        <v>66.923699999999997</v>
      </c>
      <c r="F11300">
        <v>0</v>
      </c>
      <c r="G11300" s="2">
        <v>43870</v>
      </c>
      <c r="H11300">
        <v>0</v>
      </c>
      <c r="I11300">
        <v>0</v>
      </c>
    </row>
    <row r="11301" spans="1:9" hidden="1" x14ac:dyDescent="0.3">
      <c r="A11301">
        <v>11299</v>
      </c>
      <c r="B11301" s="1" t="s">
        <v>9</v>
      </c>
      <c r="C11301" s="1" t="s">
        <v>154</v>
      </c>
      <c r="D11301">
        <v>48.019599999999997</v>
      </c>
      <c r="E11301">
        <v>66.923699999999997</v>
      </c>
      <c r="F11301">
        <v>0</v>
      </c>
      <c r="G11301" s="2">
        <v>43871</v>
      </c>
      <c r="H11301">
        <v>0</v>
      </c>
      <c r="I11301">
        <v>0</v>
      </c>
    </row>
    <row r="11302" spans="1:9" hidden="1" x14ac:dyDescent="0.3">
      <c r="A11302">
        <v>11300</v>
      </c>
      <c r="B11302" s="1" t="s">
        <v>9</v>
      </c>
      <c r="C11302" s="1" t="s">
        <v>154</v>
      </c>
      <c r="D11302">
        <v>48.019599999999997</v>
      </c>
      <c r="E11302">
        <v>66.923699999999997</v>
      </c>
      <c r="F11302">
        <v>0</v>
      </c>
      <c r="G11302" s="2">
        <v>43872</v>
      </c>
      <c r="H11302">
        <v>0</v>
      </c>
      <c r="I11302">
        <v>0</v>
      </c>
    </row>
    <row r="11303" spans="1:9" hidden="1" x14ac:dyDescent="0.3">
      <c r="A11303">
        <v>11301</v>
      </c>
      <c r="B11303" s="1" t="s">
        <v>9</v>
      </c>
      <c r="C11303" s="1" t="s">
        <v>154</v>
      </c>
      <c r="D11303">
        <v>48.019599999999997</v>
      </c>
      <c r="E11303">
        <v>66.923699999999997</v>
      </c>
      <c r="F11303">
        <v>0</v>
      </c>
      <c r="G11303" s="2">
        <v>43873</v>
      </c>
      <c r="H11303">
        <v>0</v>
      </c>
      <c r="I11303">
        <v>0</v>
      </c>
    </row>
    <row r="11304" spans="1:9" hidden="1" x14ac:dyDescent="0.3">
      <c r="A11304">
        <v>11302</v>
      </c>
      <c r="B11304" s="1" t="s">
        <v>9</v>
      </c>
      <c r="C11304" s="1" t="s">
        <v>154</v>
      </c>
      <c r="D11304">
        <v>48.019599999999997</v>
      </c>
      <c r="E11304">
        <v>66.923699999999997</v>
      </c>
      <c r="F11304">
        <v>0</v>
      </c>
      <c r="G11304" s="2">
        <v>43874</v>
      </c>
      <c r="H11304">
        <v>0</v>
      </c>
      <c r="I11304">
        <v>0</v>
      </c>
    </row>
    <row r="11305" spans="1:9" hidden="1" x14ac:dyDescent="0.3">
      <c r="A11305">
        <v>11303</v>
      </c>
      <c r="B11305" s="1" t="s">
        <v>9</v>
      </c>
      <c r="C11305" s="1" t="s">
        <v>154</v>
      </c>
      <c r="D11305">
        <v>48.019599999999997</v>
      </c>
      <c r="E11305">
        <v>66.923699999999997</v>
      </c>
      <c r="F11305">
        <v>0</v>
      </c>
      <c r="G11305" s="2">
        <v>43875</v>
      </c>
      <c r="H11305">
        <v>0</v>
      </c>
      <c r="I11305">
        <v>0</v>
      </c>
    </row>
    <row r="11306" spans="1:9" hidden="1" x14ac:dyDescent="0.3">
      <c r="A11306">
        <v>11304</v>
      </c>
      <c r="B11306" s="1" t="s">
        <v>9</v>
      </c>
      <c r="C11306" s="1" t="s">
        <v>154</v>
      </c>
      <c r="D11306">
        <v>48.019599999999997</v>
      </c>
      <c r="E11306">
        <v>66.923699999999997</v>
      </c>
      <c r="F11306">
        <v>0</v>
      </c>
      <c r="G11306" s="2">
        <v>43876</v>
      </c>
      <c r="H11306">
        <v>0</v>
      </c>
      <c r="I11306">
        <v>0</v>
      </c>
    </row>
    <row r="11307" spans="1:9" hidden="1" x14ac:dyDescent="0.3">
      <c r="A11307">
        <v>11305</v>
      </c>
      <c r="B11307" s="1" t="s">
        <v>9</v>
      </c>
      <c r="C11307" s="1" t="s">
        <v>154</v>
      </c>
      <c r="D11307">
        <v>48.019599999999997</v>
      </c>
      <c r="E11307">
        <v>66.923699999999997</v>
      </c>
      <c r="F11307">
        <v>0</v>
      </c>
      <c r="G11307" s="2">
        <v>43877</v>
      </c>
      <c r="H11307">
        <v>0</v>
      </c>
      <c r="I11307">
        <v>0</v>
      </c>
    </row>
    <row r="11308" spans="1:9" hidden="1" x14ac:dyDescent="0.3">
      <c r="A11308">
        <v>11306</v>
      </c>
      <c r="B11308" s="1" t="s">
        <v>9</v>
      </c>
      <c r="C11308" s="1" t="s">
        <v>154</v>
      </c>
      <c r="D11308">
        <v>48.019599999999997</v>
      </c>
      <c r="E11308">
        <v>66.923699999999997</v>
      </c>
      <c r="F11308">
        <v>0</v>
      </c>
      <c r="G11308" s="2">
        <v>43878</v>
      </c>
      <c r="H11308">
        <v>0</v>
      </c>
      <c r="I11308">
        <v>0</v>
      </c>
    </row>
    <row r="11309" spans="1:9" hidden="1" x14ac:dyDescent="0.3">
      <c r="A11309">
        <v>11307</v>
      </c>
      <c r="B11309" s="1" t="s">
        <v>9</v>
      </c>
      <c r="C11309" s="1" t="s">
        <v>154</v>
      </c>
      <c r="D11309">
        <v>48.019599999999997</v>
      </c>
      <c r="E11309">
        <v>66.923699999999997</v>
      </c>
      <c r="F11309">
        <v>0</v>
      </c>
      <c r="G11309" s="2">
        <v>43879</v>
      </c>
      <c r="H11309">
        <v>0</v>
      </c>
      <c r="I11309">
        <v>0</v>
      </c>
    </row>
    <row r="11310" spans="1:9" hidden="1" x14ac:dyDescent="0.3">
      <c r="A11310">
        <v>11308</v>
      </c>
      <c r="B11310" s="1" t="s">
        <v>9</v>
      </c>
      <c r="C11310" s="1" t="s">
        <v>154</v>
      </c>
      <c r="D11310">
        <v>48.019599999999997</v>
      </c>
      <c r="E11310">
        <v>66.923699999999997</v>
      </c>
      <c r="F11310">
        <v>0</v>
      </c>
      <c r="G11310" s="2">
        <v>43880</v>
      </c>
      <c r="H11310">
        <v>0</v>
      </c>
      <c r="I11310">
        <v>0</v>
      </c>
    </row>
    <row r="11311" spans="1:9" hidden="1" x14ac:dyDescent="0.3">
      <c r="A11311">
        <v>11309</v>
      </c>
      <c r="B11311" s="1" t="s">
        <v>9</v>
      </c>
      <c r="C11311" s="1" t="s">
        <v>154</v>
      </c>
      <c r="D11311">
        <v>48.019599999999997</v>
      </c>
      <c r="E11311">
        <v>66.923699999999997</v>
      </c>
      <c r="F11311">
        <v>0</v>
      </c>
      <c r="G11311" s="2">
        <v>43881</v>
      </c>
      <c r="H11311">
        <v>0</v>
      </c>
      <c r="I11311">
        <v>0</v>
      </c>
    </row>
    <row r="11312" spans="1:9" hidden="1" x14ac:dyDescent="0.3">
      <c r="A11312">
        <v>11310</v>
      </c>
      <c r="B11312" s="1" t="s">
        <v>9</v>
      </c>
      <c r="C11312" s="1" t="s">
        <v>154</v>
      </c>
      <c r="D11312">
        <v>48.019599999999997</v>
      </c>
      <c r="E11312">
        <v>66.923699999999997</v>
      </c>
      <c r="F11312">
        <v>0</v>
      </c>
      <c r="G11312" s="2">
        <v>43882</v>
      </c>
      <c r="H11312">
        <v>0</v>
      </c>
      <c r="I11312">
        <v>0</v>
      </c>
    </row>
    <row r="11313" spans="1:9" hidden="1" x14ac:dyDescent="0.3">
      <c r="A11313">
        <v>11311</v>
      </c>
      <c r="B11313" s="1" t="s">
        <v>9</v>
      </c>
      <c r="C11313" s="1" t="s">
        <v>154</v>
      </c>
      <c r="D11313">
        <v>48.019599999999997</v>
      </c>
      <c r="E11313">
        <v>66.923699999999997</v>
      </c>
      <c r="F11313">
        <v>0</v>
      </c>
      <c r="G11313" s="2">
        <v>43883</v>
      </c>
      <c r="H11313">
        <v>0</v>
      </c>
      <c r="I11313">
        <v>0</v>
      </c>
    </row>
    <row r="11314" spans="1:9" hidden="1" x14ac:dyDescent="0.3">
      <c r="A11314">
        <v>11312</v>
      </c>
      <c r="B11314" s="1" t="s">
        <v>9</v>
      </c>
      <c r="C11314" s="1" t="s">
        <v>154</v>
      </c>
      <c r="D11314">
        <v>48.019599999999997</v>
      </c>
      <c r="E11314">
        <v>66.923699999999997</v>
      </c>
      <c r="F11314">
        <v>0</v>
      </c>
      <c r="G11314" s="2">
        <v>43884</v>
      </c>
      <c r="H11314">
        <v>0</v>
      </c>
      <c r="I11314">
        <v>0</v>
      </c>
    </row>
    <row r="11315" spans="1:9" hidden="1" x14ac:dyDescent="0.3">
      <c r="A11315">
        <v>11313</v>
      </c>
      <c r="B11315" s="1" t="s">
        <v>9</v>
      </c>
      <c r="C11315" s="1" t="s">
        <v>154</v>
      </c>
      <c r="D11315">
        <v>48.019599999999997</v>
      </c>
      <c r="E11315">
        <v>66.923699999999997</v>
      </c>
      <c r="F11315">
        <v>0</v>
      </c>
      <c r="G11315" s="2">
        <v>43885</v>
      </c>
      <c r="H11315">
        <v>0</v>
      </c>
      <c r="I11315">
        <v>0</v>
      </c>
    </row>
    <row r="11316" spans="1:9" hidden="1" x14ac:dyDescent="0.3">
      <c r="A11316">
        <v>11314</v>
      </c>
      <c r="B11316" s="1" t="s">
        <v>9</v>
      </c>
      <c r="C11316" s="1" t="s">
        <v>154</v>
      </c>
      <c r="D11316">
        <v>48.019599999999997</v>
      </c>
      <c r="E11316">
        <v>66.923699999999997</v>
      </c>
      <c r="F11316">
        <v>0</v>
      </c>
      <c r="G11316" s="2">
        <v>43886</v>
      </c>
      <c r="H11316">
        <v>0</v>
      </c>
      <c r="I11316">
        <v>0</v>
      </c>
    </row>
    <row r="11317" spans="1:9" hidden="1" x14ac:dyDescent="0.3">
      <c r="A11317">
        <v>11315</v>
      </c>
      <c r="B11317" s="1" t="s">
        <v>9</v>
      </c>
      <c r="C11317" s="1" t="s">
        <v>154</v>
      </c>
      <c r="D11317">
        <v>48.019599999999997</v>
      </c>
      <c r="E11317">
        <v>66.923699999999997</v>
      </c>
      <c r="F11317">
        <v>0</v>
      </c>
      <c r="G11317" s="2">
        <v>43887</v>
      </c>
      <c r="H11317">
        <v>0</v>
      </c>
      <c r="I11317">
        <v>0</v>
      </c>
    </row>
    <row r="11318" spans="1:9" hidden="1" x14ac:dyDescent="0.3">
      <c r="A11318">
        <v>11316</v>
      </c>
      <c r="B11318" s="1" t="s">
        <v>9</v>
      </c>
      <c r="C11318" s="1" t="s">
        <v>154</v>
      </c>
      <c r="D11318">
        <v>48.019599999999997</v>
      </c>
      <c r="E11318">
        <v>66.923699999999997</v>
      </c>
      <c r="F11318">
        <v>0</v>
      </c>
      <c r="G11318" s="2">
        <v>43888</v>
      </c>
      <c r="H11318">
        <v>0</v>
      </c>
      <c r="I11318">
        <v>0</v>
      </c>
    </row>
    <row r="11319" spans="1:9" hidden="1" x14ac:dyDescent="0.3">
      <c r="A11319">
        <v>11317</v>
      </c>
      <c r="B11319" s="1" t="s">
        <v>9</v>
      </c>
      <c r="C11319" s="1" t="s">
        <v>154</v>
      </c>
      <c r="D11319">
        <v>48.019599999999997</v>
      </c>
      <c r="E11319">
        <v>66.923699999999997</v>
      </c>
      <c r="F11319">
        <v>0</v>
      </c>
      <c r="G11319" s="2">
        <v>43889</v>
      </c>
      <c r="H11319">
        <v>0</v>
      </c>
      <c r="I11319">
        <v>0</v>
      </c>
    </row>
    <row r="11320" spans="1:9" hidden="1" x14ac:dyDescent="0.3">
      <c r="A11320">
        <v>11318</v>
      </c>
      <c r="B11320" s="1" t="s">
        <v>9</v>
      </c>
      <c r="C11320" s="1" t="s">
        <v>154</v>
      </c>
      <c r="D11320">
        <v>48.019599999999997</v>
      </c>
      <c r="E11320">
        <v>66.923699999999997</v>
      </c>
      <c r="F11320">
        <v>0</v>
      </c>
      <c r="G11320" s="2">
        <v>43890</v>
      </c>
      <c r="H11320">
        <v>0</v>
      </c>
      <c r="I11320">
        <v>0</v>
      </c>
    </row>
    <row r="11321" spans="1:9" hidden="1" x14ac:dyDescent="0.3">
      <c r="A11321">
        <v>11319</v>
      </c>
      <c r="B11321" s="1" t="s">
        <v>9</v>
      </c>
      <c r="C11321" s="1" t="s">
        <v>154</v>
      </c>
      <c r="D11321">
        <v>48.019599999999997</v>
      </c>
      <c r="E11321">
        <v>66.923699999999997</v>
      </c>
      <c r="F11321">
        <v>0</v>
      </c>
      <c r="G11321" s="2">
        <v>43891</v>
      </c>
      <c r="H11321">
        <v>0</v>
      </c>
      <c r="I11321">
        <v>0</v>
      </c>
    </row>
    <row r="11322" spans="1:9" hidden="1" x14ac:dyDescent="0.3">
      <c r="A11322">
        <v>11320</v>
      </c>
      <c r="B11322" s="1" t="s">
        <v>9</v>
      </c>
      <c r="C11322" s="1" t="s">
        <v>154</v>
      </c>
      <c r="D11322">
        <v>48.019599999999997</v>
      </c>
      <c r="E11322">
        <v>66.923699999999997</v>
      </c>
      <c r="F11322">
        <v>0</v>
      </c>
      <c r="G11322" s="2">
        <v>43892</v>
      </c>
      <c r="H11322">
        <v>0</v>
      </c>
      <c r="I11322">
        <v>0</v>
      </c>
    </row>
    <row r="11323" spans="1:9" hidden="1" x14ac:dyDescent="0.3">
      <c r="A11323">
        <v>11321</v>
      </c>
      <c r="B11323" s="1" t="s">
        <v>9</v>
      </c>
      <c r="C11323" s="1" t="s">
        <v>154</v>
      </c>
      <c r="D11323">
        <v>48.019599999999997</v>
      </c>
      <c r="E11323">
        <v>66.923699999999997</v>
      </c>
      <c r="F11323">
        <v>0</v>
      </c>
      <c r="G11323" s="2">
        <v>43893</v>
      </c>
      <c r="H11323">
        <v>0</v>
      </c>
      <c r="I11323">
        <v>0</v>
      </c>
    </row>
    <row r="11324" spans="1:9" hidden="1" x14ac:dyDescent="0.3">
      <c r="A11324">
        <v>11322</v>
      </c>
      <c r="B11324" s="1" t="s">
        <v>9</v>
      </c>
      <c r="C11324" s="1" t="s">
        <v>154</v>
      </c>
      <c r="D11324">
        <v>48.019599999999997</v>
      </c>
      <c r="E11324">
        <v>66.923699999999997</v>
      </c>
      <c r="F11324">
        <v>0</v>
      </c>
      <c r="G11324" s="2">
        <v>43894</v>
      </c>
      <c r="H11324">
        <v>0</v>
      </c>
      <c r="I11324">
        <v>0</v>
      </c>
    </row>
    <row r="11325" spans="1:9" hidden="1" x14ac:dyDescent="0.3">
      <c r="A11325">
        <v>11323</v>
      </c>
      <c r="B11325" s="1" t="s">
        <v>9</v>
      </c>
      <c r="C11325" s="1" t="s">
        <v>154</v>
      </c>
      <c r="D11325">
        <v>48.019599999999997</v>
      </c>
      <c r="E11325">
        <v>66.923699999999997</v>
      </c>
      <c r="F11325">
        <v>0</v>
      </c>
      <c r="G11325" s="2">
        <v>43895</v>
      </c>
      <c r="H11325">
        <v>0</v>
      </c>
      <c r="I11325">
        <v>0</v>
      </c>
    </row>
    <row r="11326" spans="1:9" hidden="1" x14ac:dyDescent="0.3">
      <c r="A11326">
        <v>11324</v>
      </c>
      <c r="B11326" s="1" t="s">
        <v>9</v>
      </c>
      <c r="C11326" s="1" t="s">
        <v>154</v>
      </c>
      <c r="D11326">
        <v>48.019599999999997</v>
      </c>
      <c r="E11326">
        <v>66.923699999999997</v>
      </c>
      <c r="F11326">
        <v>0</v>
      </c>
      <c r="G11326" s="2">
        <v>43896</v>
      </c>
      <c r="H11326">
        <v>0</v>
      </c>
      <c r="I11326">
        <v>0</v>
      </c>
    </row>
    <row r="11327" spans="1:9" hidden="1" x14ac:dyDescent="0.3">
      <c r="A11327">
        <v>11325</v>
      </c>
      <c r="B11327" s="1" t="s">
        <v>9</v>
      </c>
      <c r="C11327" s="1" t="s">
        <v>154</v>
      </c>
      <c r="D11327">
        <v>48.019599999999997</v>
      </c>
      <c r="E11327">
        <v>66.923699999999997</v>
      </c>
      <c r="F11327">
        <v>0</v>
      </c>
      <c r="G11327" s="2">
        <v>43897</v>
      </c>
      <c r="H11327">
        <v>0</v>
      </c>
      <c r="I11327">
        <v>0</v>
      </c>
    </row>
    <row r="11328" spans="1:9" hidden="1" x14ac:dyDescent="0.3">
      <c r="A11328">
        <v>11326</v>
      </c>
      <c r="B11328" s="1" t="s">
        <v>9</v>
      </c>
      <c r="C11328" s="1" t="s">
        <v>154</v>
      </c>
      <c r="D11328">
        <v>48.019599999999997</v>
      </c>
      <c r="E11328">
        <v>66.923699999999997</v>
      </c>
      <c r="F11328">
        <v>0</v>
      </c>
      <c r="G11328" s="2">
        <v>43898</v>
      </c>
      <c r="H11328">
        <v>0</v>
      </c>
      <c r="I11328">
        <v>0</v>
      </c>
    </row>
    <row r="11329" spans="1:9" hidden="1" x14ac:dyDescent="0.3">
      <c r="A11329">
        <v>11327</v>
      </c>
      <c r="B11329" s="1" t="s">
        <v>9</v>
      </c>
      <c r="C11329" s="1" t="s">
        <v>154</v>
      </c>
      <c r="D11329">
        <v>48.019599999999997</v>
      </c>
      <c r="E11329">
        <v>66.923699999999997</v>
      </c>
      <c r="F11329">
        <v>0</v>
      </c>
      <c r="G11329" s="2">
        <v>43899</v>
      </c>
      <c r="H11329">
        <v>0</v>
      </c>
      <c r="I11329">
        <v>0</v>
      </c>
    </row>
    <row r="11330" spans="1:9" hidden="1" x14ac:dyDescent="0.3">
      <c r="A11330">
        <v>11328</v>
      </c>
      <c r="B11330" s="1" t="s">
        <v>9</v>
      </c>
      <c r="C11330" s="1" t="s">
        <v>154</v>
      </c>
      <c r="D11330">
        <v>48.019599999999997</v>
      </c>
      <c r="E11330">
        <v>66.923699999999997</v>
      </c>
      <c r="F11330">
        <v>0</v>
      </c>
      <c r="G11330" s="2">
        <v>43900</v>
      </c>
      <c r="H11330">
        <v>0</v>
      </c>
      <c r="I11330">
        <v>0</v>
      </c>
    </row>
    <row r="11331" spans="1:9" hidden="1" x14ac:dyDescent="0.3">
      <c r="A11331">
        <v>11329</v>
      </c>
      <c r="B11331" s="1" t="s">
        <v>9</v>
      </c>
      <c r="C11331" s="1" t="s">
        <v>154</v>
      </c>
      <c r="D11331">
        <v>48.019599999999997</v>
      </c>
      <c r="E11331">
        <v>66.923699999999997</v>
      </c>
      <c r="F11331">
        <v>0</v>
      </c>
      <c r="G11331" s="2">
        <v>43901</v>
      </c>
      <c r="H11331">
        <v>0</v>
      </c>
      <c r="I11331">
        <v>0</v>
      </c>
    </row>
    <row r="11332" spans="1:9" hidden="1" x14ac:dyDescent="0.3">
      <c r="A11332">
        <v>11330</v>
      </c>
      <c r="B11332" s="1" t="s">
        <v>9</v>
      </c>
      <c r="C11332" s="1" t="s">
        <v>154</v>
      </c>
      <c r="D11332">
        <v>48.019599999999997</v>
      </c>
      <c r="E11332">
        <v>66.923699999999997</v>
      </c>
      <c r="F11332">
        <v>0</v>
      </c>
      <c r="G11332" s="2">
        <v>43902</v>
      </c>
      <c r="H11332">
        <v>0</v>
      </c>
      <c r="I11332">
        <v>0</v>
      </c>
    </row>
    <row r="11333" spans="1:9" hidden="1" x14ac:dyDescent="0.3">
      <c r="A11333">
        <v>11331</v>
      </c>
      <c r="B11333" s="1" t="s">
        <v>9</v>
      </c>
      <c r="C11333" s="1" t="s">
        <v>154</v>
      </c>
      <c r="D11333">
        <v>48.019599999999997</v>
      </c>
      <c r="E11333">
        <v>66.923699999999997</v>
      </c>
      <c r="F11333">
        <v>0</v>
      </c>
      <c r="G11333" s="2">
        <v>43903</v>
      </c>
      <c r="H11333">
        <v>4</v>
      </c>
      <c r="I11333">
        <v>4</v>
      </c>
    </row>
    <row r="11334" spans="1:9" hidden="1" x14ac:dyDescent="0.3">
      <c r="A11334">
        <v>11332</v>
      </c>
      <c r="B11334" s="1" t="s">
        <v>9</v>
      </c>
      <c r="C11334" s="1" t="s">
        <v>154</v>
      </c>
      <c r="D11334">
        <v>48.019599999999997</v>
      </c>
      <c r="E11334">
        <v>66.923699999999997</v>
      </c>
      <c r="F11334">
        <v>0</v>
      </c>
      <c r="G11334" s="2">
        <v>43904</v>
      </c>
      <c r="H11334">
        <v>2</v>
      </c>
      <c r="I11334">
        <v>6</v>
      </c>
    </row>
    <row r="11335" spans="1:9" hidden="1" x14ac:dyDescent="0.3">
      <c r="A11335">
        <v>11333</v>
      </c>
      <c r="B11335" s="1" t="s">
        <v>9</v>
      </c>
      <c r="C11335" s="1" t="s">
        <v>154</v>
      </c>
      <c r="D11335">
        <v>48.019599999999997</v>
      </c>
      <c r="E11335">
        <v>66.923699999999997</v>
      </c>
      <c r="F11335">
        <v>0</v>
      </c>
      <c r="G11335" s="2">
        <v>43905</v>
      </c>
      <c r="H11335">
        <v>3</v>
      </c>
      <c r="I11335">
        <v>9</v>
      </c>
    </row>
    <row r="11336" spans="1:9" hidden="1" x14ac:dyDescent="0.3">
      <c r="A11336">
        <v>11334</v>
      </c>
      <c r="B11336" s="1" t="s">
        <v>9</v>
      </c>
      <c r="C11336" s="1" t="s">
        <v>154</v>
      </c>
      <c r="D11336">
        <v>48.019599999999997</v>
      </c>
      <c r="E11336">
        <v>66.923699999999997</v>
      </c>
      <c r="F11336">
        <v>0</v>
      </c>
      <c r="G11336" s="2">
        <v>43906</v>
      </c>
      <c r="H11336">
        <v>1</v>
      </c>
      <c r="I11336">
        <v>10</v>
      </c>
    </row>
    <row r="11337" spans="1:9" hidden="1" x14ac:dyDescent="0.3">
      <c r="A11337">
        <v>11335</v>
      </c>
      <c r="B11337" s="1" t="s">
        <v>9</v>
      </c>
      <c r="C11337" s="1" t="s">
        <v>154</v>
      </c>
      <c r="D11337">
        <v>48.019599999999997</v>
      </c>
      <c r="E11337">
        <v>66.923699999999997</v>
      </c>
      <c r="F11337">
        <v>0</v>
      </c>
      <c r="G11337" s="2">
        <v>43907</v>
      </c>
      <c r="H11337">
        <v>23</v>
      </c>
      <c r="I11337">
        <v>33</v>
      </c>
    </row>
    <row r="11338" spans="1:9" hidden="1" x14ac:dyDescent="0.3">
      <c r="A11338">
        <v>11336</v>
      </c>
      <c r="B11338" s="1" t="s">
        <v>9</v>
      </c>
      <c r="C11338" s="1" t="s">
        <v>154</v>
      </c>
      <c r="D11338">
        <v>48.019599999999997</v>
      </c>
      <c r="E11338">
        <v>66.923699999999997</v>
      </c>
      <c r="F11338">
        <v>0</v>
      </c>
      <c r="G11338" s="2">
        <v>43908</v>
      </c>
      <c r="H11338">
        <v>2</v>
      </c>
      <c r="I11338">
        <v>35</v>
      </c>
    </row>
    <row r="11339" spans="1:9" hidden="1" x14ac:dyDescent="0.3">
      <c r="A11339">
        <v>11337</v>
      </c>
      <c r="B11339" s="1" t="s">
        <v>9</v>
      </c>
      <c r="C11339" s="1" t="s">
        <v>154</v>
      </c>
      <c r="D11339">
        <v>48.019599999999997</v>
      </c>
      <c r="E11339">
        <v>66.923699999999997</v>
      </c>
      <c r="F11339">
        <v>0</v>
      </c>
      <c r="G11339" s="2">
        <v>43909</v>
      </c>
      <c r="H11339">
        <v>9</v>
      </c>
      <c r="I11339">
        <v>44</v>
      </c>
    </row>
    <row r="11340" spans="1:9" hidden="1" x14ac:dyDescent="0.3">
      <c r="A11340">
        <v>11338</v>
      </c>
      <c r="B11340" s="1" t="s">
        <v>9</v>
      </c>
      <c r="C11340" s="1" t="s">
        <v>154</v>
      </c>
      <c r="D11340">
        <v>48.019599999999997</v>
      </c>
      <c r="E11340">
        <v>66.923699999999997</v>
      </c>
      <c r="F11340">
        <v>0</v>
      </c>
      <c r="G11340" s="2">
        <v>43910</v>
      </c>
      <c r="H11340">
        <v>5</v>
      </c>
      <c r="I11340">
        <v>49</v>
      </c>
    </row>
    <row r="11341" spans="1:9" hidden="1" x14ac:dyDescent="0.3">
      <c r="A11341">
        <v>11339</v>
      </c>
      <c r="B11341" s="1" t="s">
        <v>9</v>
      </c>
      <c r="C11341" s="1" t="s">
        <v>154</v>
      </c>
      <c r="D11341">
        <v>48.019599999999997</v>
      </c>
      <c r="E11341">
        <v>66.923699999999997</v>
      </c>
      <c r="F11341">
        <v>0</v>
      </c>
      <c r="G11341" s="2">
        <v>43911</v>
      </c>
      <c r="H11341">
        <v>4</v>
      </c>
      <c r="I11341">
        <v>53</v>
      </c>
    </row>
    <row r="11342" spans="1:9" hidden="1" x14ac:dyDescent="0.3">
      <c r="A11342">
        <v>11340</v>
      </c>
      <c r="B11342" s="1" t="s">
        <v>9</v>
      </c>
      <c r="C11342" s="1" t="s">
        <v>154</v>
      </c>
      <c r="D11342">
        <v>48.019599999999997</v>
      </c>
      <c r="E11342">
        <v>66.923699999999997</v>
      </c>
      <c r="F11342">
        <v>0</v>
      </c>
      <c r="G11342" s="2">
        <v>43912</v>
      </c>
      <c r="H11342">
        <v>7</v>
      </c>
      <c r="I11342">
        <v>60</v>
      </c>
    </row>
    <row r="11343" spans="1:9" hidden="1" x14ac:dyDescent="0.3">
      <c r="A11343">
        <v>11341</v>
      </c>
      <c r="B11343" s="1" t="s">
        <v>9</v>
      </c>
      <c r="C11343" s="1" t="s">
        <v>154</v>
      </c>
      <c r="D11343">
        <v>48.019599999999997</v>
      </c>
      <c r="E11343">
        <v>66.923699999999997</v>
      </c>
      <c r="F11343">
        <v>0</v>
      </c>
      <c r="G11343" s="2">
        <v>43913</v>
      </c>
      <c r="H11343">
        <v>2</v>
      </c>
      <c r="I11343">
        <v>62</v>
      </c>
    </row>
    <row r="11344" spans="1:9" hidden="1" x14ac:dyDescent="0.3">
      <c r="A11344">
        <v>11342</v>
      </c>
      <c r="B11344" s="1" t="s">
        <v>9</v>
      </c>
      <c r="C11344" s="1" t="s">
        <v>154</v>
      </c>
      <c r="D11344">
        <v>48.019599999999997</v>
      </c>
      <c r="E11344">
        <v>66.923699999999997</v>
      </c>
      <c r="F11344">
        <v>0</v>
      </c>
      <c r="G11344" s="2">
        <v>43914</v>
      </c>
      <c r="H11344">
        <v>10</v>
      </c>
      <c r="I11344">
        <v>72</v>
      </c>
    </row>
    <row r="11345" spans="1:9" hidden="1" x14ac:dyDescent="0.3">
      <c r="A11345">
        <v>11343</v>
      </c>
      <c r="B11345" s="1" t="s">
        <v>9</v>
      </c>
      <c r="C11345" s="1" t="s">
        <v>154</v>
      </c>
      <c r="D11345">
        <v>48.019599999999997</v>
      </c>
      <c r="E11345">
        <v>66.923699999999997</v>
      </c>
      <c r="F11345">
        <v>0</v>
      </c>
      <c r="G11345" s="2">
        <v>43915</v>
      </c>
      <c r="H11345">
        <v>9</v>
      </c>
      <c r="I11345">
        <v>81</v>
      </c>
    </row>
    <row r="11346" spans="1:9" hidden="1" x14ac:dyDescent="0.3">
      <c r="A11346">
        <v>11344</v>
      </c>
      <c r="B11346" s="1" t="s">
        <v>9</v>
      </c>
      <c r="C11346" s="1" t="s">
        <v>154</v>
      </c>
      <c r="D11346">
        <v>48.019599999999997</v>
      </c>
      <c r="E11346">
        <v>66.923699999999997</v>
      </c>
      <c r="F11346">
        <v>0</v>
      </c>
      <c r="G11346" s="2">
        <v>43916</v>
      </c>
      <c r="H11346">
        <v>30</v>
      </c>
      <c r="I11346">
        <v>111</v>
      </c>
    </row>
    <row r="11347" spans="1:9" hidden="1" x14ac:dyDescent="0.3">
      <c r="A11347">
        <v>11345</v>
      </c>
      <c r="B11347" s="1" t="s">
        <v>9</v>
      </c>
      <c r="C11347" s="1" t="s">
        <v>154</v>
      </c>
      <c r="D11347">
        <v>48.019599999999997</v>
      </c>
      <c r="E11347">
        <v>66.923699999999997</v>
      </c>
      <c r="F11347">
        <v>0.3</v>
      </c>
      <c r="G11347" s="2">
        <v>43917</v>
      </c>
      <c r="H11347">
        <v>39</v>
      </c>
      <c r="I11347">
        <v>150</v>
      </c>
    </row>
    <row r="11348" spans="1:9" hidden="1" x14ac:dyDescent="0.3">
      <c r="A11348">
        <v>11346</v>
      </c>
      <c r="B11348" s="1" t="s">
        <v>9</v>
      </c>
      <c r="C11348" s="1" t="s">
        <v>154</v>
      </c>
      <c r="D11348">
        <v>48.019599999999997</v>
      </c>
      <c r="E11348">
        <v>66.923699999999997</v>
      </c>
      <c r="F11348">
        <v>1</v>
      </c>
      <c r="G11348" s="2">
        <v>43918</v>
      </c>
      <c r="H11348">
        <v>78</v>
      </c>
      <c r="I11348">
        <v>228</v>
      </c>
    </row>
    <row r="11349" spans="1:9" hidden="1" x14ac:dyDescent="0.3">
      <c r="A11349">
        <v>11347</v>
      </c>
      <c r="B11349" s="1" t="s">
        <v>9</v>
      </c>
      <c r="C11349" s="1" t="s">
        <v>154</v>
      </c>
      <c r="D11349">
        <v>48.019599999999997</v>
      </c>
      <c r="E11349">
        <v>66.923699999999997</v>
      </c>
      <c r="F11349">
        <v>-0.28205128205128205</v>
      </c>
      <c r="G11349" s="2">
        <v>43919</v>
      </c>
      <c r="H11349">
        <v>56</v>
      </c>
      <c r="I11349">
        <v>284</v>
      </c>
    </row>
    <row r="11350" spans="1:9" hidden="1" x14ac:dyDescent="0.3">
      <c r="A11350">
        <v>11348</v>
      </c>
      <c r="B11350" s="1" t="s">
        <v>9</v>
      </c>
      <c r="C11350" s="1" t="s">
        <v>154</v>
      </c>
      <c r="D11350">
        <v>48.019599999999997</v>
      </c>
      <c r="E11350">
        <v>66.923699999999997</v>
      </c>
      <c r="F11350">
        <v>-0.6785714285714286</v>
      </c>
      <c r="G11350" s="2">
        <v>43920</v>
      </c>
      <c r="H11350">
        <v>18</v>
      </c>
      <c r="I11350">
        <v>302</v>
      </c>
    </row>
    <row r="11351" spans="1:9" hidden="1" x14ac:dyDescent="0.3">
      <c r="A11351">
        <v>11349</v>
      </c>
      <c r="B11351" s="1" t="s">
        <v>9</v>
      </c>
      <c r="C11351" s="1" t="s">
        <v>154</v>
      </c>
      <c r="D11351">
        <v>48.019599999999997</v>
      </c>
      <c r="E11351">
        <v>66.923699999999997</v>
      </c>
      <c r="F11351">
        <v>1.2777777777777777</v>
      </c>
      <c r="G11351" s="2">
        <v>43921</v>
      </c>
      <c r="H11351">
        <v>41</v>
      </c>
      <c r="I11351">
        <v>343</v>
      </c>
    </row>
    <row r="11352" spans="1:9" hidden="1" x14ac:dyDescent="0.3">
      <c r="A11352">
        <v>11350</v>
      </c>
      <c r="B11352" s="1" t="s">
        <v>9</v>
      </c>
      <c r="C11352" s="1" t="s">
        <v>154</v>
      </c>
      <c r="D11352">
        <v>48.019599999999997</v>
      </c>
      <c r="E11352">
        <v>66.923699999999997</v>
      </c>
      <c r="F11352">
        <v>-9.7560975609756101E-2</v>
      </c>
      <c r="G11352" s="2">
        <v>43922</v>
      </c>
      <c r="H11352">
        <v>37</v>
      </c>
      <c r="I11352">
        <v>380</v>
      </c>
    </row>
    <row r="11353" spans="1:9" hidden="1" x14ac:dyDescent="0.3">
      <c r="A11353">
        <v>11351</v>
      </c>
      <c r="B11353" s="1" t="s">
        <v>9</v>
      </c>
      <c r="C11353" s="1" t="s">
        <v>154</v>
      </c>
      <c r="D11353">
        <v>48.019599999999997</v>
      </c>
      <c r="E11353">
        <v>66.923699999999997</v>
      </c>
      <c r="F11353">
        <v>0.48648648648648651</v>
      </c>
      <c r="G11353" s="2">
        <v>43923</v>
      </c>
      <c r="H11353">
        <v>55</v>
      </c>
      <c r="I11353">
        <v>435</v>
      </c>
    </row>
    <row r="11354" spans="1:9" hidden="1" x14ac:dyDescent="0.3">
      <c r="A11354">
        <v>11352</v>
      </c>
      <c r="B11354" s="1" t="s">
        <v>9</v>
      </c>
      <c r="C11354" s="1" t="s">
        <v>154</v>
      </c>
      <c r="D11354">
        <v>48.019599999999997</v>
      </c>
      <c r="E11354">
        <v>66.923699999999997</v>
      </c>
      <c r="F11354">
        <v>-0.47272727272727272</v>
      </c>
      <c r="G11354" s="2">
        <v>43924</v>
      </c>
      <c r="H11354">
        <v>29</v>
      </c>
      <c r="I11354">
        <v>464</v>
      </c>
    </row>
    <row r="11355" spans="1:9" hidden="1" x14ac:dyDescent="0.3">
      <c r="A11355">
        <v>11353</v>
      </c>
      <c r="B11355" s="1" t="s">
        <v>9</v>
      </c>
      <c r="C11355" s="1" t="s">
        <v>154</v>
      </c>
      <c r="D11355">
        <v>48.019599999999997</v>
      </c>
      <c r="E11355">
        <v>66.923699999999997</v>
      </c>
      <c r="F11355">
        <v>1.3103448275862069</v>
      </c>
      <c r="G11355" s="2">
        <v>43925</v>
      </c>
      <c r="H11355">
        <v>67</v>
      </c>
      <c r="I11355">
        <v>531</v>
      </c>
    </row>
    <row r="11356" spans="1:9" hidden="1" x14ac:dyDescent="0.3">
      <c r="A11356">
        <v>11354</v>
      </c>
      <c r="B11356" s="1" t="s">
        <v>9</v>
      </c>
      <c r="C11356" s="1" t="s">
        <v>154</v>
      </c>
      <c r="D11356">
        <v>48.019599999999997</v>
      </c>
      <c r="E11356">
        <v>66.923699999999997</v>
      </c>
      <c r="F11356">
        <v>-0.20895522388059701</v>
      </c>
      <c r="G11356" s="2">
        <v>43926</v>
      </c>
      <c r="H11356">
        <v>53</v>
      </c>
      <c r="I11356">
        <v>584</v>
      </c>
    </row>
    <row r="11357" spans="1:9" hidden="1" x14ac:dyDescent="0.3">
      <c r="A11357">
        <v>11355</v>
      </c>
      <c r="B11357" s="1" t="s">
        <v>9</v>
      </c>
      <c r="C11357" s="1" t="s">
        <v>154</v>
      </c>
      <c r="D11357">
        <v>48.019599999999997</v>
      </c>
      <c r="E11357">
        <v>66.923699999999997</v>
      </c>
      <c r="F11357">
        <v>0.47169811320754718</v>
      </c>
      <c r="G11357" s="2">
        <v>43927</v>
      </c>
      <c r="H11357">
        <v>78</v>
      </c>
      <c r="I11357">
        <v>662</v>
      </c>
    </row>
    <row r="11358" spans="1:9" hidden="1" x14ac:dyDescent="0.3">
      <c r="A11358">
        <v>11356</v>
      </c>
      <c r="B11358" s="1" t="s">
        <v>9</v>
      </c>
      <c r="C11358" s="1" t="s">
        <v>154</v>
      </c>
      <c r="D11358">
        <v>48.019599999999997</v>
      </c>
      <c r="E11358">
        <v>66.923699999999997</v>
      </c>
      <c r="F11358">
        <v>-0.55128205128205132</v>
      </c>
      <c r="G11358" s="2">
        <v>43928</v>
      </c>
      <c r="H11358">
        <v>35</v>
      </c>
      <c r="I11358">
        <v>697</v>
      </c>
    </row>
    <row r="11359" spans="1:9" hidden="1" x14ac:dyDescent="0.3">
      <c r="A11359">
        <v>11357</v>
      </c>
      <c r="B11359" s="1" t="s">
        <v>9</v>
      </c>
      <c r="C11359" s="1" t="s">
        <v>154</v>
      </c>
      <c r="D11359">
        <v>48.019599999999997</v>
      </c>
      <c r="E11359">
        <v>66.923699999999997</v>
      </c>
      <c r="F11359">
        <v>-0.14285714285714285</v>
      </c>
      <c r="G11359" s="2">
        <v>43929</v>
      </c>
      <c r="H11359">
        <v>30</v>
      </c>
      <c r="I11359">
        <v>727</v>
      </c>
    </row>
    <row r="11360" spans="1:9" hidden="1" x14ac:dyDescent="0.3">
      <c r="A11360">
        <v>11358</v>
      </c>
      <c r="B11360" s="1" t="s">
        <v>9</v>
      </c>
      <c r="C11360" s="1" t="s">
        <v>154</v>
      </c>
      <c r="D11360">
        <v>48.019599999999997</v>
      </c>
      <c r="E11360">
        <v>66.923699999999997</v>
      </c>
      <c r="F11360">
        <v>0.8</v>
      </c>
      <c r="G11360" s="2">
        <v>43930</v>
      </c>
      <c r="H11360">
        <v>54</v>
      </c>
      <c r="I11360">
        <v>781</v>
      </c>
    </row>
    <row r="11361" spans="1:9" hidden="1" x14ac:dyDescent="0.3">
      <c r="A11361">
        <v>11359</v>
      </c>
      <c r="B11361" s="1" t="s">
        <v>9</v>
      </c>
      <c r="C11361" s="1" t="s">
        <v>154</v>
      </c>
      <c r="D11361">
        <v>48.019599999999997</v>
      </c>
      <c r="E11361">
        <v>66.923699999999997</v>
      </c>
      <c r="F11361">
        <v>-0.42592592592592593</v>
      </c>
      <c r="G11361" s="2">
        <v>43931</v>
      </c>
      <c r="H11361">
        <v>31</v>
      </c>
      <c r="I11361">
        <v>812</v>
      </c>
    </row>
    <row r="11362" spans="1:9" hidden="1" x14ac:dyDescent="0.3">
      <c r="A11362">
        <v>11360</v>
      </c>
      <c r="B11362" s="1" t="s">
        <v>9</v>
      </c>
      <c r="C11362" s="1" t="s">
        <v>155</v>
      </c>
      <c r="D11362">
        <v>-2.3599999999999999E-2</v>
      </c>
      <c r="E11362">
        <v>37.906199999999998</v>
      </c>
      <c r="F11362">
        <v>0</v>
      </c>
      <c r="G11362" s="2">
        <v>43852</v>
      </c>
      <c r="H11362">
        <v>0</v>
      </c>
      <c r="I11362">
        <v>0</v>
      </c>
    </row>
    <row r="11363" spans="1:9" hidden="1" x14ac:dyDescent="0.3">
      <c r="A11363">
        <v>11361</v>
      </c>
      <c r="B11363" s="1" t="s">
        <v>9</v>
      </c>
      <c r="C11363" s="1" t="s">
        <v>155</v>
      </c>
      <c r="D11363">
        <v>-2.3599999999999999E-2</v>
      </c>
      <c r="E11363">
        <v>37.906199999999998</v>
      </c>
      <c r="F11363">
        <v>0</v>
      </c>
      <c r="G11363" s="2">
        <v>43853</v>
      </c>
      <c r="H11363">
        <v>0</v>
      </c>
      <c r="I11363">
        <v>0</v>
      </c>
    </row>
    <row r="11364" spans="1:9" hidden="1" x14ac:dyDescent="0.3">
      <c r="A11364">
        <v>11362</v>
      </c>
      <c r="B11364" s="1" t="s">
        <v>9</v>
      </c>
      <c r="C11364" s="1" t="s">
        <v>155</v>
      </c>
      <c r="D11364">
        <v>-2.3599999999999999E-2</v>
      </c>
      <c r="E11364">
        <v>37.906199999999998</v>
      </c>
      <c r="F11364">
        <v>0</v>
      </c>
      <c r="G11364" s="2">
        <v>43854</v>
      </c>
      <c r="H11364">
        <v>0</v>
      </c>
      <c r="I11364">
        <v>0</v>
      </c>
    </row>
    <row r="11365" spans="1:9" hidden="1" x14ac:dyDescent="0.3">
      <c r="A11365">
        <v>11363</v>
      </c>
      <c r="B11365" s="1" t="s">
        <v>9</v>
      </c>
      <c r="C11365" s="1" t="s">
        <v>155</v>
      </c>
      <c r="D11365">
        <v>-2.3599999999999999E-2</v>
      </c>
      <c r="E11365">
        <v>37.906199999999998</v>
      </c>
      <c r="F11365">
        <v>0</v>
      </c>
      <c r="G11365" s="2">
        <v>43855</v>
      </c>
      <c r="H11365">
        <v>0</v>
      </c>
      <c r="I11365">
        <v>0</v>
      </c>
    </row>
    <row r="11366" spans="1:9" hidden="1" x14ac:dyDescent="0.3">
      <c r="A11366">
        <v>11364</v>
      </c>
      <c r="B11366" s="1" t="s">
        <v>9</v>
      </c>
      <c r="C11366" s="1" t="s">
        <v>155</v>
      </c>
      <c r="D11366">
        <v>-2.3599999999999999E-2</v>
      </c>
      <c r="E11366">
        <v>37.906199999999998</v>
      </c>
      <c r="F11366">
        <v>0</v>
      </c>
      <c r="G11366" s="2">
        <v>43856</v>
      </c>
      <c r="H11366">
        <v>0</v>
      </c>
      <c r="I11366">
        <v>0</v>
      </c>
    </row>
    <row r="11367" spans="1:9" hidden="1" x14ac:dyDescent="0.3">
      <c r="A11367">
        <v>11365</v>
      </c>
      <c r="B11367" s="1" t="s">
        <v>9</v>
      </c>
      <c r="C11367" s="1" t="s">
        <v>155</v>
      </c>
      <c r="D11367">
        <v>-2.3599999999999999E-2</v>
      </c>
      <c r="E11367">
        <v>37.906199999999998</v>
      </c>
      <c r="F11367">
        <v>0</v>
      </c>
      <c r="G11367" s="2">
        <v>43857</v>
      </c>
      <c r="H11367">
        <v>0</v>
      </c>
      <c r="I11367">
        <v>0</v>
      </c>
    </row>
    <row r="11368" spans="1:9" hidden="1" x14ac:dyDescent="0.3">
      <c r="A11368">
        <v>11366</v>
      </c>
      <c r="B11368" s="1" t="s">
        <v>9</v>
      </c>
      <c r="C11368" s="1" t="s">
        <v>155</v>
      </c>
      <c r="D11368">
        <v>-2.3599999999999999E-2</v>
      </c>
      <c r="E11368">
        <v>37.906199999999998</v>
      </c>
      <c r="F11368">
        <v>0</v>
      </c>
      <c r="G11368" s="2">
        <v>43858</v>
      </c>
      <c r="H11368">
        <v>0</v>
      </c>
      <c r="I11368">
        <v>0</v>
      </c>
    </row>
    <row r="11369" spans="1:9" hidden="1" x14ac:dyDescent="0.3">
      <c r="A11369">
        <v>11367</v>
      </c>
      <c r="B11369" s="1" t="s">
        <v>9</v>
      </c>
      <c r="C11369" s="1" t="s">
        <v>155</v>
      </c>
      <c r="D11369">
        <v>-2.3599999999999999E-2</v>
      </c>
      <c r="E11369">
        <v>37.906199999999998</v>
      </c>
      <c r="F11369">
        <v>0</v>
      </c>
      <c r="G11369" s="2">
        <v>43859</v>
      </c>
      <c r="H11369">
        <v>0</v>
      </c>
      <c r="I11369">
        <v>0</v>
      </c>
    </row>
    <row r="11370" spans="1:9" hidden="1" x14ac:dyDescent="0.3">
      <c r="A11370">
        <v>11368</v>
      </c>
      <c r="B11370" s="1" t="s">
        <v>9</v>
      </c>
      <c r="C11370" s="1" t="s">
        <v>155</v>
      </c>
      <c r="D11370">
        <v>-2.3599999999999999E-2</v>
      </c>
      <c r="E11370">
        <v>37.906199999999998</v>
      </c>
      <c r="F11370">
        <v>0</v>
      </c>
      <c r="G11370" s="2">
        <v>43860</v>
      </c>
      <c r="H11370">
        <v>0</v>
      </c>
      <c r="I11370">
        <v>0</v>
      </c>
    </row>
    <row r="11371" spans="1:9" hidden="1" x14ac:dyDescent="0.3">
      <c r="A11371">
        <v>11369</v>
      </c>
      <c r="B11371" s="1" t="s">
        <v>9</v>
      </c>
      <c r="C11371" s="1" t="s">
        <v>155</v>
      </c>
      <c r="D11371">
        <v>-2.3599999999999999E-2</v>
      </c>
      <c r="E11371">
        <v>37.906199999999998</v>
      </c>
      <c r="F11371">
        <v>0</v>
      </c>
      <c r="G11371" s="2">
        <v>43861</v>
      </c>
      <c r="H11371">
        <v>0</v>
      </c>
      <c r="I11371">
        <v>0</v>
      </c>
    </row>
    <row r="11372" spans="1:9" hidden="1" x14ac:dyDescent="0.3">
      <c r="A11372">
        <v>11370</v>
      </c>
      <c r="B11372" s="1" t="s">
        <v>9</v>
      </c>
      <c r="C11372" s="1" t="s">
        <v>155</v>
      </c>
      <c r="D11372">
        <v>-2.3599999999999999E-2</v>
      </c>
      <c r="E11372">
        <v>37.906199999999998</v>
      </c>
      <c r="F11372">
        <v>0</v>
      </c>
      <c r="G11372" s="2">
        <v>43862</v>
      </c>
      <c r="H11372">
        <v>0</v>
      </c>
      <c r="I11372">
        <v>0</v>
      </c>
    </row>
    <row r="11373" spans="1:9" hidden="1" x14ac:dyDescent="0.3">
      <c r="A11373">
        <v>11371</v>
      </c>
      <c r="B11373" s="1" t="s">
        <v>9</v>
      </c>
      <c r="C11373" s="1" t="s">
        <v>155</v>
      </c>
      <c r="D11373">
        <v>-2.3599999999999999E-2</v>
      </c>
      <c r="E11373">
        <v>37.906199999999998</v>
      </c>
      <c r="F11373">
        <v>0</v>
      </c>
      <c r="G11373" s="2">
        <v>43863</v>
      </c>
      <c r="H11373">
        <v>0</v>
      </c>
      <c r="I11373">
        <v>0</v>
      </c>
    </row>
    <row r="11374" spans="1:9" hidden="1" x14ac:dyDescent="0.3">
      <c r="A11374">
        <v>11372</v>
      </c>
      <c r="B11374" s="1" t="s">
        <v>9</v>
      </c>
      <c r="C11374" s="1" t="s">
        <v>155</v>
      </c>
      <c r="D11374">
        <v>-2.3599999999999999E-2</v>
      </c>
      <c r="E11374">
        <v>37.906199999999998</v>
      </c>
      <c r="F11374">
        <v>0</v>
      </c>
      <c r="G11374" s="2">
        <v>43864</v>
      </c>
      <c r="H11374">
        <v>0</v>
      </c>
      <c r="I11374">
        <v>0</v>
      </c>
    </row>
    <row r="11375" spans="1:9" hidden="1" x14ac:dyDescent="0.3">
      <c r="A11375">
        <v>11373</v>
      </c>
      <c r="B11375" s="1" t="s">
        <v>9</v>
      </c>
      <c r="C11375" s="1" t="s">
        <v>155</v>
      </c>
      <c r="D11375">
        <v>-2.3599999999999999E-2</v>
      </c>
      <c r="E11375">
        <v>37.906199999999998</v>
      </c>
      <c r="F11375">
        <v>0</v>
      </c>
      <c r="G11375" s="2">
        <v>43865</v>
      </c>
      <c r="H11375">
        <v>0</v>
      </c>
      <c r="I11375">
        <v>0</v>
      </c>
    </row>
    <row r="11376" spans="1:9" hidden="1" x14ac:dyDescent="0.3">
      <c r="A11376">
        <v>11374</v>
      </c>
      <c r="B11376" s="1" t="s">
        <v>9</v>
      </c>
      <c r="C11376" s="1" t="s">
        <v>155</v>
      </c>
      <c r="D11376">
        <v>-2.3599999999999999E-2</v>
      </c>
      <c r="E11376">
        <v>37.906199999999998</v>
      </c>
      <c r="F11376">
        <v>0</v>
      </c>
      <c r="G11376" s="2">
        <v>43866</v>
      </c>
      <c r="H11376">
        <v>0</v>
      </c>
      <c r="I11376">
        <v>0</v>
      </c>
    </row>
    <row r="11377" spans="1:9" hidden="1" x14ac:dyDescent="0.3">
      <c r="A11377">
        <v>11375</v>
      </c>
      <c r="B11377" s="1" t="s">
        <v>9</v>
      </c>
      <c r="C11377" s="1" t="s">
        <v>155</v>
      </c>
      <c r="D11377">
        <v>-2.3599999999999999E-2</v>
      </c>
      <c r="E11377">
        <v>37.906199999999998</v>
      </c>
      <c r="F11377">
        <v>0</v>
      </c>
      <c r="G11377" s="2">
        <v>43867</v>
      </c>
      <c r="H11377">
        <v>0</v>
      </c>
      <c r="I11377">
        <v>0</v>
      </c>
    </row>
    <row r="11378" spans="1:9" hidden="1" x14ac:dyDescent="0.3">
      <c r="A11378">
        <v>11376</v>
      </c>
      <c r="B11378" s="1" t="s">
        <v>9</v>
      </c>
      <c r="C11378" s="1" t="s">
        <v>155</v>
      </c>
      <c r="D11378">
        <v>-2.3599999999999999E-2</v>
      </c>
      <c r="E11378">
        <v>37.906199999999998</v>
      </c>
      <c r="F11378">
        <v>0</v>
      </c>
      <c r="G11378" s="2">
        <v>43868</v>
      </c>
      <c r="H11378">
        <v>0</v>
      </c>
      <c r="I11378">
        <v>0</v>
      </c>
    </row>
    <row r="11379" spans="1:9" hidden="1" x14ac:dyDescent="0.3">
      <c r="A11379">
        <v>11377</v>
      </c>
      <c r="B11379" s="1" t="s">
        <v>9</v>
      </c>
      <c r="C11379" s="1" t="s">
        <v>155</v>
      </c>
      <c r="D11379">
        <v>-2.3599999999999999E-2</v>
      </c>
      <c r="E11379">
        <v>37.906199999999998</v>
      </c>
      <c r="F11379">
        <v>0</v>
      </c>
      <c r="G11379" s="2">
        <v>43869</v>
      </c>
      <c r="H11379">
        <v>0</v>
      </c>
      <c r="I11379">
        <v>0</v>
      </c>
    </row>
    <row r="11380" spans="1:9" hidden="1" x14ac:dyDescent="0.3">
      <c r="A11380">
        <v>11378</v>
      </c>
      <c r="B11380" s="1" t="s">
        <v>9</v>
      </c>
      <c r="C11380" s="1" t="s">
        <v>155</v>
      </c>
      <c r="D11380">
        <v>-2.3599999999999999E-2</v>
      </c>
      <c r="E11380">
        <v>37.906199999999998</v>
      </c>
      <c r="F11380">
        <v>0</v>
      </c>
      <c r="G11380" s="2">
        <v>43870</v>
      </c>
      <c r="H11380">
        <v>0</v>
      </c>
      <c r="I11380">
        <v>0</v>
      </c>
    </row>
    <row r="11381" spans="1:9" hidden="1" x14ac:dyDescent="0.3">
      <c r="A11381">
        <v>11379</v>
      </c>
      <c r="B11381" s="1" t="s">
        <v>9</v>
      </c>
      <c r="C11381" s="1" t="s">
        <v>155</v>
      </c>
      <c r="D11381">
        <v>-2.3599999999999999E-2</v>
      </c>
      <c r="E11381">
        <v>37.906199999999998</v>
      </c>
      <c r="F11381">
        <v>0</v>
      </c>
      <c r="G11381" s="2">
        <v>43871</v>
      </c>
      <c r="H11381">
        <v>0</v>
      </c>
      <c r="I11381">
        <v>0</v>
      </c>
    </row>
    <row r="11382" spans="1:9" hidden="1" x14ac:dyDescent="0.3">
      <c r="A11382">
        <v>11380</v>
      </c>
      <c r="B11382" s="1" t="s">
        <v>9</v>
      </c>
      <c r="C11382" s="1" t="s">
        <v>155</v>
      </c>
      <c r="D11382">
        <v>-2.3599999999999999E-2</v>
      </c>
      <c r="E11382">
        <v>37.906199999999998</v>
      </c>
      <c r="F11382">
        <v>0</v>
      </c>
      <c r="G11382" s="2">
        <v>43872</v>
      </c>
      <c r="H11382">
        <v>0</v>
      </c>
      <c r="I11382">
        <v>0</v>
      </c>
    </row>
    <row r="11383" spans="1:9" hidden="1" x14ac:dyDescent="0.3">
      <c r="A11383">
        <v>11381</v>
      </c>
      <c r="B11383" s="1" t="s">
        <v>9</v>
      </c>
      <c r="C11383" s="1" t="s">
        <v>155</v>
      </c>
      <c r="D11383">
        <v>-2.3599999999999999E-2</v>
      </c>
      <c r="E11383">
        <v>37.906199999999998</v>
      </c>
      <c r="F11383">
        <v>0</v>
      </c>
      <c r="G11383" s="2">
        <v>43873</v>
      </c>
      <c r="H11383">
        <v>0</v>
      </c>
      <c r="I11383">
        <v>0</v>
      </c>
    </row>
    <row r="11384" spans="1:9" hidden="1" x14ac:dyDescent="0.3">
      <c r="A11384">
        <v>11382</v>
      </c>
      <c r="B11384" s="1" t="s">
        <v>9</v>
      </c>
      <c r="C11384" s="1" t="s">
        <v>155</v>
      </c>
      <c r="D11384">
        <v>-2.3599999999999999E-2</v>
      </c>
      <c r="E11384">
        <v>37.906199999999998</v>
      </c>
      <c r="F11384">
        <v>0</v>
      </c>
      <c r="G11384" s="2">
        <v>43874</v>
      </c>
      <c r="H11384">
        <v>0</v>
      </c>
      <c r="I11384">
        <v>0</v>
      </c>
    </row>
    <row r="11385" spans="1:9" hidden="1" x14ac:dyDescent="0.3">
      <c r="A11385">
        <v>11383</v>
      </c>
      <c r="B11385" s="1" t="s">
        <v>9</v>
      </c>
      <c r="C11385" s="1" t="s">
        <v>155</v>
      </c>
      <c r="D11385">
        <v>-2.3599999999999999E-2</v>
      </c>
      <c r="E11385">
        <v>37.906199999999998</v>
      </c>
      <c r="F11385">
        <v>0</v>
      </c>
      <c r="G11385" s="2">
        <v>43875</v>
      </c>
      <c r="H11385">
        <v>0</v>
      </c>
      <c r="I11385">
        <v>0</v>
      </c>
    </row>
    <row r="11386" spans="1:9" hidden="1" x14ac:dyDescent="0.3">
      <c r="A11386">
        <v>11384</v>
      </c>
      <c r="B11386" s="1" t="s">
        <v>9</v>
      </c>
      <c r="C11386" s="1" t="s">
        <v>155</v>
      </c>
      <c r="D11386">
        <v>-2.3599999999999999E-2</v>
      </c>
      <c r="E11386">
        <v>37.906199999999998</v>
      </c>
      <c r="F11386">
        <v>0</v>
      </c>
      <c r="G11386" s="2">
        <v>43876</v>
      </c>
      <c r="H11386">
        <v>0</v>
      </c>
      <c r="I11386">
        <v>0</v>
      </c>
    </row>
    <row r="11387" spans="1:9" hidden="1" x14ac:dyDescent="0.3">
      <c r="A11387">
        <v>11385</v>
      </c>
      <c r="B11387" s="1" t="s">
        <v>9</v>
      </c>
      <c r="C11387" s="1" t="s">
        <v>155</v>
      </c>
      <c r="D11387">
        <v>-2.3599999999999999E-2</v>
      </c>
      <c r="E11387">
        <v>37.906199999999998</v>
      </c>
      <c r="F11387">
        <v>0</v>
      </c>
      <c r="G11387" s="2">
        <v>43877</v>
      </c>
      <c r="H11387">
        <v>0</v>
      </c>
      <c r="I11387">
        <v>0</v>
      </c>
    </row>
    <row r="11388" spans="1:9" hidden="1" x14ac:dyDescent="0.3">
      <c r="A11388">
        <v>11386</v>
      </c>
      <c r="B11388" s="1" t="s">
        <v>9</v>
      </c>
      <c r="C11388" s="1" t="s">
        <v>155</v>
      </c>
      <c r="D11388">
        <v>-2.3599999999999999E-2</v>
      </c>
      <c r="E11388">
        <v>37.906199999999998</v>
      </c>
      <c r="F11388">
        <v>0</v>
      </c>
      <c r="G11388" s="2">
        <v>43878</v>
      </c>
      <c r="H11388">
        <v>0</v>
      </c>
      <c r="I11388">
        <v>0</v>
      </c>
    </row>
    <row r="11389" spans="1:9" hidden="1" x14ac:dyDescent="0.3">
      <c r="A11389">
        <v>11387</v>
      </c>
      <c r="B11389" s="1" t="s">
        <v>9</v>
      </c>
      <c r="C11389" s="1" t="s">
        <v>155</v>
      </c>
      <c r="D11389">
        <v>-2.3599999999999999E-2</v>
      </c>
      <c r="E11389">
        <v>37.906199999999998</v>
      </c>
      <c r="F11389">
        <v>0</v>
      </c>
      <c r="G11389" s="2">
        <v>43879</v>
      </c>
      <c r="H11389">
        <v>0</v>
      </c>
      <c r="I11389">
        <v>0</v>
      </c>
    </row>
    <row r="11390" spans="1:9" hidden="1" x14ac:dyDescent="0.3">
      <c r="A11390">
        <v>11388</v>
      </c>
      <c r="B11390" s="1" t="s">
        <v>9</v>
      </c>
      <c r="C11390" s="1" t="s">
        <v>155</v>
      </c>
      <c r="D11390">
        <v>-2.3599999999999999E-2</v>
      </c>
      <c r="E11390">
        <v>37.906199999999998</v>
      </c>
      <c r="F11390">
        <v>0</v>
      </c>
      <c r="G11390" s="2">
        <v>43880</v>
      </c>
      <c r="H11390">
        <v>0</v>
      </c>
      <c r="I11390">
        <v>0</v>
      </c>
    </row>
    <row r="11391" spans="1:9" hidden="1" x14ac:dyDescent="0.3">
      <c r="A11391">
        <v>11389</v>
      </c>
      <c r="B11391" s="1" t="s">
        <v>9</v>
      </c>
      <c r="C11391" s="1" t="s">
        <v>155</v>
      </c>
      <c r="D11391">
        <v>-2.3599999999999999E-2</v>
      </c>
      <c r="E11391">
        <v>37.906199999999998</v>
      </c>
      <c r="F11391">
        <v>0</v>
      </c>
      <c r="G11391" s="2">
        <v>43881</v>
      </c>
      <c r="H11391">
        <v>0</v>
      </c>
      <c r="I11391">
        <v>0</v>
      </c>
    </row>
    <row r="11392" spans="1:9" hidden="1" x14ac:dyDescent="0.3">
      <c r="A11392">
        <v>11390</v>
      </c>
      <c r="B11392" s="1" t="s">
        <v>9</v>
      </c>
      <c r="C11392" s="1" t="s">
        <v>155</v>
      </c>
      <c r="D11392">
        <v>-2.3599999999999999E-2</v>
      </c>
      <c r="E11392">
        <v>37.906199999999998</v>
      </c>
      <c r="F11392">
        <v>0</v>
      </c>
      <c r="G11392" s="2">
        <v>43882</v>
      </c>
      <c r="H11392">
        <v>0</v>
      </c>
      <c r="I11392">
        <v>0</v>
      </c>
    </row>
    <row r="11393" spans="1:9" hidden="1" x14ac:dyDescent="0.3">
      <c r="A11393">
        <v>11391</v>
      </c>
      <c r="B11393" s="1" t="s">
        <v>9</v>
      </c>
      <c r="C11393" s="1" t="s">
        <v>155</v>
      </c>
      <c r="D11393">
        <v>-2.3599999999999999E-2</v>
      </c>
      <c r="E11393">
        <v>37.906199999999998</v>
      </c>
      <c r="F11393">
        <v>0</v>
      </c>
      <c r="G11393" s="2">
        <v>43883</v>
      </c>
      <c r="H11393">
        <v>0</v>
      </c>
      <c r="I11393">
        <v>0</v>
      </c>
    </row>
    <row r="11394" spans="1:9" hidden="1" x14ac:dyDescent="0.3">
      <c r="A11394">
        <v>11392</v>
      </c>
      <c r="B11394" s="1" t="s">
        <v>9</v>
      </c>
      <c r="C11394" s="1" t="s">
        <v>155</v>
      </c>
      <c r="D11394">
        <v>-2.3599999999999999E-2</v>
      </c>
      <c r="E11394">
        <v>37.906199999999998</v>
      </c>
      <c r="F11394">
        <v>0</v>
      </c>
      <c r="G11394" s="2">
        <v>43884</v>
      </c>
      <c r="H11394">
        <v>0</v>
      </c>
      <c r="I11394">
        <v>0</v>
      </c>
    </row>
    <row r="11395" spans="1:9" hidden="1" x14ac:dyDescent="0.3">
      <c r="A11395">
        <v>11393</v>
      </c>
      <c r="B11395" s="1" t="s">
        <v>9</v>
      </c>
      <c r="C11395" s="1" t="s">
        <v>155</v>
      </c>
      <c r="D11395">
        <v>-2.3599999999999999E-2</v>
      </c>
      <c r="E11395">
        <v>37.906199999999998</v>
      </c>
      <c r="F11395">
        <v>0</v>
      </c>
      <c r="G11395" s="2">
        <v>43885</v>
      </c>
      <c r="H11395">
        <v>0</v>
      </c>
      <c r="I11395">
        <v>0</v>
      </c>
    </row>
    <row r="11396" spans="1:9" hidden="1" x14ac:dyDescent="0.3">
      <c r="A11396">
        <v>11394</v>
      </c>
      <c r="B11396" s="1" t="s">
        <v>9</v>
      </c>
      <c r="C11396" s="1" t="s">
        <v>155</v>
      </c>
      <c r="D11396">
        <v>-2.3599999999999999E-2</v>
      </c>
      <c r="E11396">
        <v>37.906199999999998</v>
      </c>
      <c r="F11396">
        <v>0</v>
      </c>
      <c r="G11396" s="2">
        <v>43886</v>
      </c>
      <c r="H11396">
        <v>0</v>
      </c>
      <c r="I11396">
        <v>0</v>
      </c>
    </row>
    <row r="11397" spans="1:9" hidden="1" x14ac:dyDescent="0.3">
      <c r="A11397">
        <v>11395</v>
      </c>
      <c r="B11397" s="1" t="s">
        <v>9</v>
      </c>
      <c r="C11397" s="1" t="s">
        <v>155</v>
      </c>
      <c r="D11397">
        <v>-2.3599999999999999E-2</v>
      </c>
      <c r="E11397">
        <v>37.906199999999998</v>
      </c>
      <c r="F11397">
        <v>0</v>
      </c>
      <c r="G11397" s="2">
        <v>43887</v>
      </c>
      <c r="H11397">
        <v>0</v>
      </c>
      <c r="I11397">
        <v>0</v>
      </c>
    </row>
    <row r="11398" spans="1:9" hidden="1" x14ac:dyDescent="0.3">
      <c r="A11398">
        <v>11396</v>
      </c>
      <c r="B11398" s="1" t="s">
        <v>9</v>
      </c>
      <c r="C11398" s="1" t="s">
        <v>155</v>
      </c>
      <c r="D11398">
        <v>-2.3599999999999999E-2</v>
      </c>
      <c r="E11398">
        <v>37.906199999999998</v>
      </c>
      <c r="F11398">
        <v>0</v>
      </c>
      <c r="G11398" s="2">
        <v>43888</v>
      </c>
      <c r="H11398">
        <v>0</v>
      </c>
      <c r="I11398">
        <v>0</v>
      </c>
    </row>
    <row r="11399" spans="1:9" hidden="1" x14ac:dyDescent="0.3">
      <c r="A11399">
        <v>11397</v>
      </c>
      <c r="B11399" s="1" t="s">
        <v>9</v>
      </c>
      <c r="C11399" s="1" t="s">
        <v>155</v>
      </c>
      <c r="D11399">
        <v>-2.3599999999999999E-2</v>
      </c>
      <c r="E11399">
        <v>37.906199999999998</v>
      </c>
      <c r="F11399">
        <v>0</v>
      </c>
      <c r="G11399" s="2">
        <v>43889</v>
      </c>
      <c r="H11399">
        <v>0</v>
      </c>
      <c r="I11399">
        <v>0</v>
      </c>
    </row>
    <row r="11400" spans="1:9" hidden="1" x14ac:dyDescent="0.3">
      <c r="A11400">
        <v>11398</v>
      </c>
      <c r="B11400" s="1" t="s">
        <v>9</v>
      </c>
      <c r="C11400" s="1" t="s">
        <v>155</v>
      </c>
      <c r="D11400">
        <v>-2.3599999999999999E-2</v>
      </c>
      <c r="E11400">
        <v>37.906199999999998</v>
      </c>
      <c r="F11400">
        <v>0</v>
      </c>
      <c r="G11400" s="2">
        <v>43890</v>
      </c>
      <c r="H11400">
        <v>0</v>
      </c>
      <c r="I11400">
        <v>0</v>
      </c>
    </row>
    <row r="11401" spans="1:9" hidden="1" x14ac:dyDescent="0.3">
      <c r="A11401">
        <v>11399</v>
      </c>
      <c r="B11401" s="1" t="s">
        <v>9</v>
      </c>
      <c r="C11401" s="1" t="s">
        <v>155</v>
      </c>
      <c r="D11401">
        <v>-2.3599999999999999E-2</v>
      </c>
      <c r="E11401">
        <v>37.906199999999998</v>
      </c>
      <c r="F11401">
        <v>0</v>
      </c>
      <c r="G11401" s="2">
        <v>43891</v>
      </c>
      <c r="H11401">
        <v>0</v>
      </c>
      <c r="I11401">
        <v>0</v>
      </c>
    </row>
    <row r="11402" spans="1:9" hidden="1" x14ac:dyDescent="0.3">
      <c r="A11402">
        <v>11400</v>
      </c>
      <c r="B11402" s="1" t="s">
        <v>9</v>
      </c>
      <c r="C11402" s="1" t="s">
        <v>155</v>
      </c>
      <c r="D11402">
        <v>-2.3599999999999999E-2</v>
      </c>
      <c r="E11402">
        <v>37.906199999999998</v>
      </c>
      <c r="F11402">
        <v>0</v>
      </c>
      <c r="G11402" s="2">
        <v>43892</v>
      </c>
      <c r="H11402">
        <v>0</v>
      </c>
      <c r="I11402">
        <v>0</v>
      </c>
    </row>
    <row r="11403" spans="1:9" hidden="1" x14ac:dyDescent="0.3">
      <c r="A11403">
        <v>11401</v>
      </c>
      <c r="B11403" s="1" t="s">
        <v>9</v>
      </c>
      <c r="C11403" s="1" t="s">
        <v>155</v>
      </c>
      <c r="D11403">
        <v>-2.3599999999999999E-2</v>
      </c>
      <c r="E11403">
        <v>37.906199999999998</v>
      </c>
      <c r="F11403">
        <v>0</v>
      </c>
      <c r="G11403" s="2">
        <v>43893</v>
      </c>
      <c r="H11403">
        <v>0</v>
      </c>
      <c r="I11403">
        <v>0</v>
      </c>
    </row>
    <row r="11404" spans="1:9" hidden="1" x14ac:dyDescent="0.3">
      <c r="A11404">
        <v>11402</v>
      </c>
      <c r="B11404" s="1" t="s">
        <v>9</v>
      </c>
      <c r="C11404" s="1" t="s">
        <v>155</v>
      </c>
      <c r="D11404">
        <v>-2.3599999999999999E-2</v>
      </c>
      <c r="E11404">
        <v>37.906199999999998</v>
      </c>
      <c r="F11404">
        <v>0</v>
      </c>
      <c r="G11404" s="2">
        <v>43894</v>
      </c>
      <c r="H11404">
        <v>0</v>
      </c>
      <c r="I11404">
        <v>0</v>
      </c>
    </row>
    <row r="11405" spans="1:9" hidden="1" x14ac:dyDescent="0.3">
      <c r="A11405">
        <v>11403</v>
      </c>
      <c r="B11405" s="1" t="s">
        <v>9</v>
      </c>
      <c r="C11405" s="1" t="s">
        <v>155</v>
      </c>
      <c r="D11405">
        <v>-2.3599999999999999E-2</v>
      </c>
      <c r="E11405">
        <v>37.906199999999998</v>
      </c>
      <c r="F11405">
        <v>0</v>
      </c>
      <c r="G11405" s="2">
        <v>43895</v>
      </c>
      <c r="H11405">
        <v>0</v>
      </c>
      <c r="I11405">
        <v>0</v>
      </c>
    </row>
    <row r="11406" spans="1:9" hidden="1" x14ac:dyDescent="0.3">
      <c r="A11406">
        <v>11404</v>
      </c>
      <c r="B11406" s="1" t="s">
        <v>9</v>
      </c>
      <c r="C11406" s="1" t="s">
        <v>155</v>
      </c>
      <c r="D11406">
        <v>-2.3599999999999999E-2</v>
      </c>
      <c r="E11406">
        <v>37.906199999999998</v>
      </c>
      <c r="F11406">
        <v>0</v>
      </c>
      <c r="G11406" s="2">
        <v>43896</v>
      </c>
      <c r="H11406">
        <v>0</v>
      </c>
      <c r="I11406">
        <v>0</v>
      </c>
    </row>
    <row r="11407" spans="1:9" hidden="1" x14ac:dyDescent="0.3">
      <c r="A11407">
        <v>11405</v>
      </c>
      <c r="B11407" s="1" t="s">
        <v>9</v>
      </c>
      <c r="C11407" s="1" t="s">
        <v>155</v>
      </c>
      <c r="D11407">
        <v>-2.3599999999999999E-2</v>
      </c>
      <c r="E11407">
        <v>37.906199999999998</v>
      </c>
      <c r="F11407">
        <v>0</v>
      </c>
      <c r="G11407" s="2">
        <v>43897</v>
      </c>
      <c r="H11407">
        <v>0</v>
      </c>
      <c r="I11407">
        <v>0</v>
      </c>
    </row>
    <row r="11408" spans="1:9" hidden="1" x14ac:dyDescent="0.3">
      <c r="A11408">
        <v>11406</v>
      </c>
      <c r="B11408" s="1" t="s">
        <v>9</v>
      </c>
      <c r="C11408" s="1" t="s">
        <v>155</v>
      </c>
      <c r="D11408">
        <v>-2.3599999999999999E-2</v>
      </c>
      <c r="E11408">
        <v>37.906199999999998</v>
      </c>
      <c r="F11408">
        <v>0</v>
      </c>
      <c r="G11408" s="2">
        <v>43898</v>
      </c>
      <c r="H11408">
        <v>0</v>
      </c>
      <c r="I11408">
        <v>0</v>
      </c>
    </row>
    <row r="11409" spans="1:9" hidden="1" x14ac:dyDescent="0.3">
      <c r="A11409">
        <v>11407</v>
      </c>
      <c r="B11409" s="1" t="s">
        <v>9</v>
      </c>
      <c r="C11409" s="1" t="s">
        <v>155</v>
      </c>
      <c r="D11409">
        <v>-2.3599999999999999E-2</v>
      </c>
      <c r="E11409">
        <v>37.906199999999998</v>
      </c>
      <c r="F11409">
        <v>0</v>
      </c>
      <c r="G11409" s="2">
        <v>43899</v>
      </c>
      <c r="H11409">
        <v>0</v>
      </c>
      <c r="I11409">
        <v>0</v>
      </c>
    </row>
    <row r="11410" spans="1:9" hidden="1" x14ac:dyDescent="0.3">
      <c r="A11410">
        <v>11408</v>
      </c>
      <c r="B11410" s="1" t="s">
        <v>9</v>
      </c>
      <c r="C11410" s="1" t="s">
        <v>155</v>
      </c>
      <c r="D11410">
        <v>-2.3599999999999999E-2</v>
      </c>
      <c r="E11410">
        <v>37.906199999999998</v>
      </c>
      <c r="F11410">
        <v>0</v>
      </c>
      <c r="G11410" s="2">
        <v>43900</v>
      </c>
      <c r="H11410">
        <v>0</v>
      </c>
      <c r="I11410">
        <v>0</v>
      </c>
    </row>
    <row r="11411" spans="1:9" hidden="1" x14ac:dyDescent="0.3">
      <c r="A11411">
        <v>11409</v>
      </c>
      <c r="B11411" s="1" t="s">
        <v>9</v>
      </c>
      <c r="C11411" s="1" t="s">
        <v>155</v>
      </c>
      <c r="D11411">
        <v>-2.3599999999999999E-2</v>
      </c>
      <c r="E11411">
        <v>37.906199999999998</v>
      </c>
      <c r="F11411">
        <v>0</v>
      </c>
      <c r="G11411" s="2">
        <v>43901</v>
      </c>
      <c r="H11411">
        <v>0</v>
      </c>
      <c r="I11411">
        <v>0</v>
      </c>
    </row>
    <row r="11412" spans="1:9" hidden="1" x14ac:dyDescent="0.3">
      <c r="A11412">
        <v>11410</v>
      </c>
      <c r="B11412" s="1" t="s">
        <v>9</v>
      </c>
      <c r="C11412" s="1" t="s">
        <v>155</v>
      </c>
      <c r="D11412">
        <v>-2.3599999999999999E-2</v>
      </c>
      <c r="E11412">
        <v>37.906199999999998</v>
      </c>
      <c r="F11412">
        <v>0</v>
      </c>
      <c r="G11412" s="2">
        <v>43902</v>
      </c>
      <c r="H11412">
        <v>0</v>
      </c>
      <c r="I11412">
        <v>0</v>
      </c>
    </row>
    <row r="11413" spans="1:9" hidden="1" x14ac:dyDescent="0.3">
      <c r="A11413">
        <v>11411</v>
      </c>
      <c r="B11413" s="1" t="s">
        <v>9</v>
      </c>
      <c r="C11413" s="1" t="s">
        <v>155</v>
      </c>
      <c r="D11413">
        <v>-2.3599999999999999E-2</v>
      </c>
      <c r="E11413">
        <v>37.906199999999998</v>
      </c>
      <c r="F11413">
        <v>0</v>
      </c>
      <c r="G11413" s="2">
        <v>43903</v>
      </c>
      <c r="H11413">
        <v>1</v>
      </c>
      <c r="I11413">
        <v>1</v>
      </c>
    </row>
    <row r="11414" spans="1:9" hidden="1" x14ac:dyDescent="0.3">
      <c r="A11414">
        <v>11412</v>
      </c>
      <c r="B11414" s="1" t="s">
        <v>9</v>
      </c>
      <c r="C11414" s="1" t="s">
        <v>155</v>
      </c>
      <c r="D11414">
        <v>-2.3599999999999999E-2</v>
      </c>
      <c r="E11414">
        <v>37.906199999999998</v>
      </c>
      <c r="F11414">
        <v>0</v>
      </c>
      <c r="G11414" s="2">
        <v>43904</v>
      </c>
      <c r="H11414">
        <v>0</v>
      </c>
      <c r="I11414">
        <v>1</v>
      </c>
    </row>
    <row r="11415" spans="1:9" hidden="1" x14ac:dyDescent="0.3">
      <c r="A11415">
        <v>11413</v>
      </c>
      <c r="B11415" s="1" t="s">
        <v>9</v>
      </c>
      <c r="C11415" s="1" t="s">
        <v>155</v>
      </c>
      <c r="D11415">
        <v>-2.3599999999999999E-2</v>
      </c>
      <c r="E11415">
        <v>37.906199999999998</v>
      </c>
      <c r="F11415">
        <v>0</v>
      </c>
      <c r="G11415" s="2">
        <v>43905</v>
      </c>
      <c r="H11415">
        <v>2</v>
      </c>
      <c r="I11415">
        <v>3</v>
      </c>
    </row>
    <row r="11416" spans="1:9" hidden="1" x14ac:dyDescent="0.3">
      <c r="A11416">
        <v>11414</v>
      </c>
      <c r="B11416" s="1" t="s">
        <v>9</v>
      </c>
      <c r="C11416" s="1" t="s">
        <v>155</v>
      </c>
      <c r="D11416">
        <v>-2.3599999999999999E-2</v>
      </c>
      <c r="E11416">
        <v>37.906199999999998</v>
      </c>
      <c r="F11416">
        <v>0</v>
      </c>
      <c r="G11416" s="2">
        <v>43906</v>
      </c>
      <c r="H11416">
        <v>0</v>
      </c>
      <c r="I11416">
        <v>3</v>
      </c>
    </row>
    <row r="11417" spans="1:9" hidden="1" x14ac:dyDescent="0.3">
      <c r="A11417">
        <v>11415</v>
      </c>
      <c r="B11417" s="1" t="s">
        <v>9</v>
      </c>
      <c r="C11417" s="1" t="s">
        <v>155</v>
      </c>
      <c r="D11417">
        <v>-2.3599999999999999E-2</v>
      </c>
      <c r="E11417">
        <v>37.906199999999998</v>
      </c>
      <c r="F11417">
        <v>0</v>
      </c>
      <c r="G11417" s="2">
        <v>43907</v>
      </c>
      <c r="H11417">
        <v>0</v>
      </c>
      <c r="I11417">
        <v>3</v>
      </c>
    </row>
    <row r="11418" spans="1:9" hidden="1" x14ac:dyDescent="0.3">
      <c r="A11418">
        <v>11416</v>
      </c>
      <c r="B11418" s="1" t="s">
        <v>9</v>
      </c>
      <c r="C11418" s="1" t="s">
        <v>155</v>
      </c>
      <c r="D11418">
        <v>-2.3599999999999999E-2</v>
      </c>
      <c r="E11418">
        <v>37.906199999999998</v>
      </c>
      <c r="F11418">
        <v>0</v>
      </c>
      <c r="G11418" s="2">
        <v>43908</v>
      </c>
      <c r="H11418">
        <v>0</v>
      </c>
      <c r="I11418">
        <v>3</v>
      </c>
    </row>
    <row r="11419" spans="1:9" hidden="1" x14ac:dyDescent="0.3">
      <c r="A11419">
        <v>11417</v>
      </c>
      <c r="B11419" s="1" t="s">
        <v>9</v>
      </c>
      <c r="C11419" s="1" t="s">
        <v>155</v>
      </c>
      <c r="D11419">
        <v>-2.3599999999999999E-2</v>
      </c>
      <c r="E11419">
        <v>37.906199999999998</v>
      </c>
      <c r="F11419">
        <v>0</v>
      </c>
      <c r="G11419" s="2">
        <v>43909</v>
      </c>
      <c r="H11419">
        <v>4</v>
      </c>
      <c r="I11419">
        <v>7</v>
      </c>
    </row>
    <row r="11420" spans="1:9" hidden="1" x14ac:dyDescent="0.3">
      <c r="A11420">
        <v>11418</v>
      </c>
      <c r="B11420" s="1" t="s">
        <v>9</v>
      </c>
      <c r="C11420" s="1" t="s">
        <v>155</v>
      </c>
      <c r="D11420">
        <v>-2.3599999999999999E-2</v>
      </c>
      <c r="E11420">
        <v>37.906199999999998</v>
      </c>
      <c r="F11420">
        <v>0</v>
      </c>
      <c r="G11420" s="2">
        <v>43910</v>
      </c>
      <c r="H11420">
        <v>0</v>
      </c>
      <c r="I11420">
        <v>7</v>
      </c>
    </row>
    <row r="11421" spans="1:9" hidden="1" x14ac:dyDescent="0.3">
      <c r="A11421">
        <v>11419</v>
      </c>
      <c r="B11421" s="1" t="s">
        <v>9</v>
      </c>
      <c r="C11421" s="1" t="s">
        <v>155</v>
      </c>
      <c r="D11421">
        <v>-2.3599999999999999E-2</v>
      </c>
      <c r="E11421">
        <v>37.906199999999998</v>
      </c>
      <c r="F11421">
        <v>0</v>
      </c>
      <c r="G11421" s="2">
        <v>43911</v>
      </c>
      <c r="H11421">
        <v>0</v>
      </c>
      <c r="I11421">
        <v>7</v>
      </c>
    </row>
    <row r="11422" spans="1:9" hidden="1" x14ac:dyDescent="0.3">
      <c r="A11422">
        <v>11420</v>
      </c>
      <c r="B11422" s="1" t="s">
        <v>9</v>
      </c>
      <c r="C11422" s="1" t="s">
        <v>155</v>
      </c>
      <c r="D11422">
        <v>-2.3599999999999999E-2</v>
      </c>
      <c r="E11422">
        <v>37.906199999999998</v>
      </c>
      <c r="F11422">
        <v>0</v>
      </c>
      <c r="G11422" s="2">
        <v>43912</v>
      </c>
      <c r="H11422">
        <v>8</v>
      </c>
      <c r="I11422">
        <v>15</v>
      </c>
    </row>
    <row r="11423" spans="1:9" hidden="1" x14ac:dyDescent="0.3">
      <c r="A11423">
        <v>11421</v>
      </c>
      <c r="B11423" s="1" t="s">
        <v>9</v>
      </c>
      <c r="C11423" s="1" t="s">
        <v>155</v>
      </c>
      <c r="D11423">
        <v>-2.3599999999999999E-2</v>
      </c>
      <c r="E11423">
        <v>37.906199999999998</v>
      </c>
      <c r="F11423">
        <v>0</v>
      </c>
      <c r="G11423" s="2">
        <v>43913</v>
      </c>
      <c r="H11423">
        <v>1</v>
      </c>
      <c r="I11423">
        <v>16</v>
      </c>
    </row>
    <row r="11424" spans="1:9" hidden="1" x14ac:dyDescent="0.3">
      <c r="A11424">
        <v>11422</v>
      </c>
      <c r="B11424" s="1" t="s">
        <v>9</v>
      </c>
      <c r="C11424" s="1" t="s">
        <v>155</v>
      </c>
      <c r="D11424">
        <v>-2.3599999999999999E-2</v>
      </c>
      <c r="E11424">
        <v>37.906199999999998</v>
      </c>
      <c r="F11424">
        <v>0</v>
      </c>
      <c r="G11424" s="2">
        <v>43914</v>
      </c>
      <c r="H11424">
        <v>9</v>
      </c>
      <c r="I11424">
        <v>25</v>
      </c>
    </row>
    <row r="11425" spans="1:9" hidden="1" x14ac:dyDescent="0.3">
      <c r="A11425">
        <v>11423</v>
      </c>
      <c r="B11425" s="1" t="s">
        <v>9</v>
      </c>
      <c r="C11425" s="1" t="s">
        <v>155</v>
      </c>
      <c r="D11425">
        <v>-2.3599999999999999E-2</v>
      </c>
      <c r="E11425">
        <v>37.906199999999998</v>
      </c>
      <c r="F11425">
        <v>0</v>
      </c>
      <c r="G11425" s="2">
        <v>43915</v>
      </c>
      <c r="H11425">
        <v>3</v>
      </c>
      <c r="I11425">
        <v>28</v>
      </c>
    </row>
    <row r="11426" spans="1:9" hidden="1" x14ac:dyDescent="0.3">
      <c r="A11426">
        <v>11424</v>
      </c>
      <c r="B11426" s="1" t="s">
        <v>9</v>
      </c>
      <c r="C11426" s="1" t="s">
        <v>155</v>
      </c>
      <c r="D11426">
        <v>-2.3599999999999999E-2</v>
      </c>
      <c r="E11426">
        <v>37.906199999999998</v>
      </c>
      <c r="F11426">
        <v>0</v>
      </c>
      <c r="G11426" s="2">
        <v>43916</v>
      </c>
      <c r="H11426">
        <v>3</v>
      </c>
      <c r="I11426">
        <v>31</v>
      </c>
    </row>
    <row r="11427" spans="1:9" hidden="1" x14ac:dyDescent="0.3">
      <c r="A11427">
        <v>11425</v>
      </c>
      <c r="B11427" s="1" t="s">
        <v>9</v>
      </c>
      <c r="C11427" s="1" t="s">
        <v>155</v>
      </c>
      <c r="D11427">
        <v>-2.3599999999999999E-2</v>
      </c>
      <c r="E11427">
        <v>37.906199999999998</v>
      </c>
      <c r="F11427">
        <v>0</v>
      </c>
      <c r="G11427" s="2">
        <v>43917</v>
      </c>
      <c r="H11427">
        <v>0</v>
      </c>
      <c r="I11427">
        <v>31</v>
      </c>
    </row>
    <row r="11428" spans="1:9" hidden="1" x14ac:dyDescent="0.3">
      <c r="A11428">
        <v>11426</v>
      </c>
      <c r="B11428" s="1" t="s">
        <v>9</v>
      </c>
      <c r="C11428" s="1" t="s">
        <v>155</v>
      </c>
      <c r="D11428">
        <v>-2.3599999999999999E-2</v>
      </c>
      <c r="E11428">
        <v>37.906199999999998</v>
      </c>
      <c r="F11428">
        <v>0</v>
      </c>
      <c r="G11428" s="2">
        <v>43918</v>
      </c>
      <c r="H11428">
        <v>7</v>
      </c>
      <c r="I11428">
        <v>38</v>
      </c>
    </row>
    <row r="11429" spans="1:9" hidden="1" x14ac:dyDescent="0.3">
      <c r="A11429">
        <v>11427</v>
      </c>
      <c r="B11429" s="1" t="s">
        <v>9</v>
      </c>
      <c r="C11429" s="1" t="s">
        <v>155</v>
      </c>
      <c r="D11429">
        <v>-2.3599999999999999E-2</v>
      </c>
      <c r="E11429">
        <v>37.906199999999998</v>
      </c>
      <c r="F11429">
        <v>0</v>
      </c>
      <c r="G11429" s="2">
        <v>43919</v>
      </c>
      <c r="H11429">
        <v>4</v>
      </c>
      <c r="I11429">
        <v>42</v>
      </c>
    </row>
    <row r="11430" spans="1:9" hidden="1" x14ac:dyDescent="0.3">
      <c r="A11430">
        <v>11428</v>
      </c>
      <c r="B11430" s="1" t="s">
        <v>9</v>
      </c>
      <c r="C11430" s="1" t="s">
        <v>155</v>
      </c>
      <c r="D11430">
        <v>-2.3599999999999999E-2</v>
      </c>
      <c r="E11430">
        <v>37.906199999999998</v>
      </c>
      <c r="F11430">
        <v>0</v>
      </c>
      <c r="G11430" s="2">
        <v>43920</v>
      </c>
      <c r="H11430">
        <v>8</v>
      </c>
      <c r="I11430">
        <v>50</v>
      </c>
    </row>
    <row r="11431" spans="1:9" hidden="1" x14ac:dyDescent="0.3">
      <c r="A11431">
        <v>11429</v>
      </c>
      <c r="B11431" s="1" t="s">
        <v>9</v>
      </c>
      <c r="C11431" s="1" t="s">
        <v>155</v>
      </c>
      <c r="D11431">
        <v>-2.3599999999999999E-2</v>
      </c>
      <c r="E11431">
        <v>37.906199999999998</v>
      </c>
      <c r="F11431">
        <v>0</v>
      </c>
      <c r="G11431" s="2">
        <v>43921</v>
      </c>
      <c r="H11431">
        <v>9</v>
      </c>
      <c r="I11431">
        <v>59</v>
      </c>
    </row>
    <row r="11432" spans="1:9" hidden="1" x14ac:dyDescent="0.3">
      <c r="A11432">
        <v>11430</v>
      </c>
      <c r="B11432" s="1" t="s">
        <v>9</v>
      </c>
      <c r="C11432" s="1" t="s">
        <v>155</v>
      </c>
      <c r="D11432">
        <v>-2.3599999999999999E-2</v>
      </c>
      <c r="E11432">
        <v>37.906199999999998</v>
      </c>
      <c r="F11432">
        <v>0</v>
      </c>
      <c r="G11432" s="2">
        <v>43922</v>
      </c>
      <c r="H11432">
        <v>22</v>
      </c>
      <c r="I11432">
        <v>81</v>
      </c>
    </row>
    <row r="11433" spans="1:9" hidden="1" x14ac:dyDescent="0.3">
      <c r="A11433">
        <v>11431</v>
      </c>
      <c r="B11433" s="1" t="s">
        <v>9</v>
      </c>
      <c r="C11433" s="1" t="s">
        <v>155</v>
      </c>
      <c r="D11433">
        <v>-2.3599999999999999E-2</v>
      </c>
      <c r="E11433">
        <v>37.906199999999998</v>
      </c>
      <c r="F11433">
        <v>0</v>
      </c>
      <c r="G11433" s="2">
        <v>43923</v>
      </c>
      <c r="H11433">
        <v>29</v>
      </c>
      <c r="I11433">
        <v>110</v>
      </c>
    </row>
    <row r="11434" spans="1:9" hidden="1" x14ac:dyDescent="0.3">
      <c r="A11434">
        <v>11432</v>
      </c>
      <c r="B11434" s="1" t="s">
        <v>9</v>
      </c>
      <c r="C11434" s="1" t="s">
        <v>155</v>
      </c>
      <c r="D11434">
        <v>-2.3599999999999999E-2</v>
      </c>
      <c r="E11434">
        <v>37.906199999999998</v>
      </c>
      <c r="F11434">
        <v>-0.58620689655172409</v>
      </c>
      <c r="G11434" s="2">
        <v>43924</v>
      </c>
      <c r="H11434">
        <v>12</v>
      </c>
      <c r="I11434">
        <v>122</v>
      </c>
    </row>
    <row r="11435" spans="1:9" hidden="1" x14ac:dyDescent="0.3">
      <c r="A11435">
        <v>11433</v>
      </c>
      <c r="B11435" s="1" t="s">
        <v>9</v>
      </c>
      <c r="C11435" s="1" t="s">
        <v>155</v>
      </c>
      <c r="D11435">
        <v>-2.3599999999999999E-2</v>
      </c>
      <c r="E11435">
        <v>37.906199999999998</v>
      </c>
      <c r="F11435">
        <v>-0.66666666666666663</v>
      </c>
      <c r="G11435" s="2">
        <v>43925</v>
      </c>
      <c r="H11435">
        <v>4</v>
      </c>
      <c r="I11435">
        <v>126</v>
      </c>
    </row>
    <row r="11436" spans="1:9" hidden="1" x14ac:dyDescent="0.3">
      <c r="A11436">
        <v>11434</v>
      </c>
      <c r="B11436" s="1" t="s">
        <v>9</v>
      </c>
      <c r="C11436" s="1" t="s">
        <v>155</v>
      </c>
      <c r="D11436">
        <v>-2.3599999999999999E-2</v>
      </c>
      <c r="E11436">
        <v>37.906199999999998</v>
      </c>
      <c r="F11436">
        <v>3</v>
      </c>
      <c r="G11436" s="2">
        <v>43926</v>
      </c>
      <c r="H11436">
        <v>16</v>
      </c>
      <c r="I11436">
        <v>142</v>
      </c>
    </row>
    <row r="11437" spans="1:9" hidden="1" x14ac:dyDescent="0.3">
      <c r="A11437">
        <v>11435</v>
      </c>
      <c r="B11437" s="1" t="s">
        <v>9</v>
      </c>
      <c r="C11437" s="1" t="s">
        <v>155</v>
      </c>
      <c r="D11437">
        <v>-2.3599999999999999E-2</v>
      </c>
      <c r="E11437">
        <v>37.906199999999998</v>
      </c>
      <c r="F11437">
        <v>0</v>
      </c>
      <c r="G11437" s="2">
        <v>43927</v>
      </c>
      <c r="H11437">
        <v>16</v>
      </c>
      <c r="I11437">
        <v>158</v>
      </c>
    </row>
    <row r="11438" spans="1:9" hidden="1" x14ac:dyDescent="0.3">
      <c r="A11438">
        <v>11436</v>
      </c>
      <c r="B11438" s="1" t="s">
        <v>9</v>
      </c>
      <c r="C11438" s="1" t="s">
        <v>155</v>
      </c>
      <c r="D11438">
        <v>-2.3599999999999999E-2</v>
      </c>
      <c r="E11438">
        <v>37.906199999999998</v>
      </c>
      <c r="F11438">
        <v>-0.125</v>
      </c>
      <c r="G11438" s="2">
        <v>43928</v>
      </c>
      <c r="H11438">
        <v>14</v>
      </c>
      <c r="I11438">
        <v>172</v>
      </c>
    </row>
    <row r="11439" spans="1:9" hidden="1" x14ac:dyDescent="0.3">
      <c r="A11439">
        <v>11437</v>
      </c>
      <c r="B11439" s="1" t="s">
        <v>9</v>
      </c>
      <c r="C11439" s="1" t="s">
        <v>155</v>
      </c>
      <c r="D11439">
        <v>-2.3599999999999999E-2</v>
      </c>
      <c r="E11439">
        <v>37.906199999999998</v>
      </c>
      <c r="F11439">
        <v>-0.5</v>
      </c>
      <c r="G11439" s="2">
        <v>43929</v>
      </c>
      <c r="H11439">
        <v>7</v>
      </c>
      <c r="I11439">
        <v>179</v>
      </c>
    </row>
    <row r="11440" spans="1:9" hidden="1" x14ac:dyDescent="0.3">
      <c r="A11440">
        <v>11438</v>
      </c>
      <c r="B11440" s="1" t="s">
        <v>9</v>
      </c>
      <c r="C11440" s="1" t="s">
        <v>155</v>
      </c>
      <c r="D11440">
        <v>-2.3599999999999999E-2</v>
      </c>
      <c r="E11440">
        <v>37.906199999999998</v>
      </c>
      <c r="F11440">
        <v>-0.2857142857142857</v>
      </c>
      <c r="G11440" s="2">
        <v>43930</v>
      </c>
      <c r="H11440">
        <v>5</v>
      </c>
      <c r="I11440">
        <v>184</v>
      </c>
    </row>
    <row r="11441" spans="1:9" hidden="1" x14ac:dyDescent="0.3">
      <c r="A11441">
        <v>11439</v>
      </c>
      <c r="B11441" s="1" t="s">
        <v>9</v>
      </c>
      <c r="C11441" s="1" t="s">
        <v>155</v>
      </c>
      <c r="D11441">
        <v>-2.3599999999999999E-2</v>
      </c>
      <c r="E11441">
        <v>37.906199999999998</v>
      </c>
      <c r="F11441">
        <v>0</v>
      </c>
      <c r="G11441" s="2">
        <v>43931</v>
      </c>
      <c r="H11441">
        <v>5</v>
      </c>
      <c r="I11441">
        <v>189</v>
      </c>
    </row>
    <row r="11442" spans="1:9" hidden="1" x14ac:dyDescent="0.3">
      <c r="A11442">
        <v>11440</v>
      </c>
      <c r="B11442" s="1" t="s">
        <v>9</v>
      </c>
      <c r="C11442" s="1" t="s">
        <v>156</v>
      </c>
      <c r="D11442">
        <v>36</v>
      </c>
      <c r="E11442">
        <v>128</v>
      </c>
      <c r="F11442">
        <v>0</v>
      </c>
      <c r="G11442" s="2">
        <v>43852</v>
      </c>
      <c r="H11442">
        <v>1</v>
      </c>
      <c r="I11442">
        <v>1</v>
      </c>
    </row>
    <row r="11443" spans="1:9" hidden="1" x14ac:dyDescent="0.3">
      <c r="A11443">
        <v>11441</v>
      </c>
      <c r="B11443" s="1" t="s">
        <v>9</v>
      </c>
      <c r="C11443" s="1" t="s">
        <v>156</v>
      </c>
      <c r="D11443">
        <v>36</v>
      </c>
      <c r="E11443">
        <v>128</v>
      </c>
      <c r="F11443">
        <v>0</v>
      </c>
      <c r="G11443" s="2">
        <v>43853</v>
      </c>
      <c r="H11443">
        <v>0</v>
      </c>
      <c r="I11443">
        <v>1</v>
      </c>
    </row>
    <row r="11444" spans="1:9" hidden="1" x14ac:dyDescent="0.3">
      <c r="A11444">
        <v>11442</v>
      </c>
      <c r="B11444" s="1" t="s">
        <v>9</v>
      </c>
      <c r="C11444" s="1" t="s">
        <v>156</v>
      </c>
      <c r="D11444">
        <v>36</v>
      </c>
      <c r="E11444">
        <v>128</v>
      </c>
      <c r="F11444">
        <v>0</v>
      </c>
      <c r="G11444" s="2">
        <v>43854</v>
      </c>
      <c r="H11444">
        <v>1</v>
      </c>
      <c r="I11444">
        <v>2</v>
      </c>
    </row>
    <row r="11445" spans="1:9" hidden="1" x14ac:dyDescent="0.3">
      <c r="A11445">
        <v>11443</v>
      </c>
      <c r="B11445" s="1" t="s">
        <v>9</v>
      </c>
      <c r="C11445" s="1" t="s">
        <v>156</v>
      </c>
      <c r="D11445">
        <v>36</v>
      </c>
      <c r="E11445">
        <v>128</v>
      </c>
      <c r="F11445">
        <v>0</v>
      </c>
      <c r="G11445" s="2">
        <v>43855</v>
      </c>
      <c r="H11445">
        <v>0</v>
      </c>
      <c r="I11445">
        <v>2</v>
      </c>
    </row>
    <row r="11446" spans="1:9" hidden="1" x14ac:dyDescent="0.3">
      <c r="A11446">
        <v>11444</v>
      </c>
      <c r="B11446" s="1" t="s">
        <v>9</v>
      </c>
      <c r="C11446" s="1" t="s">
        <v>156</v>
      </c>
      <c r="D11446">
        <v>36</v>
      </c>
      <c r="E11446">
        <v>128</v>
      </c>
      <c r="F11446">
        <v>0</v>
      </c>
      <c r="G11446" s="2">
        <v>43856</v>
      </c>
      <c r="H11446">
        <v>1</v>
      </c>
      <c r="I11446">
        <v>3</v>
      </c>
    </row>
    <row r="11447" spans="1:9" hidden="1" x14ac:dyDescent="0.3">
      <c r="A11447">
        <v>11445</v>
      </c>
      <c r="B11447" s="1" t="s">
        <v>9</v>
      </c>
      <c r="C11447" s="1" t="s">
        <v>156</v>
      </c>
      <c r="D11447">
        <v>36</v>
      </c>
      <c r="E11447">
        <v>128</v>
      </c>
      <c r="F11447">
        <v>0</v>
      </c>
      <c r="G11447" s="2">
        <v>43857</v>
      </c>
      <c r="H11447">
        <v>1</v>
      </c>
      <c r="I11447">
        <v>4</v>
      </c>
    </row>
    <row r="11448" spans="1:9" hidden="1" x14ac:dyDescent="0.3">
      <c r="A11448">
        <v>11446</v>
      </c>
      <c r="B11448" s="1" t="s">
        <v>9</v>
      </c>
      <c r="C11448" s="1" t="s">
        <v>156</v>
      </c>
      <c r="D11448">
        <v>36</v>
      </c>
      <c r="E11448">
        <v>128</v>
      </c>
      <c r="F11448">
        <v>0</v>
      </c>
      <c r="G11448" s="2">
        <v>43858</v>
      </c>
      <c r="H11448">
        <v>0</v>
      </c>
      <c r="I11448">
        <v>4</v>
      </c>
    </row>
    <row r="11449" spans="1:9" hidden="1" x14ac:dyDescent="0.3">
      <c r="A11449">
        <v>11447</v>
      </c>
      <c r="B11449" s="1" t="s">
        <v>9</v>
      </c>
      <c r="C11449" s="1" t="s">
        <v>156</v>
      </c>
      <c r="D11449">
        <v>36</v>
      </c>
      <c r="E11449">
        <v>128</v>
      </c>
      <c r="F11449">
        <v>0</v>
      </c>
      <c r="G11449" s="2">
        <v>43859</v>
      </c>
      <c r="H11449">
        <v>0</v>
      </c>
      <c r="I11449">
        <v>4</v>
      </c>
    </row>
    <row r="11450" spans="1:9" hidden="1" x14ac:dyDescent="0.3">
      <c r="A11450">
        <v>11448</v>
      </c>
      <c r="B11450" s="1" t="s">
        <v>9</v>
      </c>
      <c r="C11450" s="1" t="s">
        <v>156</v>
      </c>
      <c r="D11450">
        <v>36</v>
      </c>
      <c r="E11450">
        <v>128</v>
      </c>
      <c r="F11450">
        <v>0</v>
      </c>
      <c r="G11450" s="2">
        <v>43860</v>
      </c>
      <c r="H11450">
        <v>0</v>
      </c>
      <c r="I11450">
        <v>4</v>
      </c>
    </row>
    <row r="11451" spans="1:9" hidden="1" x14ac:dyDescent="0.3">
      <c r="A11451">
        <v>11449</v>
      </c>
      <c r="B11451" s="1" t="s">
        <v>9</v>
      </c>
      <c r="C11451" s="1" t="s">
        <v>156</v>
      </c>
      <c r="D11451">
        <v>36</v>
      </c>
      <c r="E11451">
        <v>128</v>
      </c>
      <c r="F11451">
        <v>0</v>
      </c>
      <c r="G11451" s="2">
        <v>43861</v>
      </c>
      <c r="H11451">
        <v>7</v>
      </c>
      <c r="I11451">
        <v>11</v>
      </c>
    </row>
    <row r="11452" spans="1:9" hidden="1" x14ac:dyDescent="0.3">
      <c r="A11452">
        <v>11450</v>
      </c>
      <c r="B11452" s="1" t="s">
        <v>9</v>
      </c>
      <c r="C11452" s="1" t="s">
        <v>156</v>
      </c>
      <c r="D11452">
        <v>36</v>
      </c>
      <c r="E11452">
        <v>128</v>
      </c>
      <c r="F11452">
        <v>0</v>
      </c>
      <c r="G11452" s="2">
        <v>43862</v>
      </c>
      <c r="H11452">
        <v>1</v>
      </c>
      <c r="I11452">
        <v>12</v>
      </c>
    </row>
    <row r="11453" spans="1:9" hidden="1" x14ac:dyDescent="0.3">
      <c r="A11453">
        <v>11451</v>
      </c>
      <c r="B11453" s="1" t="s">
        <v>9</v>
      </c>
      <c r="C11453" s="1" t="s">
        <v>156</v>
      </c>
      <c r="D11453">
        <v>36</v>
      </c>
      <c r="E11453">
        <v>128</v>
      </c>
      <c r="F11453">
        <v>0</v>
      </c>
      <c r="G11453" s="2">
        <v>43863</v>
      </c>
      <c r="H11453">
        <v>3</v>
      </c>
      <c r="I11453">
        <v>15</v>
      </c>
    </row>
    <row r="11454" spans="1:9" hidden="1" x14ac:dyDescent="0.3">
      <c r="A11454">
        <v>11452</v>
      </c>
      <c r="B11454" s="1" t="s">
        <v>9</v>
      </c>
      <c r="C11454" s="1" t="s">
        <v>156</v>
      </c>
      <c r="D11454">
        <v>36</v>
      </c>
      <c r="E11454">
        <v>128</v>
      </c>
      <c r="F11454">
        <v>0</v>
      </c>
      <c r="G11454" s="2">
        <v>43864</v>
      </c>
      <c r="H11454">
        <v>0</v>
      </c>
      <c r="I11454">
        <v>15</v>
      </c>
    </row>
    <row r="11455" spans="1:9" hidden="1" x14ac:dyDescent="0.3">
      <c r="A11455">
        <v>11453</v>
      </c>
      <c r="B11455" s="1" t="s">
        <v>9</v>
      </c>
      <c r="C11455" s="1" t="s">
        <v>156</v>
      </c>
      <c r="D11455">
        <v>36</v>
      </c>
      <c r="E11455">
        <v>128</v>
      </c>
      <c r="F11455">
        <v>0</v>
      </c>
      <c r="G11455" s="2">
        <v>43865</v>
      </c>
      <c r="H11455">
        <v>1</v>
      </c>
      <c r="I11455">
        <v>16</v>
      </c>
    </row>
    <row r="11456" spans="1:9" hidden="1" x14ac:dyDescent="0.3">
      <c r="A11456">
        <v>11454</v>
      </c>
      <c r="B11456" s="1" t="s">
        <v>9</v>
      </c>
      <c r="C11456" s="1" t="s">
        <v>156</v>
      </c>
      <c r="D11456">
        <v>36</v>
      </c>
      <c r="E11456">
        <v>128</v>
      </c>
      <c r="F11456">
        <v>0</v>
      </c>
      <c r="G11456" s="2">
        <v>43866</v>
      </c>
      <c r="H11456">
        <v>3</v>
      </c>
      <c r="I11456">
        <v>19</v>
      </c>
    </row>
    <row r="11457" spans="1:9" hidden="1" x14ac:dyDescent="0.3">
      <c r="A11457">
        <v>11455</v>
      </c>
      <c r="B11457" s="1" t="s">
        <v>9</v>
      </c>
      <c r="C11457" s="1" t="s">
        <v>156</v>
      </c>
      <c r="D11457">
        <v>36</v>
      </c>
      <c r="E11457">
        <v>128</v>
      </c>
      <c r="F11457">
        <v>0</v>
      </c>
      <c r="G11457" s="2">
        <v>43867</v>
      </c>
      <c r="H11457">
        <v>4</v>
      </c>
      <c r="I11457">
        <v>23</v>
      </c>
    </row>
    <row r="11458" spans="1:9" hidden="1" x14ac:dyDescent="0.3">
      <c r="A11458">
        <v>11456</v>
      </c>
      <c r="B11458" s="1" t="s">
        <v>9</v>
      </c>
      <c r="C11458" s="1" t="s">
        <v>156</v>
      </c>
      <c r="D11458">
        <v>36</v>
      </c>
      <c r="E11458">
        <v>128</v>
      </c>
      <c r="F11458">
        <v>0</v>
      </c>
      <c r="G11458" s="2">
        <v>43868</v>
      </c>
      <c r="H11458">
        <v>1</v>
      </c>
      <c r="I11458">
        <v>24</v>
      </c>
    </row>
    <row r="11459" spans="1:9" hidden="1" x14ac:dyDescent="0.3">
      <c r="A11459">
        <v>11457</v>
      </c>
      <c r="B11459" s="1" t="s">
        <v>9</v>
      </c>
      <c r="C11459" s="1" t="s">
        <v>156</v>
      </c>
      <c r="D11459">
        <v>36</v>
      </c>
      <c r="E11459">
        <v>128</v>
      </c>
      <c r="F11459">
        <v>0</v>
      </c>
      <c r="G11459" s="2">
        <v>43869</v>
      </c>
      <c r="H11459">
        <v>0</v>
      </c>
      <c r="I11459">
        <v>24</v>
      </c>
    </row>
    <row r="11460" spans="1:9" hidden="1" x14ac:dyDescent="0.3">
      <c r="A11460">
        <v>11458</v>
      </c>
      <c r="B11460" s="1" t="s">
        <v>9</v>
      </c>
      <c r="C11460" s="1" t="s">
        <v>156</v>
      </c>
      <c r="D11460">
        <v>36</v>
      </c>
      <c r="E11460">
        <v>128</v>
      </c>
      <c r="F11460">
        <v>0</v>
      </c>
      <c r="G11460" s="2">
        <v>43870</v>
      </c>
      <c r="H11460">
        <v>1</v>
      </c>
      <c r="I11460">
        <v>25</v>
      </c>
    </row>
    <row r="11461" spans="1:9" hidden="1" x14ac:dyDescent="0.3">
      <c r="A11461">
        <v>11459</v>
      </c>
      <c r="B11461" s="1" t="s">
        <v>9</v>
      </c>
      <c r="C11461" s="1" t="s">
        <v>156</v>
      </c>
      <c r="D11461">
        <v>36</v>
      </c>
      <c r="E11461">
        <v>128</v>
      </c>
      <c r="F11461">
        <v>0</v>
      </c>
      <c r="G11461" s="2">
        <v>43871</v>
      </c>
      <c r="H11461">
        <v>2</v>
      </c>
      <c r="I11461">
        <v>27</v>
      </c>
    </row>
    <row r="11462" spans="1:9" hidden="1" x14ac:dyDescent="0.3">
      <c r="A11462">
        <v>11460</v>
      </c>
      <c r="B11462" s="1" t="s">
        <v>9</v>
      </c>
      <c r="C11462" s="1" t="s">
        <v>156</v>
      </c>
      <c r="D11462">
        <v>36</v>
      </c>
      <c r="E11462">
        <v>128</v>
      </c>
      <c r="F11462">
        <v>0</v>
      </c>
      <c r="G11462" s="2">
        <v>43872</v>
      </c>
      <c r="H11462">
        <v>1</v>
      </c>
      <c r="I11462">
        <v>28</v>
      </c>
    </row>
    <row r="11463" spans="1:9" hidden="1" x14ac:dyDescent="0.3">
      <c r="A11463">
        <v>11461</v>
      </c>
      <c r="B11463" s="1" t="s">
        <v>9</v>
      </c>
      <c r="C11463" s="1" t="s">
        <v>156</v>
      </c>
      <c r="D11463">
        <v>36</v>
      </c>
      <c r="E11463">
        <v>128</v>
      </c>
      <c r="F11463">
        <v>0</v>
      </c>
      <c r="G11463" s="2">
        <v>43873</v>
      </c>
      <c r="H11463">
        <v>0</v>
      </c>
      <c r="I11463">
        <v>28</v>
      </c>
    </row>
    <row r="11464" spans="1:9" hidden="1" x14ac:dyDescent="0.3">
      <c r="A11464">
        <v>11462</v>
      </c>
      <c r="B11464" s="1" t="s">
        <v>9</v>
      </c>
      <c r="C11464" s="1" t="s">
        <v>156</v>
      </c>
      <c r="D11464">
        <v>36</v>
      </c>
      <c r="E11464">
        <v>128</v>
      </c>
      <c r="F11464">
        <v>0</v>
      </c>
      <c r="G11464" s="2">
        <v>43874</v>
      </c>
      <c r="H11464">
        <v>0</v>
      </c>
      <c r="I11464">
        <v>28</v>
      </c>
    </row>
    <row r="11465" spans="1:9" hidden="1" x14ac:dyDescent="0.3">
      <c r="A11465">
        <v>11463</v>
      </c>
      <c r="B11465" s="1" t="s">
        <v>9</v>
      </c>
      <c r="C11465" s="1" t="s">
        <v>156</v>
      </c>
      <c r="D11465">
        <v>36</v>
      </c>
      <c r="E11465">
        <v>128</v>
      </c>
      <c r="F11465">
        <v>0</v>
      </c>
      <c r="G11465" s="2">
        <v>43875</v>
      </c>
      <c r="H11465">
        <v>0</v>
      </c>
      <c r="I11465">
        <v>28</v>
      </c>
    </row>
    <row r="11466" spans="1:9" hidden="1" x14ac:dyDescent="0.3">
      <c r="A11466">
        <v>11464</v>
      </c>
      <c r="B11466" s="1" t="s">
        <v>9</v>
      </c>
      <c r="C11466" s="1" t="s">
        <v>156</v>
      </c>
      <c r="D11466">
        <v>36</v>
      </c>
      <c r="E11466">
        <v>128</v>
      </c>
      <c r="F11466">
        <v>0</v>
      </c>
      <c r="G11466" s="2">
        <v>43876</v>
      </c>
      <c r="H11466">
        <v>0</v>
      </c>
      <c r="I11466">
        <v>28</v>
      </c>
    </row>
    <row r="11467" spans="1:9" hidden="1" x14ac:dyDescent="0.3">
      <c r="A11467">
        <v>11465</v>
      </c>
      <c r="B11467" s="1" t="s">
        <v>9</v>
      </c>
      <c r="C11467" s="1" t="s">
        <v>156</v>
      </c>
      <c r="D11467">
        <v>36</v>
      </c>
      <c r="E11467">
        <v>128</v>
      </c>
      <c r="F11467">
        <v>0</v>
      </c>
      <c r="G11467" s="2">
        <v>43877</v>
      </c>
      <c r="H11467">
        <v>1</v>
      </c>
      <c r="I11467">
        <v>29</v>
      </c>
    </row>
    <row r="11468" spans="1:9" hidden="1" x14ac:dyDescent="0.3">
      <c r="A11468">
        <v>11466</v>
      </c>
      <c r="B11468" s="1" t="s">
        <v>9</v>
      </c>
      <c r="C11468" s="1" t="s">
        <v>156</v>
      </c>
      <c r="D11468">
        <v>36</v>
      </c>
      <c r="E11468">
        <v>128</v>
      </c>
      <c r="F11468">
        <v>0</v>
      </c>
      <c r="G11468" s="2">
        <v>43878</v>
      </c>
      <c r="H11468">
        <v>1</v>
      </c>
      <c r="I11468">
        <v>30</v>
      </c>
    </row>
    <row r="11469" spans="1:9" hidden="1" x14ac:dyDescent="0.3">
      <c r="A11469">
        <v>11467</v>
      </c>
      <c r="B11469" s="1" t="s">
        <v>9</v>
      </c>
      <c r="C11469" s="1" t="s">
        <v>156</v>
      </c>
      <c r="D11469">
        <v>36</v>
      </c>
      <c r="E11469">
        <v>128</v>
      </c>
      <c r="F11469">
        <v>0</v>
      </c>
      <c r="G11469" s="2">
        <v>43879</v>
      </c>
      <c r="H11469">
        <v>1</v>
      </c>
      <c r="I11469">
        <v>31</v>
      </c>
    </row>
    <row r="11470" spans="1:9" hidden="1" x14ac:dyDescent="0.3">
      <c r="A11470">
        <v>11468</v>
      </c>
      <c r="B11470" s="1" t="s">
        <v>9</v>
      </c>
      <c r="C11470" s="1" t="s">
        <v>156</v>
      </c>
      <c r="D11470">
        <v>36</v>
      </c>
      <c r="E11470">
        <v>128</v>
      </c>
      <c r="F11470">
        <v>0</v>
      </c>
      <c r="G11470" s="2">
        <v>43880</v>
      </c>
      <c r="H11470">
        <v>0</v>
      </c>
      <c r="I11470">
        <v>31</v>
      </c>
    </row>
    <row r="11471" spans="1:9" hidden="1" x14ac:dyDescent="0.3">
      <c r="A11471">
        <v>11469</v>
      </c>
      <c r="B11471" s="1" t="s">
        <v>9</v>
      </c>
      <c r="C11471" s="1" t="s">
        <v>156</v>
      </c>
      <c r="D11471">
        <v>36</v>
      </c>
      <c r="E11471">
        <v>128</v>
      </c>
      <c r="F11471">
        <v>0</v>
      </c>
      <c r="G11471" s="2">
        <v>43881</v>
      </c>
      <c r="H11471">
        <v>73</v>
      </c>
      <c r="I11471">
        <v>104</v>
      </c>
    </row>
    <row r="11472" spans="1:9" hidden="1" x14ac:dyDescent="0.3">
      <c r="A11472">
        <v>11470</v>
      </c>
      <c r="B11472" s="1" t="s">
        <v>9</v>
      </c>
      <c r="C11472" s="1" t="s">
        <v>156</v>
      </c>
      <c r="D11472">
        <v>36</v>
      </c>
      <c r="E11472">
        <v>128</v>
      </c>
      <c r="F11472">
        <v>0.36986301369863012</v>
      </c>
      <c r="G11472" s="2">
        <v>43882</v>
      </c>
      <c r="H11472">
        <v>100</v>
      </c>
      <c r="I11472">
        <v>204</v>
      </c>
    </row>
    <row r="11473" spans="1:9" hidden="1" x14ac:dyDescent="0.3">
      <c r="A11473">
        <v>11471</v>
      </c>
      <c r="B11473" s="1" t="s">
        <v>9</v>
      </c>
      <c r="C11473" s="1" t="s">
        <v>156</v>
      </c>
      <c r="D11473">
        <v>36</v>
      </c>
      <c r="E11473">
        <v>128</v>
      </c>
      <c r="F11473">
        <v>1.29</v>
      </c>
      <c r="G11473" s="2">
        <v>43883</v>
      </c>
      <c r="H11473">
        <v>229</v>
      </c>
      <c r="I11473">
        <v>433</v>
      </c>
    </row>
    <row r="11474" spans="1:9" hidden="1" x14ac:dyDescent="0.3">
      <c r="A11474">
        <v>11472</v>
      </c>
      <c r="B11474" s="1" t="s">
        <v>9</v>
      </c>
      <c r="C11474" s="1" t="s">
        <v>156</v>
      </c>
      <c r="D11474">
        <v>36</v>
      </c>
      <c r="E11474">
        <v>128</v>
      </c>
      <c r="F11474">
        <v>-0.26200873362445415</v>
      </c>
      <c r="G11474" s="2">
        <v>43884</v>
      </c>
      <c r="H11474">
        <v>169</v>
      </c>
      <c r="I11474">
        <v>602</v>
      </c>
    </row>
    <row r="11475" spans="1:9" hidden="1" x14ac:dyDescent="0.3">
      <c r="A11475">
        <v>11473</v>
      </c>
      <c r="B11475" s="1" t="s">
        <v>9</v>
      </c>
      <c r="C11475" s="1" t="s">
        <v>156</v>
      </c>
      <c r="D11475">
        <v>36</v>
      </c>
      <c r="E11475">
        <v>128</v>
      </c>
      <c r="F11475">
        <v>0.36686390532544377</v>
      </c>
      <c r="G11475" s="2">
        <v>43885</v>
      </c>
      <c r="H11475">
        <v>231</v>
      </c>
      <c r="I11475">
        <v>833</v>
      </c>
    </row>
    <row r="11476" spans="1:9" hidden="1" x14ac:dyDescent="0.3">
      <c r="A11476">
        <v>11474</v>
      </c>
      <c r="B11476" s="1" t="s">
        <v>9</v>
      </c>
      <c r="C11476" s="1" t="s">
        <v>156</v>
      </c>
      <c r="D11476">
        <v>36</v>
      </c>
      <c r="E11476">
        <v>128</v>
      </c>
      <c r="F11476">
        <v>-0.37662337662337664</v>
      </c>
      <c r="G11476" s="2">
        <v>43886</v>
      </c>
      <c r="H11476">
        <v>144</v>
      </c>
      <c r="I11476">
        <v>977</v>
      </c>
    </row>
    <row r="11477" spans="1:9" hidden="1" x14ac:dyDescent="0.3">
      <c r="A11477">
        <v>11475</v>
      </c>
      <c r="B11477" s="1" t="s">
        <v>9</v>
      </c>
      <c r="C11477" s="1" t="s">
        <v>156</v>
      </c>
      <c r="D11477">
        <v>36</v>
      </c>
      <c r="E11477">
        <v>128</v>
      </c>
      <c r="F11477">
        <v>0.97222222222222221</v>
      </c>
      <c r="G11477" s="2">
        <v>43887</v>
      </c>
      <c r="H11477">
        <v>284</v>
      </c>
      <c r="I11477">
        <v>1261</v>
      </c>
    </row>
    <row r="11478" spans="1:9" hidden="1" x14ac:dyDescent="0.3">
      <c r="A11478">
        <v>11476</v>
      </c>
      <c r="B11478" s="1" t="s">
        <v>9</v>
      </c>
      <c r="C11478" s="1" t="s">
        <v>156</v>
      </c>
      <c r="D11478">
        <v>36</v>
      </c>
      <c r="E11478">
        <v>128</v>
      </c>
      <c r="F11478">
        <v>0.778169014084507</v>
      </c>
      <c r="G11478" s="2">
        <v>43888</v>
      </c>
      <c r="H11478">
        <v>505</v>
      </c>
      <c r="I11478">
        <v>1766</v>
      </c>
    </row>
    <row r="11479" spans="1:9" hidden="1" x14ac:dyDescent="0.3">
      <c r="A11479">
        <v>11477</v>
      </c>
      <c r="B11479" s="1" t="s">
        <v>9</v>
      </c>
      <c r="C11479" s="1" t="s">
        <v>156</v>
      </c>
      <c r="D11479">
        <v>36</v>
      </c>
      <c r="E11479">
        <v>128</v>
      </c>
      <c r="F11479">
        <v>0.1306930693069307</v>
      </c>
      <c r="G11479" s="2">
        <v>43889</v>
      </c>
      <c r="H11479">
        <v>571</v>
      </c>
      <c r="I11479">
        <v>2337</v>
      </c>
    </row>
    <row r="11480" spans="1:9" hidden="1" x14ac:dyDescent="0.3">
      <c r="A11480">
        <v>11478</v>
      </c>
      <c r="B11480" s="1" t="s">
        <v>9</v>
      </c>
      <c r="C11480" s="1" t="s">
        <v>156</v>
      </c>
      <c r="D11480">
        <v>36</v>
      </c>
      <c r="E11480">
        <v>128</v>
      </c>
      <c r="F11480">
        <v>0.42381786339754818</v>
      </c>
      <c r="G11480" s="2">
        <v>43890</v>
      </c>
      <c r="H11480">
        <v>813</v>
      </c>
      <c r="I11480">
        <v>3150</v>
      </c>
    </row>
    <row r="11481" spans="1:9" hidden="1" x14ac:dyDescent="0.3">
      <c r="A11481">
        <v>11479</v>
      </c>
      <c r="B11481" s="1" t="s">
        <v>9</v>
      </c>
      <c r="C11481" s="1" t="s">
        <v>156</v>
      </c>
      <c r="D11481">
        <v>36</v>
      </c>
      <c r="E11481">
        <v>128</v>
      </c>
      <c r="F11481">
        <v>-0.27921279212792127</v>
      </c>
      <c r="G11481" s="2">
        <v>43891</v>
      </c>
      <c r="H11481">
        <v>586</v>
      </c>
      <c r="I11481">
        <v>3736</v>
      </c>
    </row>
    <row r="11482" spans="1:9" hidden="1" x14ac:dyDescent="0.3">
      <c r="A11482">
        <v>11480</v>
      </c>
      <c r="B11482" s="1" t="s">
        <v>9</v>
      </c>
      <c r="C11482" s="1" t="s">
        <v>156</v>
      </c>
      <c r="D11482">
        <v>36</v>
      </c>
      <c r="E11482">
        <v>128</v>
      </c>
      <c r="F11482">
        <v>2.2184300341296929E-2</v>
      </c>
      <c r="G11482" s="2">
        <v>43892</v>
      </c>
      <c r="H11482">
        <v>599</v>
      </c>
      <c r="I11482">
        <v>4335</v>
      </c>
    </row>
    <row r="11483" spans="1:9" hidden="1" x14ac:dyDescent="0.3">
      <c r="A11483">
        <v>11481</v>
      </c>
      <c r="B11483" s="1" t="s">
        <v>9</v>
      </c>
      <c r="C11483" s="1" t="s">
        <v>156</v>
      </c>
      <c r="D11483">
        <v>36</v>
      </c>
      <c r="E11483">
        <v>128</v>
      </c>
      <c r="F11483">
        <v>0.42070116861435725</v>
      </c>
      <c r="G11483" s="2">
        <v>43893</v>
      </c>
      <c r="H11483">
        <v>851</v>
      </c>
      <c r="I11483">
        <v>5186</v>
      </c>
    </row>
    <row r="11484" spans="1:9" hidden="1" x14ac:dyDescent="0.3">
      <c r="A11484">
        <v>11482</v>
      </c>
      <c r="B11484" s="1" t="s">
        <v>9</v>
      </c>
      <c r="C11484" s="1" t="s">
        <v>156</v>
      </c>
      <c r="D11484">
        <v>36</v>
      </c>
      <c r="E11484">
        <v>128</v>
      </c>
      <c r="F11484">
        <v>-0.48883666274970622</v>
      </c>
      <c r="G11484" s="2">
        <v>43894</v>
      </c>
      <c r="H11484">
        <v>435</v>
      </c>
      <c r="I11484">
        <v>5621</v>
      </c>
    </row>
    <row r="11485" spans="1:9" hidden="1" x14ac:dyDescent="0.3">
      <c r="A11485">
        <v>11483</v>
      </c>
      <c r="B11485" s="1" t="s">
        <v>9</v>
      </c>
      <c r="C11485" s="1" t="s">
        <v>156</v>
      </c>
      <c r="D11485">
        <v>36</v>
      </c>
      <c r="E11485">
        <v>128</v>
      </c>
      <c r="F11485">
        <v>7.3563218390804597E-2</v>
      </c>
      <c r="G11485" s="2">
        <v>43895</v>
      </c>
      <c r="H11485">
        <v>467</v>
      </c>
      <c r="I11485">
        <v>6088</v>
      </c>
    </row>
    <row r="11486" spans="1:9" hidden="1" x14ac:dyDescent="0.3">
      <c r="A11486">
        <v>11484</v>
      </c>
      <c r="B11486" s="1" t="s">
        <v>9</v>
      </c>
      <c r="C11486" s="1" t="s">
        <v>156</v>
      </c>
      <c r="D11486">
        <v>36</v>
      </c>
      <c r="E11486">
        <v>128</v>
      </c>
      <c r="F11486">
        <v>8.137044967880086E-2</v>
      </c>
      <c r="G11486" s="2">
        <v>43896</v>
      </c>
      <c r="H11486">
        <v>505</v>
      </c>
      <c r="I11486">
        <v>6593</v>
      </c>
    </row>
    <row r="11487" spans="1:9" hidden="1" x14ac:dyDescent="0.3">
      <c r="A11487">
        <v>11485</v>
      </c>
      <c r="B11487" s="1" t="s">
        <v>9</v>
      </c>
      <c r="C11487" s="1" t="s">
        <v>156</v>
      </c>
      <c r="D11487">
        <v>36</v>
      </c>
      <c r="E11487">
        <v>128</v>
      </c>
      <c r="F11487">
        <v>-0.11287128712871287</v>
      </c>
      <c r="G11487" s="2">
        <v>43897</v>
      </c>
      <c r="H11487">
        <v>448</v>
      </c>
      <c r="I11487">
        <v>7041</v>
      </c>
    </row>
    <row r="11488" spans="1:9" hidden="1" x14ac:dyDescent="0.3">
      <c r="A11488">
        <v>11486</v>
      </c>
      <c r="B11488" s="1" t="s">
        <v>9</v>
      </c>
      <c r="C11488" s="1" t="s">
        <v>156</v>
      </c>
      <c r="D11488">
        <v>36</v>
      </c>
      <c r="E11488">
        <v>128</v>
      </c>
      <c r="F11488">
        <v>-0.390625</v>
      </c>
      <c r="G11488" s="2">
        <v>43898</v>
      </c>
      <c r="H11488">
        <v>273</v>
      </c>
      <c r="I11488">
        <v>7314</v>
      </c>
    </row>
    <row r="11489" spans="1:9" hidden="1" x14ac:dyDescent="0.3">
      <c r="A11489">
        <v>11487</v>
      </c>
      <c r="B11489" s="1" t="s">
        <v>9</v>
      </c>
      <c r="C11489" s="1" t="s">
        <v>156</v>
      </c>
      <c r="D11489">
        <v>36</v>
      </c>
      <c r="E11489">
        <v>128</v>
      </c>
      <c r="F11489">
        <v>-0.39926739926739929</v>
      </c>
      <c r="G11489" s="2">
        <v>43899</v>
      </c>
      <c r="H11489">
        <v>164</v>
      </c>
      <c r="I11489">
        <v>7478</v>
      </c>
    </row>
    <row r="11490" spans="1:9" hidden="1" x14ac:dyDescent="0.3">
      <c r="A11490">
        <v>11488</v>
      </c>
      <c r="B11490" s="1" t="s">
        <v>9</v>
      </c>
      <c r="C11490" s="1" t="s">
        <v>156</v>
      </c>
      <c r="D11490">
        <v>36</v>
      </c>
      <c r="E11490">
        <v>128</v>
      </c>
      <c r="F11490">
        <v>-0.78658536585365857</v>
      </c>
      <c r="G11490" s="2">
        <v>43900</v>
      </c>
      <c r="H11490">
        <v>35</v>
      </c>
      <c r="I11490">
        <v>7513</v>
      </c>
    </row>
    <row r="11491" spans="1:9" hidden="1" x14ac:dyDescent="0.3">
      <c r="A11491">
        <v>11489</v>
      </c>
      <c r="B11491" s="1" t="s">
        <v>9</v>
      </c>
      <c r="C11491" s="1" t="s">
        <v>156</v>
      </c>
      <c r="D11491">
        <v>36</v>
      </c>
      <c r="E11491">
        <v>128</v>
      </c>
      <c r="F11491">
        <v>5.9142857142857146</v>
      </c>
      <c r="G11491" s="2">
        <v>43901</v>
      </c>
      <c r="H11491">
        <v>242</v>
      </c>
      <c r="I11491">
        <v>7755</v>
      </c>
    </row>
    <row r="11492" spans="1:9" hidden="1" x14ac:dyDescent="0.3">
      <c r="A11492">
        <v>11490</v>
      </c>
      <c r="B11492" s="1" t="s">
        <v>9</v>
      </c>
      <c r="C11492" s="1" t="s">
        <v>156</v>
      </c>
      <c r="D11492">
        <v>36</v>
      </c>
      <c r="E11492">
        <v>128</v>
      </c>
      <c r="F11492">
        <v>-0.52892561983471076</v>
      </c>
      <c r="G11492" s="2">
        <v>43902</v>
      </c>
      <c r="H11492">
        <v>114</v>
      </c>
      <c r="I11492">
        <v>7869</v>
      </c>
    </row>
    <row r="11493" spans="1:9" hidden="1" x14ac:dyDescent="0.3">
      <c r="A11493">
        <v>11491</v>
      </c>
      <c r="B11493" s="1" t="s">
        <v>9</v>
      </c>
      <c r="C11493" s="1" t="s">
        <v>156</v>
      </c>
      <c r="D11493">
        <v>36</v>
      </c>
      <c r="E11493">
        <v>128</v>
      </c>
      <c r="F11493">
        <v>-3.5087719298245612E-2</v>
      </c>
      <c r="G11493" s="2">
        <v>43903</v>
      </c>
      <c r="H11493">
        <v>110</v>
      </c>
      <c r="I11493">
        <v>7979</v>
      </c>
    </row>
    <row r="11494" spans="1:9" hidden="1" x14ac:dyDescent="0.3">
      <c r="A11494">
        <v>11492</v>
      </c>
      <c r="B11494" s="1" t="s">
        <v>9</v>
      </c>
      <c r="C11494" s="1" t="s">
        <v>156</v>
      </c>
      <c r="D11494">
        <v>36</v>
      </c>
      <c r="E11494">
        <v>128</v>
      </c>
      <c r="F11494">
        <v>-2.7272727272727271E-2</v>
      </c>
      <c r="G11494" s="2">
        <v>43904</v>
      </c>
      <c r="H11494">
        <v>107</v>
      </c>
      <c r="I11494">
        <v>8086</v>
      </c>
    </row>
    <row r="11495" spans="1:9" hidden="1" x14ac:dyDescent="0.3">
      <c r="A11495">
        <v>11493</v>
      </c>
      <c r="B11495" s="1" t="s">
        <v>9</v>
      </c>
      <c r="C11495" s="1" t="s">
        <v>156</v>
      </c>
      <c r="D11495">
        <v>36</v>
      </c>
      <c r="E11495">
        <v>128</v>
      </c>
      <c r="F11495">
        <v>-0.28971962616822428</v>
      </c>
      <c r="G11495" s="2">
        <v>43905</v>
      </c>
      <c r="H11495">
        <v>76</v>
      </c>
      <c r="I11495">
        <v>8162</v>
      </c>
    </row>
    <row r="11496" spans="1:9" hidden="1" x14ac:dyDescent="0.3">
      <c r="A11496">
        <v>11494</v>
      </c>
      <c r="B11496" s="1" t="s">
        <v>9</v>
      </c>
      <c r="C11496" s="1" t="s">
        <v>156</v>
      </c>
      <c r="D11496">
        <v>36</v>
      </c>
      <c r="E11496">
        <v>128</v>
      </c>
      <c r="F11496">
        <v>-2.6315789473684209E-2</v>
      </c>
      <c r="G11496" s="2">
        <v>43906</v>
      </c>
      <c r="H11496">
        <v>74</v>
      </c>
      <c r="I11496">
        <v>8236</v>
      </c>
    </row>
    <row r="11497" spans="1:9" hidden="1" x14ac:dyDescent="0.3">
      <c r="A11497">
        <v>11495</v>
      </c>
      <c r="B11497" s="1" t="s">
        <v>9</v>
      </c>
      <c r="C11497" s="1" t="s">
        <v>156</v>
      </c>
      <c r="D11497">
        <v>36</v>
      </c>
      <c r="E11497">
        <v>128</v>
      </c>
      <c r="F11497">
        <v>0.13513513513513514</v>
      </c>
      <c r="G11497" s="2">
        <v>43907</v>
      </c>
      <c r="H11497">
        <v>84</v>
      </c>
      <c r="I11497">
        <v>8320</v>
      </c>
    </row>
    <row r="11498" spans="1:9" hidden="1" x14ac:dyDescent="0.3">
      <c r="A11498">
        <v>11496</v>
      </c>
      <c r="B11498" s="1" t="s">
        <v>9</v>
      </c>
      <c r="C11498" s="1" t="s">
        <v>156</v>
      </c>
      <c r="D11498">
        <v>36</v>
      </c>
      <c r="E11498">
        <v>128</v>
      </c>
      <c r="F11498">
        <v>0.10714285714285714</v>
      </c>
      <c r="G11498" s="2">
        <v>43908</v>
      </c>
      <c r="H11498">
        <v>93</v>
      </c>
      <c r="I11498">
        <v>8413</v>
      </c>
    </row>
    <row r="11499" spans="1:9" hidden="1" x14ac:dyDescent="0.3">
      <c r="A11499">
        <v>11497</v>
      </c>
      <c r="B11499" s="1" t="s">
        <v>9</v>
      </c>
      <c r="C11499" s="1" t="s">
        <v>156</v>
      </c>
      <c r="D11499">
        <v>36</v>
      </c>
      <c r="E11499">
        <v>128</v>
      </c>
      <c r="F11499">
        <v>0.63440860215053763</v>
      </c>
      <c r="G11499" s="2">
        <v>43909</v>
      </c>
      <c r="H11499">
        <v>152</v>
      </c>
      <c r="I11499">
        <v>8565</v>
      </c>
    </row>
    <row r="11500" spans="1:9" hidden="1" x14ac:dyDescent="0.3">
      <c r="A11500">
        <v>11498</v>
      </c>
      <c r="B11500" s="1" t="s">
        <v>9</v>
      </c>
      <c r="C11500" s="1" t="s">
        <v>156</v>
      </c>
      <c r="D11500">
        <v>36</v>
      </c>
      <c r="E11500">
        <v>128</v>
      </c>
      <c r="F11500">
        <v>-0.42763157894736842</v>
      </c>
      <c r="G11500" s="2">
        <v>43910</v>
      </c>
      <c r="H11500">
        <v>87</v>
      </c>
      <c r="I11500">
        <v>8652</v>
      </c>
    </row>
    <row r="11501" spans="1:9" hidden="1" x14ac:dyDescent="0.3">
      <c r="A11501">
        <v>11499</v>
      </c>
      <c r="B11501" s="1" t="s">
        <v>9</v>
      </c>
      <c r="C11501" s="1" t="s">
        <v>156</v>
      </c>
      <c r="D11501">
        <v>36</v>
      </c>
      <c r="E11501">
        <v>128</v>
      </c>
      <c r="F11501">
        <v>0.68965517241379315</v>
      </c>
      <c r="G11501" s="2">
        <v>43911</v>
      </c>
      <c r="H11501">
        <v>147</v>
      </c>
      <c r="I11501">
        <v>8799</v>
      </c>
    </row>
    <row r="11502" spans="1:9" hidden="1" x14ac:dyDescent="0.3">
      <c r="A11502">
        <v>11500</v>
      </c>
      <c r="B11502" s="1" t="s">
        <v>9</v>
      </c>
      <c r="C11502" s="1" t="s">
        <v>156</v>
      </c>
      <c r="D11502">
        <v>36</v>
      </c>
      <c r="E11502">
        <v>128</v>
      </c>
      <c r="F11502">
        <v>0.10204081632653061</v>
      </c>
      <c r="G11502" s="2">
        <v>43912</v>
      </c>
      <c r="H11502">
        <v>162</v>
      </c>
      <c r="I11502">
        <v>8961</v>
      </c>
    </row>
    <row r="11503" spans="1:9" hidden="1" x14ac:dyDescent="0.3">
      <c r="A11503">
        <v>11501</v>
      </c>
      <c r="B11503" s="1" t="s">
        <v>9</v>
      </c>
      <c r="C11503" s="1" t="s">
        <v>156</v>
      </c>
      <c r="D11503">
        <v>36</v>
      </c>
      <c r="E11503">
        <v>128</v>
      </c>
      <c r="F11503">
        <v>-1</v>
      </c>
      <c r="G11503" s="2">
        <v>43913</v>
      </c>
      <c r="H11503">
        <v>0</v>
      </c>
      <c r="I11503">
        <v>8961</v>
      </c>
    </row>
    <row r="11504" spans="1:9" hidden="1" x14ac:dyDescent="0.3">
      <c r="A11504">
        <v>11502</v>
      </c>
      <c r="B11504" s="1" t="s">
        <v>9</v>
      </c>
      <c r="C11504" s="1" t="s">
        <v>156</v>
      </c>
      <c r="D11504">
        <v>36</v>
      </c>
      <c r="E11504">
        <v>128</v>
      </c>
      <c r="F11504">
        <v>0</v>
      </c>
      <c r="G11504" s="2">
        <v>43914</v>
      </c>
      <c r="H11504">
        <v>76</v>
      </c>
      <c r="I11504">
        <v>9037</v>
      </c>
    </row>
    <row r="11505" spans="1:9" hidden="1" x14ac:dyDescent="0.3">
      <c r="A11505">
        <v>11503</v>
      </c>
      <c r="B11505" s="1" t="s">
        <v>9</v>
      </c>
      <c r="C11505" s="1" t="s">
        <v>156</v>
      </c>
      <c r="D11505">
        <v>36</v>
      </c>
      <c r="E11505">
        <v>128</v>
      </c>
      <c r="F11505">
        <v>0.31578947368421051</v>
      </c>
      <c r="G11505" s="2">
        <v>43915</v>
      </c>
      <c r="H11505">
        <v>100</v>
      </c>
      <c r="I11505">
        <v>9137</v>
      </c>
    </row>
    <row r="11506" spans="1:9" hidden="1" x14ac:dyDescent="0.3">
      <c r="A11506">
        <v>11504</v>
      </c>
      <c r="B11506" s="1" t="s">
        <v>9</v>
      </c>
      <c r="C11506" s="1" t="s">
        <v>156</v>
      </c>
      <c r="D11506">
        <v>36</v>
      </c>
      <c r="E11506">
        <v>128</v>
      </c>
      <c r="F11506">
        <v>0.04</v>
      </c>
      <c r="G11506" s="2">
        <v>43916</v>
      </c>
      <c r="H11506">
        <v>104</v>
      </c>
      <c r="I11506">
        <v>9241</v>
      </c>
    </row>
    <row r="11507" spans="1:9" hidden="1" x14ac:dyDescent="0.3">
      <c r="A11507">
        <v>11505</v>
      </c>
      <c r="B11507" s="1" t="s">
        <v>9</v>
      </c>
      <c r="C11507" s="1" t="s">
        <v>156</v>
      </c>
      <c r="D11507">
        <v>36</v>
      </c>
      <c r="E11507">
        <v>128</v>
      </c>
      <c r="F11507">
        <v>-0.125</v>
      </c>
      <c r="G11507" s="2">
        <v>43917</v>
      </c>
      <c r="H11507">
        <v>91</v>
      </c>
      <c r="I11507">
        <v>9332</v>
      </c>
    </row>
    <row r="11508" spans="1:9" hidden="1" x14ac:dyDescent="0.3">
      <c r="A11508">
        <v>11506</v>
      </c>
      <c r="B11508" s="1" t="s">
        <v>9</v>
      </c>
      <c r="C11508" s="1" t="s">
        <v>156</v>
      </c>
      <c r="D11508">
        <v>36</v>
      </c>
      <c r="E11508">
        <v>128</v>
      </c>
      <c r="F11508">
        <v>0.60439560439560436</v>
      </c>
      <c r="G11508" s="2">
        <v>43918</v>
      </c>
      <c r="H11508">
        <v>146</v>
      </c>
      <c r="I11508">
        <v>9478</v>
      </c>
    </row>
    <row r="11509" spans="1:9" hidden="1" x14ac:dyDescent="0.3">
      <c r="A11509">
        <v>11507</v>
      </c>
      <c r="B11509" s="1" t="s">
        <v>9</v>
      </c>
      <c r="C11509" s="1" t="s">
        <v>156</v>
      </c>
      <c r="D11509">
        <v>36</v>
      </c>
      <c r="E11509">
        <v>128</v>
      </c>
      <c r="F11509">
        <v>-0.28082191780821919</v>
      </c>
      <c r="G11509" s="2">
        <v>43919</v>
      </c>
      <c r="H11509">
        <v>105</v>
      </c>
      <c r="I11509">
        <v>9583</v>
      </c>
    </row>
    <row r="11510" spans="1:9" hidden="1" x14ac:dyDescent="0.3">
      <c r="A11510">
        <v>11508</v>
      </c>
      <c r="B11510" s="1" t="s">
        <v>9</v>
      </c>
      <c r="C11510" s="1" t="s">
        <v>156</v>
      </c>
      <c r="D11510">
        <v>36</v>
      </c>
      <c r="E11510">
        <v>128</v>
      </c>
      <c r="F11510">
        <v>-0.25714285714285712</v>
      </c>
      <c r="G11510" s="2">
        <v>43920</v>
      </c>
      <c r="H11510">
        <v>78</v>
      </c>
      <c r="I11510">
        <v>9661</v>
      </c>
    </row>
    <row r="11511" spans="1:9" hidden="1" x14ac:dyDescent="0.3">
      <c r="A11511">
        <v>11509</v>
      </c>
      <c r="B11511" s="1" t="s">
        <v>9</v>
      </c>
      <c r="C11511" s="1" t="s">
        <v>156</v>
      </c>
      <c r="D11511">
        <v>36</v>
      </c>
      <c r="E11511">
        <v>128</v>
      </c>
      <c r="F11511">
        <v>0.60256410256410253</v>
      </c>
      <c r="G11511" s="2">
        <v>43921</v>
      </c>
      <c r="H11511">
        <v>125</v>
      </c>
      <c r="I11511">
        <v>9786</v>
      </c>
    </row>
    <row r="11512" spans="1:9" hidden="1" x14ac:dyDescent="0.3">
      <c r="A11512">
        <v>11510</v>
      </c>
      <c r="B11512" s="1" t="s">
        <v>9</v>
      </c>
      <c r="C11512" s="1" t="s">
        <v>156</v>
      </c>
      <c r="D11512">
        <v>36</v>
      </c>
      <c r="E11512">
        <v>128</v>
      </c>
      <c r="F11512">
        <v>-0.192</v>
      </c>
      <c r="G11512" s="2">
        <v>43922</v>
      </c>
      <c r="H11512">
        <v>101</v>
      </c>
      <c r="I11512">
        <v>9887</v>
      </c>
    </row>
    <row r="11513" spans="1:9" hidden="1" x14ac:dyDescent="0.3">
      <c r="A11513">
        <v>11511</v>
      </c>
      <c r="B11513" s="1" t="s">
        <v>9</v>
      </c>
      <c r="C11513" s="1" t="s">
        <v>156</v>
      </c>
      <c r="D11513">
        <v>36</v>
      </c>
      <c r="E11513">
        <v>128</v>
      </c>
      <c r="F11513">
        <v>-0.11881188118811881</v>
      </c>
      <c r="G11513" s="2">
        <v>43923</v>
      </c>
      <c r="H11513">
        <v>89</v>
      </c>
      <c r="I11513">
        <v>9976</v>
      </c>
    </row>
    <row r="11514" spans="1:9" hidden="1" x14ac:dyDescent="0.3">
      <c r="A11514">
        <v>11512</v>
      </c>
      <c r="B11514" s="1" t="s">
        <v>9</v>
      </c>
      <c r="C11514" s="1" t="s">
        <v>156</v>
      </c>
      <c r="D11514">
        <v>36</v>
      </c>
      <c r="E11514">
        <v>128</v>
      </c>
      <c r="F11514">
        <v>-3.3707865168539325E-2</v>
      </c>
      <c r="G11514" s="2">
        <v>43924</v>
      </c>
      <c r="H11514">
        <v>86</v>
      </c>
      <c r="I11514">
        <v>10062</v>
      </c>
    </row>
    <row r="11515" spans="1:9" hidden="1" x14ac:dyDescent="0.3">
      <c r="A11515">
        <v>11513</v>
      </c>
      <c r="B11515" s="1" t="s">
        <v>9</v>
      </c>
      <c r="C11515" s="1" t="s">
        <v>156</v>
      </c>
      <c r="D11515">
        <v>36</v>
      </c>
      <c r="E11515">
        <v>128</v>
      </c>
      <c r="F11515">
        <v>9.3023255813953487E-2</v>
      </c>
      <c r="G11515" s="2">
        <v>43925</v>
      </c>
      <c r="H11515">
        <v>94</v>
      </c>
      <c r="I11515">
        <v>10156</v>
      </c>
    </row>
    <row r="11516" spans="1:9" hidden="1" x14ac:dyDescent="0.3">
      <c r="A11516">
        <v>11514</v>
      </c>
      <c r="B11516" s="1" t="s">
        <v>9</v>
      </c>
      <c r="C11516" s="1" t="s">
        <v>156</v>
      </c>
      <c r="D11516">
        <v>36</v>
      </c>
      <c r="E11516">
        <v>128</v>
      </c>
      <c r="F11516">
        <v>-0.13829787234042554</v>
      </c>
      <c r="G11516" s="2">
        <v>43926</v>
      </c>
      <c r="H11516">
        <v>81</v>
      </c>
      <c r="I11516">
        <v>10237</v>
      </c>
    </row>
    <row r="11517" spans="1:9" hidden="1" x14ac:dyDescent="0.3">
      <c r="A11517">
        <v>11515</v>
      </c>
      <c r="B11517" s="1" t="s">
        <v>9</v>
      </c>
      <c r="C11517" s="1" t="s">
        <v>156</v>
      </c>
      <c r="D11517">
        <v>36</v>
      </c>
      <c r="E11517">
        <v>128</v>
      </c>
      <c r="F11517">
        <v>-0.41975308641975306</v>
      </c>
      <c r="G11517" s="2">
        <v>43927</v>
      </c>
      <c r="H11517">
        <v>47</v>
      </c>
      <c r="I11517">
        <v>10284</v>
      </c>
    </row>
    <row r="11518" spans="1:9" hidden="1" x14ac:dyDescent="0.3">
      <c r="A11518">
        <v>11516</v>
      </c>
      <c r="B11518" s="1" t="s">
        <v>9</v>
      </c>
      <c r="C11518" s="1" t="s">
        <v>156</v>
      </c>
      <c r="D11518">
        <v>36</v>
      </c>
      <c r="E11518">
        <v>128</v>
      </c>
      <c r="F11518">
        <v>0</v>
      </c>
      <c r="G11518" s="2">
        <v>43928</v>
      </c>
      <c r="H11518">
        <v>47</v>
      </c>
      <c r="I11518">
        <v>10331</v>
      </c>
    </row>
    <row r="11519" spans="1:9" hidden="1" x14ac:dyDescent="0.3">
      <c r="A11519">
        <v>11517</v>
      </c>
      <c r="B11519" s="1" t="s">
        <v>9</v>
      </c>
      <c r="C11519" s="1" t="s">
        <v>156</v>
      </c>
      <c r="D11519">
        <v>36</v>
      </c>
      <c r="E11519">
        <v>128</v>
      </c>
      <c r="F11519">
        <v>0.1276595744680851</v>
      </c>
      <c r="G11519" s="2">
        <v>43929</v>
      </c>
      <c r="H11519">
        <v>53</v>
      </c>
      <c r="I11519">
        <v>10384</v>
      </c>
    </row>
    <row r="11520" spans="1:9" hidden="1" x14ac:dyDescent="0.3">
      <c r="A11520">
        <v>11518</v>
      </c>
      <c r="B11520" s="1" t="s">
        <v>9</v>
      </c>
      <c r="C11520" s="1" t="s">
        <v>156</v>
      </c>
      <c r="D11520">
        <v>36</v>
      </c>
      <c r="E11520">
        <v>128</v>
      </c>
      <c r="F11520">
        <v>-0.26415094339622641</v>
      </c>
      <c r="G11520" s="2">
        <v>43930</v>
      </c>
      <c r="H11520">
        <v>39</v>
      </c>
      <c r="I11520">
        <v>10423</v>
      </c>
    </row>
    <row r="11521" spans="1:9" hidden="1" x14ac:dyDescent="0.3">
      <c r="A11521">
        <v>11519</v>
      </c>
      <c r="B11521" s="1" t="s">
        <v>9</v>
      </c>
      <c r="C11521" s="1" t="s">
        <v>156</v>
      </c>
      <c r="D11521">
        <v>36</v>
      </c>
      <c r="E11521">
        <v>128</v>
      </c>
      <c r="F11521">
        <v>-0.30769230769230771</v>
      </c>
      <c r="G11521" s="2">
        <v>43931</v>
      </c>
      <c r="H11521">
        <v>27</v>
      </c>
      <c r="I11521">
        <v>10450</v>
      </c>
    </row>
    <row r="11522" spans="1:9" hidden="1" x14ac:dyDescent="0.3">
      <c r="A11522">
        <v>11520</v>
      </c>
      <c r="B11522" s="1" t="s">
        <v>9</v>
      </c>
      <c r="C11522" s="1" t="s">
        <v>157</v>
      </c>
      <c r="D11522">
        <v>29.5</v>
      </c>
      <c r="E11522">
        <v>47.75</v>
      </c>
      <c r="F11522">
        <v>0</v>
      </c>
      <c r="G11522" s="2">
        <v>43852</v>
      </c>
      <c r="H11522">
        <v>0</v>
      </c>
      <c r="I11522">
        <v>0</v>
      </c>
    </row>
    <row r="11523" spans="1:9" hidden="1" x14ac:dyDescent="0.3">
      <c r="A11523">
        <v>11521</v>
      </c>
      <c r="B11523" s="1" t="s">
        <v>9</v>
      </c>
      <c r="C11523" s="1" t="s">
        <v>157</v>
      </c>
      <c r="D11523">
        <v>29.5</v>
      </c>
      <c r="E11523">
        <v>47.75</v>
      </c>
      <c r="F11523">
        <v>0</v>
      </c>
      <c r="G11523" s="2">
        <v>43853</v>
      </c>
      <c r="H11523">
        <v>0</v>
      </c>
      <c r="I11523">
        <v>0</v>
      </c>
    </row>
    <row r="11524" spans="1:9" hidden="1" x14ac:dyDescent="0.3">
      <c r="A11524">
        <v>11522</v>
      </c>
      <c r="B11524" s="1" t="s">
        <v>9</v>
      </c>
      <c r="C11524" s="1" t="s">
        <v>157</v>
      </c>
      <c r="D11524">
        <v>29.5</v>
      </c>
      <c r="E11524">
        <v>47.75</v>
      </c>
      <c r="F11524">
        <v>0</v>
      </c>
      <c r="G11524" s="2">
        <v>43854</v>
      </c>
      <c r="H11524">
        <v>0</v>
      </c>
      <c r="I11524">
        <v>0</v>
      </c>
    </row>
    <row r="11525" spans="1:9" hidden="1" x14ac:dyDescent="0.3">
      <c r="A11525">
        <v>11523</v>
      </c>
      <c r="B11525" s="1" t="s">
        <v>9</v>
      </c>
      <c r="C11525" s="1" t="s">
        <v>157</v>
      </c>
      <c r="D11525">
        <v>29.5</v>
      </c>
      <c r="E11525">
        <v>47.75</v>
      </c>
      <c r="F11525">
        <v>0</v>
      </c>
      <c r="G11525" s="2">
        <v>43855</v>
      </c>
      <c r="H11525">
        <v>0</v>
      </c>
      <c r="I11525">
        <v>0</v>
      </c>
    </row>
    <row r="11526" spans="1:9" hidden="1" x14ac:dyDescent="0.3">
      <c r="A11526">
        <v>11524</v>
      </c>
      <c r="B11526" s="1" t="s">
        <v>9</v>
      </c>
      <c r="C11526" s="1" t="s">
        <v>157</v>
      </c>
      <c r="D11526">
        <v>29.5</v>
      </c>
      <c r="E11526">
        <v>47.75</v>
      </c>
      <c r="F11526">
        <v>0</v>
      </c>
      <c r="G11526" s="2">
        <v>43856</v>
      </c>
      <c r="H11526">
        <v>0</v>
      </c>
      <c r="I11526">
        <v>0</v>
      </c>
    </row>
    <row r="11527" spans="1:9" hidden="1" x14ac:dyDescent="0.3">
      <c r="A11527">
        <v>11525</v>
      </c>
      <c r="B11527" s="1" t="s">
        <v>9</v>
      </c>
      <c r="C11527" s="1" t="s">
        <v>157</v>
      </c>
      <c r="D11527">
        <v>29.5</v>
      </c>
      <c r="E11527">
        <v>47.75</v>
      </c>
      <c r="F11527">
        <v>0</v>
      </c>
      <c r="G11527" s="2">
        <v>43857</v>
      </c>
      <c r="H11527">
        <v>0</v>
      </c>
      <c r="I11527">
        <v>0</v>
      </c>
    </row>
    <row r="11528" spans="1:9" hidden="1" x14ac:dyDescent="0.3">
      <c r="A11528">
        <v>11526</v>
      </c>
      <c r="B11528" s="1" t="s">
        <v>9</v>
      </c>
      <c r="C11528" s="1" t="s">
        <v>157</v>
      </c>
      <c r="D11528">
        <v>29.5</v>
      </c>
      <c r="E11528">
        <v>47.75</v>
      </c>
      <c r="F11528">
        <v>0</v>
      </c>
      <c r="G11528" s="2">
        <v>43858</v>
      </c>
      <c r="H11528">
        <v>0</v>
      </c>
      <c r="I11528">
        <v>0</v>
      </c>
    </row>
    <row r="11529" spans="1:9" hidden="1" x14ac:dyDescent="0.3">
      <c r="A11529">
        <v>11527</v>
      </c>
      <c r="B11529" s="1" t="s">
        <v>9</v>
      </c>
      <c r="C11529" s="1" t="s">
        <v>157</v>
      </c>
      <c r="D11529">
        <v>29.5</v>
      </c>
      <c r="E11529">
        <v>47.75</v>
      </c>
      <c r="F11529">
        <v>0</v>
      </c>
      <c r="G11529" s="2">
        <v>43859</v>
      </c>
      <c r="H11529">
        <v>0</v>
      </c>
      <c r="I11529">
        <v>0</v>
      </c>
    </row>
    <row r="11530" spans="1:9" hidden="1" x14ac:dyDescent="0.3">
      <c r="A11530">
        <v>11528</v>
      </c>
      <c r="B11530" s="1" t="s">
        <v>9</v>
      </c>
      <c r="C11530" s="1" t="s">
        <v>157</v>
      </c>
      <c r="D11530">
        <v>29.5</v>
      </c>
      <c r="E11530">
        <v>47.75</v>
      </c>
      <c r="F11530">
        <v>0</v>
      </c>
      <c r="G11530" s="2">
        <v>43860</v>
      </c>
      <c r="H11530">
        <v>0</v>
      </c>
      <c r="I11530">
        <v>0</v>
      </c>
    </row>
    <row r="11531" spans="1:9" hidden="1" x14ac:dyDescent="0.3">
      <c r="A11531">
        <v>11529</v>
      </c>
      <c r="B11531" s="1" t="s">
        <v>9</v>
      </c>
      <c r="C11531" s="1" t="s">
        <v>157</v>
      </c>
      <c r="D11531">
        <v>29.5</v>
      </c>
      <c r="E11531">
        <v>47.75</v>
      </c>
      <c r="F11531">
        <v>0</v>
      </c>
      <c r="G11531" s="2">
        <v>43861</v>
      </c>
      <c r="H11531">
        <v>0</v>
      </c>
      <c r="I11531">
        <v>0</v>
      </c>
    </row>
    <row r="11532" spans="1:9" hidden="1" x14ac:dyDescent="0.3">
      <c r="A11532">
        <v>11530</v>
      </c>
      <c r="B11532" s="1" t="s">
        <v>9</v>
      </c>
      <c r="C11532" s="1" t="s">
        <v>157</v>
      </c>
      <c r="D11532">
        <v>29.5</v>
      </c>
      <c r="E11532">
        <v>47.75</v>
      </c>
      <c r="F11532">
        <v>0</v>
      </c>
      <c r="G11532" s="2">
        <v>43862</v>
      </c>
      <c r="H11532">
        <v>0</v>
      </c>
      <c r="I11532">
        <v>0</v>
      </c>
    </row>
    <row r="11533" spans="1:9" hidden="1" x14ac:dyDescent="0.3">
      <c r="A11533">
        <v>11531</v>
      </c>
      <c r="B11533" s="1" t="s">
        <v>9</v>
      </c>
      <c r="C11533" s="1" t="s">
        <v>157</v>
      </c>
      <c r="D11533">
        <v>29.5</v>
      </c>
      <c r="E11533">
        <v>47.75</v>
      </c>
      <c r="F11533">
        <v>0</v>
      </c>
      <c r="G11533" s="2">
        <v>43863</v>
      </c>
      <c r="H11533">
        <v>0</v>
      </c>
      <c r="I11533">
        <v>0</v>
      </c>
    </row>
    <row r="11534" spans="1:9" hidden="1" x14ac:dyDescent="0.3">
      <c r="A11534">
        <v>11532</v>
      </c>
      <c r="B11534" s="1" t="s">
        <v>9</v>
      </c>
      <c r="C11534" s="1" t="s">
        <v>157</v>
      </c>
      <c r="D11534">
        <v>29.5</v>
      </c>
      <c r="E11534">
        <v>47.75</v>
      </c>
      <c r="F11534">
        <v>0</v>
      </c>
      <c r="G11534" s="2">
        <v>43864</v>
      </c>
      <c r="H11534">
        <v>0</v>
      </c>
      <c r="I11534">
        <v>0</v>
      </c>
    </row>
    <row r="11535" spans="1:9" hidden="1" x14ac:dyDescent="0.3">
      <c r="A11535">
        <v>11533</v>
      </c>
      <c r="B11535" s="1" t="s">
        <v>9</v>
      </c>
      <c r="C11535" s="1" t="s">
        <v>157</v>
      </c>
      <c r="D11535">
        <v>29.5</v>
      </c>
      <c r="E11535">
        <v>47.75</v>
      </c>
      <c r="F11535">
        <v>0</v>
      </c>
      <c r="G11535" s="2">
        <v>43865</v>
      </c>
      <c r="H11535">
        <v>0</v>
      </c>
      <c r="I11535">
        <v>0</v>
      </c>
    </row>
    <row r="11536" spans="1:9" hidden="1" x14ac:dyDescent="0.3">
      <c r="A11536">
        <v>11534</v>
      </c>
      <c r="B11536" s="1" t="s">
        <v>9</v>
      </c>
      <c r="C11536" s="1" t="s">
        <v>157</v>
      </c>
      <c r="D11536">
        <v>29.5</v>
      </c>
      <c r="E11536">
        <v>47.75</v>
      </c>
      <c r="F11536">
        <v>0</v>
      </c>
      <c r="G11536" s="2">
        <v>43866</v>
      </c>
      <c r="H11536">
        <v>0</v>
      </c>
      <c r="I11536">
        <v>0</v>
      </c>
    </row>
    <row r="11537" spans="1:9" hidden="1" x14ac:dyDescent="0.3">
      <c r="A11537">
        <v>11535</v>
      </c>
      <c r="B11537" s="1" t="s">
        <v>9</v>
      </c>
      <c r="C11537" s="1" t="s">
        <v>157</v>
      </c>
      <c r="D11537">
        <v>29.5</v>
      </c>
      <c r="E11537">
        <v>47.75</v>
      </c>
      <c r="F11537">
        <v>0</v>
      </c>
      <c r="G11537" s="2">
        <v>43867</v>
      </c>
      <c r="H11537">
        <v>0</v>
      </c>
      <c r="I11537">
        <v>0</v>
      </c>
    </row>
    <row r="11538" spans="1:9" hidden="1" x14ac:dyDescent="0.3">
      <c r="A11538">
        <v>11536</v>
      </c>
      <c r="B11538" s="1" t="s">
        <v>9</v>
      </c>
      <c r="C11538" s="1" t="s">
        <v>157</v>
      </c>
      <c r="D11538">
        <v>29.5</v>
      </c>
      <c r="E11538">
        <v>47.75</v>
      </c>
      <c r="F11538">
        <v>0</v>
      </c>
      <c r="G11538" s="2">
        <v>43868</v>
      </c>
      <c r="H11538">
        <v>0</v>
      </c>
      <c r="I11538">
        <v>0</v>
      </c>
    </row>
    <row r="11539" spans="1:9" hidden="1" x14ac:dyDescent="0.3">
      <c r="A11539">
        <v>11537</v>
      </c>
      <c r="B11539" s="1" t="s">
        <v>9</v>
      </c>
      <c r="C11539" s="1" t="s">
        <v>157</v>
      </c>
      <c r="D11539">
        <v>29.5</v>
      </c>
      <c r="E11539">
        <v>47.75</v>
      </c>
      <c r="F11539">
        <v>0</v>
      </c>
      <c r="G11539" s="2">
        <v>43869</v>
      </c>
      <c r="H11539">
        <v>0</v>
      </c>
      <c r="I11539">
        <v>0</v>
      </c>
    </row>
    <row r="11540" spans="1:9" hidden="1" x14ac:dyDescent="0.3">
      <c r="A11540">
        <v>11538</v>
      </c>
      <c r="B11540" s="1" t="s">
        <v>9</v>
      </c>
      <c r="C11540" s="1" t="s">
        <v>157</v>
      </c>
      <c r="D11540">
        <v>29.5</v>
      </c>
      <c r="E11540">
        <v>47.75</v>
      </c>
      <c r="F11540">
        <v>0</v>
      </c>
      <c r="G11540" s="2">
        <v>43870</v>
      </c>
      <c r="H11540">
        <v>0</v>
      </c>
      <c r="I11540">
        <v>0</v>
      </c>
    </row>
    <row r="11541" spans="1:9" hidden="1" x14ac:dyDescent="0.3">
      <c r="A11541">
        <v>11539</v>
      </c>
      <c r="B11541" s="1" t="s">
        <v>9</v>
      </c>
      <c r="C11541" s="1" t="s">
        <v>157</v>
      </c>
      <c r="D11541">
        <v>29.5</v>
      </c>
      <c r="E11541">
        <v>47.75</v>
      </c>
      <c r="F11541">
        <v>0</v>
      </c>
      <c r="G11541" s="2">
        <v>43871</v>
      </c>
      <c r="H11541">
        <v>0</v>
      </c>
      <c r="I11541">
        <v>0</v>
      </c>
    </row>
    <row r="11542" spans="1:9" hidden="1" x14ac:dyDescent="0.3">
      <c r="A11542">
        <v>11540</v>
      </c>
      <c r="B11542" s="1" t="s">
        <v>9</v>
      </c>
      <c r="C11542" s="1" t="s">
        <v>157</v>
      </c>
      <c r="D11542">
        <v>29.5</v>
      </c>
      <c r="E11542">
        <v>47.75</v>
      </c>
      <c r="F11542">
        <v>0</v>
      </c>
      <c r="G11542" s="2">
        <v>43872</v>
      </c>
      <c r="H11542">
        <v>0</v>
      </c>
      <c r="I11542">
        <v>0</v>
      </c>
    </row>
    <row r="11543" spans="1:9" hidden="1" x14ac:dyDescent="0.3">
      <c r="A11543">
        <v>11541</v>
      </c>
      <c r="B11543" s="1" t="s">
        <v>9</v>
      </c>
      <c r="C11543" s="1" t="s">
        <v>157</v>
      </c>
      <c r="D11543">
        <v>29.5</v>
      </c>
      <c r="E11543">
        <v>47.75</v>
      </c>
      <c r="F11543">
        <v>0</v>
      </c>
      <c r="G11543" s="2">
        <v>43873</v>
      </c>
      <c r="H11543">
        <v>0</v>
      </c>
      <c r="I11543">
        <v>0</v>
      </c>
    </row>
    <row r="11544" spans="1:9" hidden="1" x14ac:dyDescent="0.3">
      <c r="A11544">
        <v>11542</v>
      </c>
      <c r="B11544" s="1" t="s">
        <v>9</v>
      </c>
      <c r="C11544" s="1" t="s">
        <v>157</v>
      </c>
      <c r="D11544">
        <v>29.5</v>
      </c>
      <c r="E11544">
        <v>47.75</v>
      </c>
      <c r="F11544">
        <v>0</v>
      </c>
      <c r="G11544" s="2">
        <v>43874</v>
      </c>
      <c r="H11544">
        <v>0</v>
      </c>
      <c r="I11544">
        <v>0</v>
      </c>
    </row>
    <row r="11545" spans="1:9" hidden="1" x14ac:dyDescent="0.3">
      <c r="A11545">
        <v>11543</v>
      </c>
      <c r="B11545" s="1" t="s">
        <v>9</v>
      </c>
      <c r="C11545" s="1" t="s">
        <v>157</v>
      </c>
      <c r="D11545">
        <v>29.5</v>
      </c>
      <c r="E11545">
        <v>47.75</v>
      </c>
      <c r="F11545">
        <v>0</v>
      </c>
      <c r="G11545" s="2">
        <v>43875</v>
      </c>
      <c r="H11545">
        <v>0</v>
      </c>
      <c r="I11545">
        <v>0</v>
      </c>
    </row>
    <row r="11546" spans="1:9" hidden="1" x14ac:dyDescent="0.3">
      <c r="A11546">
        <v>11544</v>
      </c>
      <c r="B11546" s="1" t="s">
        <v>9</v>
      </c>
      <c r="C11546" s="1" t="s">
        <v>157</v>
      </c>
      <c r="D11546">
        <v>29.5</v>
      </c>
      <c r="E11546">
        <v>47.75</v>
      </c>
      <c r="F11546">
        <v>0</v>
      </c>
      <c r="G11546" s="2">
        <v>43876</v>
      </c>
      <c r="H11546">
        <v>0</v>
      </c>
      <c r="I11546">
        <v>0</v>
      </c>
    </row>
    <row r="11547" spans="1:9" hidden="1" x14ac:dyDescent="0.3">
      <c r="A11547">
        <v>11545</v>
      </c>
      <c r="B11547" s="1" t="s">
        <v>9</v>
      </c>
      <c r="C11547" s="1" t="s">
        <v>157</v>
      </c>
      <c r="D11547">
        <v>29.5</v>
      </c>
      <c r="E11547">
        <v>47.75</v>
      </c>
      <c r="F11547">
        <v>0</v>
      </c>
      <c r="G11547" s="2">
        <v>43877</v>
      </c>
      <c r="H11547">
        <v>0</v>
      </c>
      <c r="I11547">
        <v>0</v>
      </c>
    </row>
    <row r="11548" spans="1:9" hidden="1" x14ac:dyDescent="0.3">
      <c r="A11548">
        <v>11546</v>
      </c>
      <c r="B11548" s="1" t="s">
        <v>9</v>
      </c>
      <c r="C11548" s="1" t="s">
        <v>157</v>
      </c>
      <c r="D11548">
        <v>29.5</v>
      </c>
      <c r="E11548">
        <v>47.75</v>
      </c>
      <c r="F11548">
        <v>0</v>
      </c>
      <c r="G11548" s="2">
        <v>43878</v>
      </c>
      <c r="H11548">
        <v>0</v>
      </c>
      <c r="I11548">
        <v>0</v>
      </c>
    </row>
    <row r="11549" spans="1:9" hidden="1" x14ac:dyDescent="0.3">
      <c r="A11549">
        <v>11547</v>
      </c>
      <c r="B11549" s="1" t="s">
        <v>9</v>
      </c>
      <c r="C11549" s="1" t="s">
        <v>157</v>
      </c>
      <c r="D11549">
        <v>29.5</v>
      </c>
      <c r="E11549">
        <v>47.75</v>
      </c>
      <c r="F11549">
        <v>0</v>
      </c>
      <c r="G11549" s="2">
        <v>43879</v>
      </c>
      <c r="H11549">
        <v>0</v>
      </c>
      <c r="I11549">
        <v>0</v>
      </c>
    </row>
    <row r="11550" spans="1:9" hidden="1" x14ac:dyDescent="0.3">
      <c r="A11550">
        <v>11548</v>
      </c>
      <c r="B11550" s="1" t="s">
        <v>9</v>
      </c>
      <c r="C11550" s="1" t="s">
        <v>157</v>
      </c>
      <c r="D11550">
        <v>29.5</v>
      </c>
      <c r="E11550">
        <v>47.75</v>
      </c>
      <c r="F11550">
        <v>0</v>
      </c>
      <c r="G11550" s="2">
        <v>43880</v>
      </c>
      <c r="H11550">
        <v>0</v>
      </c>
      <c r="I11550">
        <v>0</v>
      </c>
    </row>
    <row r="11551" spans="1:9" hidden="1" x14ac:dyDescent="0.3">
      <c r="A11551">
        <v>11549</v>
      </c>
      <c r="B11551" s="1" t="s">
        <v>9</v>
      </c>
      <c r="C11551" s="1" t="s">
        <v>157</v>
      </c>
      <c r="D11551">
        <v>29.5</v>
      </c>
      <c r="E11551">
        <v>47.75</v>
      </c>
      <c r="F11551">
        <v>0</v>
      </c>
      <c r="G11551" s="2">
        <v>43881</v>
      </c>
      <c r="H11551">
        <v>0</v>
      </c>
      <c r="I11551">
        <v>0</v>
      </c>
    </row>
    <row r="11552" spans="1:9" hidden="1" x14ac:dyDescent="0.3">
      <c r="A11552">
        <v>11550</v>
      </c>
      <c r="B11552" s="1" t="s">
        <v>9</v>
      </c>
      <c r="C11552" s="1" t="s">
        <v>157</v>
      </c>
      <c r="D11552">
        <v>29.5</v>
      </c>
      <c r="E11552">
        <v>47.75</v>
      </c>
      <c r="F11552">
        <v>0</v>
      </c>
      <c r="G11552" s="2">
        <v>43882</v>
      </c>
      <c r="H11552">
        <v>0</v>
      </c>
      <c r="I11552">
        <v>0</v>
      </c>
    </row>
    <row r="11553" spans="1:9" hidden="1" x14ac:dyDescent="0.3">
      <c r="A11553">
        <v>11551</v>
      </c>
      <c r="B11553" s="1" t="s">
        <v>9</v>
      </c>
      <c r="C11553" s="1" t="s">
        <v>157</v>
      </c>
      <c r="D11553">
        <v>29.5</v>
      </c>
      <c r="E11553">
        <v>47.75</v>
      </c>
      <c r="F11553">
        <v>0</v>
      </c>
      <c r="G11553" s="2">
        <v>43883</v>
      </c>
      <c r="H11553">
        <v>0</v>
      </c>
      <c r="I11553">
        <v>0</v>
      </c>
    </row>
    <row r="11554" spans="1:9" hidden="1" x14ac:dyDescent="0.3">
      <c r="A11554">
        <v>11552</v>
      </c>
      <c r="B11554" s="1" t="s">
        <v>9</v>
      </c>
      <c r="C11554" s="1" t="s">
        <v>157</v>
      </c>
      <c r="D11554">
        <v>29.5</v>
      </c>
      <c r="E11554">
        <v>47.75</v>
      </c>
      <c r="F11554">
        <v>0</v>
      </c>
      <c r="G11554" s="2">
        <v>43884</v>
      </c>
      <c r="H11554">
        <v>0</v>
      </c>
      <c r="I11554">
        <v>0</v>
      </c>
    </row>
    <row r="11555" spans="1:9" hidden="1" x14ac:dyDescent="0.3">
      <c r="A11555">
        <v>11553</v>
      </c>
      <c r="B11555" s="1" t="s">
        <v>9</v>
      </c>
      <c r="C11555" s="1" t="s">
        <v>157</v>
      </c>
      <c r="D11555">
        <v>29.5</v>
      </c>
      <c r="E11555">
        <v>47.75</v>
      </c>
      <c r="F11555">
        <v>0</v>
      </c>
      <c r="G11555" s="2">
        <v>43885</v>
      </c>
      <c r="H11555">
        <v>1</v>
      </c>
      <c r="I11555">
        <v>1</v>
      </c>
    </row>
    <row r="11556" spans="1:9" hidden="1" x14ac:dyDescent="0.3">
      <c r="A11556">
        <v>11554</v>
      </c>
      <c r="B11556" s="1" t="s">
        <v>9</v>
      </c>
      <c r="C11556" s="1" t="s">
        <v>157</v>
      </c>
      <c r="D11556">
        <v>29.5</v>
      </c>
      <c r="E11556">
        <v>47.75</v>
      </c>
      <c r="F11556">
        <v>0</v>
      </c>
      <c r="G11556" s="2">
        <v>43886</v>
      </c>
      <c r="H11556">
        <v>10</v>
      </c>
      <c r="I11556">
        <v>11</v>
      </c>
    </row>
    <row r="11557" spans="1:9" hidden="1" x14ac:dyDescent="0.3">
      <c r="A11557">
        <v>11555</v>
      </c>
      <c r="B11557" s="1" t="s">
        <v>9</v>
      </c>
      <c r="C11557" s="1" t="s">
        <v>157</v>
      </c>
      <c r="D11557">
        <v>29.5</v>
      </c>
      <c r="E11557">
        <v>47.75</v>
      </c>
      <c r="F11557">
        <v>0</v>
      </c>
      <c r="G11557" s="2">
        <v>43887</v>
      </c>
      <c r="H11557">
        <v>15</v>
      </c>
      <c r="I11557">
        <v>26</v>
      </c>
    </row>
    <row r="11558" spans="1:9" hidden="1" x14ac:dyDescent="0.3">
      <c r="A11558">
        <v>11556</v>
      </c>
      <c r="B11558" s="1" t="s">
        <v>9</v>
      </c>
      <c r="C11558" s="1" t="s">
        <v>157</v>
      </c>
      <c r="D11558">
        <v>29.5</v>
      </c>
      <c r="E11558">
        <v>47.75</v>
      </c>
      <c r="F11558">
        <v>0</v>
      </c>
      <c r="G11558" s="2">
        <v>43888</v>
      </c>
      <c r="H11558">
        <v>17</v>
      </c>
      <c r="I11558">
        <v>43</v>
      </c>
    </row>
    <row r="11559" spans="1:9" hidden="1" x14ac:dyDescent="0.3">
      <c r="A11559">
        <v>11557</v>
      </c>
      <c r="B11559" s="1" t="s">
        <v>9</v>
      </c>
      <c r="C11559" s="1" t="s">
        <v>157</v>
      </c>
      <c r="D11559">
        <v>29.5</v>
      </c>
      <c r="E11559">
        <v>47.75</v>
      </c>
      <c r="F11559">
        <v>0</v>
      </c>
      <c r="G11559" s="2">
        <v>43889</v>
      </c>
      <c r="H11559">
        <v>2</v>
      </c>
      <c r="I11559">
        <v>45</v>
      </c>
    </row>
    <row r="11560" spans="1:9" hidden="1" x14ac:dyDescent="0.3">
      <c r="A11560">
        <v>11558</v>
      </c>
      <c r="B11560" s="1" t="s">
        <v>9</v>
      </c>
      <c r="C11560" s="1" t="s">
        <v>157</v>
      </c>
      <c r="D11560">
        <v>29.5</v>
      </c>
      <c r="E11560">
        <v>47.75</v>
      </c>
      <c r="F11560">
        <v>0</v>
      </c>
      <c r="G11560" s="2">
        <v>43890</v>
      </c>
      <c r="H11560">
        <v>0</v>
      </c>
      <c r="I11560">
        <v>45</v>
      </c>
    </row>
    <row r="11561" spans="1:9" hidden="1" x14ac:dyDescent="0.3">
      <c r="A11561">
        <v>11559</v>
      </c>
      <c r="B11561" s="1" t="s">
        <v>9</v>
      </c>
      <c r="C11561" s="1" t="s">
        <v>157</v>
      </c>
      <c r="D11561">
        <v>29.5</v>
      </c>
      <c r="E11561">
        <v>47.75</v>
      </c>
      <c r="F11561">
        <v>0</v>
      </c>
      <c r="G11561" s="2">
        <v>43891</v>
      </c>
      <c r="H11561">
        <v>0</v>
      </c>
      <c r="I11561">
        <v>45</v>
      </c>
    </row>
    <row r="11562" spans="1:9" hidden="1" x14ac:dyDescent="0.3">
      <c r="A11562">
        <v>11560</v>
      </c>
      <c r="B11562" s="1" t="s">
        <v>9</v>
      </c>
      <c r="C11562" s="1" t="s">
        <v>157</v>
      </c>
      <c r="D11562">
        <v>29.5</v>
      </c>
      <c r="E11562">
        <v>47.75</v>
      </c>
      <c r="F11562">
        <v>0</v>
      </c>
      <c r="G11562" s="2">
        <v>43892</v>
      </c>
      <c r="H11562">
        <v>11</v>
      </c>
      <c r="I11562">
        <v>56</v>
      </c>
    </row>
    <row r="11563" spans="1:9" hidden="1" x14ac:dyDescent="0.3">
      <c r="A11563">
        <v>11561</v>
      </c>
      <c r="B11563" s="1" t="s">
        <v>9</v>
      </c>
      <c r="C11563" s="1" t="s">
        <v>157</v>
      </c>
      <c r="D11563">
        <v>29.5</v>
      </c>
      <c r="E11563">
        <v>47.75</v>
      </c>
      <c r="F11563">
        <v>0</v>
      </c>
      <c r="G11563" s="2">
        <v>43893</v>
      </c>
      <c r="H11563">
        <v>0</v>
      </c>
      <c r="I11563">
        <v>56</v>
      </c>
    </row>
    <row r="11564" spans="1:9" hidden="1" x14ac:dyDescent="0.3">
      <c r="A11564">
        <v>11562</v>
      </c>
      <c r="B11564" s="1" t="s">
        <v>9</v>
      </c>
      <c r="C11564" s="1" t="s">
        <v>157</v>
      </c>
      <c r="D11564">
        <v>29.5</v>
      </c>
      <c r="E11564">
        <v>47.75</v>
      </c>
      <c r="F11564">
        <v>0</v>
      </c>
      <c r="G11564" s="2">
        <v>43894</v>
      </c>
      <c r="H11564">
        <v>0</v>
      </c>
      <c r="I11564">
        <v>56</v>
      </c>
    </row>
    <row r="11565" spans="1:9" hidden="1" x14ac:dyDescent="0.3">
      <c r="A11565">
        <v>11563</v>
      </c>
      <c r="B11565" s="1" t="s">
        <v>9</v>
      </c>
      <c r="C11565" s="1" t="s">
        <v>157</v>
      </c>
      <c r="D11565">
        <v>29.5</v>
      </c>
      <c r="E11565">
        <v>47.75</v>
      </c>
      <c r="F11565">
        <v>0</v>
      </c>
      <c r="G11565" s="2">
        <v>43895</v>
      </c>
      <c r="H11565">
        <v>2</v>
      </c>
      <c r="I11565">
        <v>58</v>
      </c>
    </row>
    <row r="11566" spans="1:9" hidden="1" x14ac:dyDescent="0.3">
      <c r="A11566">
        <v>11564</v>
      </c>
      <c r="B11566" s="1" t="s">
        <v>9</v>
      </c>
      <c r="C11566" s="1" t="s">
        <v>157</v>
      </c>
      <c r="D11566">
        <v>29.5</v>
      </c>
      <c r="E11566">
        <v>47.75</v>
      </c>
      <c r="F11566">
        <v>0</v>
      </c>
      <c r="G11566" s="2">
        <v>43896</v>
      </c>
      <c r="H11566">
        <v>0</v>
      </c>
      <c r="I11566">
        <v>58</v>
      </c>
    </row>
    <row r="11567" spans="1:9" hidden="1" x14ac:dyDescent="0.3">
      <c r="A11567">
        <v>11565</v>
      </c>
      <c r="B11567" s="1" t="s">
        <v>9</v>
      </c>
      <c r="C11567" s="1" t="s">
        <v>157</v>
      </c>
      <c r="D11567">
        <v>29.5</v>
      </c>
      <c r="E11567">
        <v>47.75</v>
      </c>
      <c r="F11567">
        <v>0</v>
      </c>
      <c r="G11567" s="2">
        <v>43897</v>
      </c>
      <c r="H11567">
        <v>3</v>
      </c>
      <c r="I11567">
        <v>61</v>
      </c>
    </row>
    <row r="11568" spans="1:9" hidden="1" x14ac:dyDescent="0.3">
      <c r="A11568">
        <v>11566</v>
      </c>
      <c r="B11568" s="1" t="s">
        <v>9</v>
      </c>
      <c r="C11568" s="1" t="s">
        <v>157</v>
      </c>
      <c r="D11568">
        <v>29.5</v>
      </c>
      <c r="E11568">
        <v>47.75</v>
      </c>
      <c r="F11568">
        <v>0</v>
      </c>
      <c r="G11568" s="2">
        <v>43898</v>
      </c>
      <c r="H11568">
        <v>3</v>
      </c>
      <c r="I11568">
        <v>64</v>
      </c>
    </row>
    <row r="11569" spans="1:9" hidden="1" x14ac:dyDescent="0.3">
      <c r="A11569">
        <v>11567</v>
      </c>
      <c r="B11569" s="1" t="s">
        <v>9</v>
      </c>
      <c r="C11569" s="1" t="s">
        <v>157</v>
      </c>
      <c r="D11569">
        <v>29.5</v>
      </c>
      <c r="E11569">
        <v>47.75</v>
      </c>
      <c r="F11569">
        <v>0</v>
      </c>
      <c r="G11569" s="2">
        <v>43899</v>
      </c>
      <c r="H11569">
        <v>0</v>
      </c>
      <c r="I11569">
        <v>64</v>
      </c>
    </row>
    <row r="11570" spans="1:9" hidden="1" x14ac:dyDescent="0.3">
      <c r="A11570">
        <v>11568</v>
      </c>
      <c r="B11570" s="1" t="s">
        <v>9</v>
      </c>
      <c r="C11570" s="1" t="s">
        <v>157</v>
      </c>
      <c r="D11570">
        <v>29.5</v>
      </c>
      <c r="E11570">
        <v>47.75</v>
      </c>
      <c r="F11570">
        <v>0</v>
      </c>
      <c r="G11570" s="2">
        <v>43900</v>
      </c>
      <c r="H11570">
        <v>5</v>
      </c>
      <c r="I11570">
        <v>69</v>
      </c>
    </row>
    <row r="11571" spans="1:9" hidden="1" x14ac:dyDescent="0.3">
      <c r="A11571">
        <v>11569</v>
      </c>
      <c r="B11571" s="1" t="s">
        <v>9</v>
      </c>
      <c r="C11571" s="1" t="s">
        <v>157</v>
      </c>
      <c r="D11571">
        <v>29.5</v>
      </c>
      <c r="E11571">
        <v>47.75</v>
      </c>
      <c r="F11571">
        <v>0</v>
      </c>
      <c r="G11571" s="2">
        <v>43901</v>
      </c>
      <c r="H11571">
        <v>3</v>
      </c>
      <c r="I11571">
        <v>72</v>
      </c>
    </row>
    <row r="11572" spans="1:9" hidden="1" x14ac:dyDescent="0.3">
      <c r="A11572">
        <v>11570</v>
      </c>
      <c r="B11572" s="1" t="s">
        <v>9</v>
      </c>
      <c r="C11572" s="1" t="s">
        <v>157</v>
      </c>
      <c r="D11572">
        <v>29.5</v>
      </c>
      <c r="E11572">
        <v>47.75</v>
      </c>
      <c r="F11572">
        <v>0</v>
      </c>
      <c r="G11572" s="2">
        <v>43902</v>
      </c>
      <c r="H11572">
        <v>8</v>
      </c>
      <c r="I11572">
        <v>80</v>
      </c>
    </row>
    <row r="11573" spans="1:9" hidden="1" x14ac:dyDescent="0.3">
      <c r="A11573">
        <v>11571</v>
      </c>
      <c r="B11573" s="1" t="s">
        <v>9</v>
      </c>
      <c r="C11573" s="1" t="s">
        <v>157</v>
      </c>
      <c r="D11573">
        <v>29.5</v>
      </c>
      <c r="E11573">
        <v>47.75</v>
      </c>
      <c r="F11573">
        <v>0</v>
      </c>
      <c r="G11573" s="2">
        <v>43903</v>
      </c>
      <c r="H11573">
        <v>0</v>
      </c>
      <c r="I11573">
        <v>80</v>
      </c>
    </row>
    <row r="11574" spans="1:9" hidden="1" x14ac:dyDescent="0.3">
      <c r="A11574">
        <v>11572</v>
      </c>
      <c r="B11574" s="1" t="s">
        <v>9</v>
      </c>
      <c r="C11574" s="1" t="s">
        <v>157</v>
      </c>
      <c r="D11574">
        <v>29.5</v>
      </c>
      <c r="E11574">
        <v>47.75</v>
      </c>
      <c r="F11574">
        <v>0</v>
      </c>
      <c r="G11574" s="2">
        <v>43904</v>
      </c>
      <c r="H11574">
        <v>24</v>
      </c>
      <c r="I11574">
        <v>104</v>
      </c>
    </row>
    <row r="11575" spans="1:9" hidden="1" x14ac:dyDescent="0.3">
      <c r="A11575">
        <v>11573</v>
      </c>
      <c r="B11575" s="1" t="s">
        <v>9</v>
      </c>
      <c r="C11575" s="1" t="s">
        <v>157</v>
      </c>
      <c r="D11575">
        <v>29.5</v>
      </c>
      <c r="E11575">
        <v>47.75</v>
      </c>
      <c r="F11575">
        <v>-0.66666666666666663</v>
      </c>
      <c r="G11575" s="2">
        <v>43905</v>
      </c>
      <c r="H11575">
        <v>8</v>
      </c>
      <c r="I11575">
        <v>112</v>
      </c>
    </row>
    <row r="11576" spans="1:9" hidden="1" x14ac:dyDescent="0.3">
      <c r="A11576">
        <v>11574</v>
      </c>
      <c r="B11576" s="1" t="s">
        <v>9</v>
      </c>
      <c r="C11576" s="1" t="s">
        <v>157</v>
      </c>
      <c r="D11576">
        <v>29.5</v>
      </c>
      <c r="E11576">
        <v>47.75</v>
      </c>
      <c r="F11576">
        <v>0.375</v>
      </c>
      <c r="G11576" s="2">
        <v>43906</v>
      </c>
      <c r="H11576">
        <v>11</v>
      </c>
      <c r="I11576">
        <v>123</v>
      </c>
    </row>
    <row r="11577" spans="1:9" hidden="1" x14ac:dyDescent="0.3">
      <c r="A11577">
        <v>11575</v>
      </c>
      <c r="B11577" s="1" t="s">
        <v>9</v>
      </c>
      <c r="C11577" s="1" t="s">
        <v>157</v>
      </c>
      <c r="D11577">
        <v>29.5</v>
      </c>
      <c r="E11577">
        <v>47.75</v>
      </c>
      <c r="F11577">
        <v>-0.36363636363636365</v>
      </c>
      <c r="G11577" s="2">
        <v>43907</v>
      </c>
      <c r="H11577">
        <v>7</v>
      </c>
      <c r="I11577">
        <v>130</v>
      </c>
    </row>
    <row r="11578" spans="1:9" hidden="1" x14ac:dyDescent="0.3">
      <c r="A11578">
        <v>11576</v>
      </c>
      <c r="B11578" s="1" t="s">
        <v>9</v>
      </c>
      <c r="C11578" s="1" t="s">
        <v>157</v>
      </c>
      <c r="D11578">
        <v>29.5</v>
      </c>
      <c r="E11578">
        <v>47.75</v>
      </c>
      <c r="F11578">
        <v>0.7142857142857143</v>
      </c>
      <c r="G11578" s="2">
        <v>43908</v>
      </c>
      <c r="H11578">
        <v>12</v>
      </c>
      <c r="I11578">
        <v>142</v>
      </c>
    </row>
    <row r="11579" spans="1:9" hidden="1" x14ac:dyDescent="0.3">
      <c r="A11579">
        <v>11577</v>
      </c>
      <c r="B11579" s="1" t="s">
        <v>9</v>
      </c>
      <c r="C11579" s="1" t="s">
        <v>157</v>
      </c>
      <c r="D11579">
        <v>29.5</v>
      </c>
      <c r="E11579">
        <v>47.75</v>
      </c>
      <c r="F11579">
        <v>-0.5</v>
      </c>
      <c r="G11579" s="2">
        <v>43909</v>
      </c>
      <c r="H11579">
        <v>6</v>
      </c>
      <c r="I11579">
        <v>148</v>
      </c>
    </row>
    <row r="11580" spans="1:9" hidden="1" x14ac:dyDescent="0.3">
      <c r="A11580">
        <v>11578</v>
      </c>
      <c r="B11580" s="1" t="s">
        <v>9</v>
      </c>
      <c r="C11580" s="1" t="s">
        <v>157</v>
      </c>
      <c r="D11580">
        <v>29.5</v>
      </c>
      <c r="E11580">
        <v>47.75</v>
      </c>
      <c r="F11580">
        <v>0.83333333333333337</v>
      </c>
      <c r="G11580" s="2">
        <v>43910</v>
      </c>
      <c r="H11580">
        <v>11</v>
      </c>
      <c r="I11580">
        <v>159</v>
      </c>
    </row>
    <row r="11581" spans="1:9" hidden="1" x14ac:dyDescent="0.3">
      <c r="A11581">
        <v>11579</v>
      </c>
      <c r="B11581" s="1" t="s">
        <v>9</v>
      </c>
      <c r="C11581" s="1" t="s">
        <v>157</v>
      </c>
      <c r="D11581">
        <v>29.5</v>
      </c>
      <c r="E11581">
        <v>47.75</v>
      </c>
      <c r="F11581">
        <v>0.54545454545454541</v>
      </c>
      <c r="G11581" s="2">
        <v>43911</v>
      </c>
      <c r="H11581">
        <v>17</v>
      </c>
      <c r="I11581">
        <v>176</v>
      </c>
    </row>
    <row r="11582" spans="1:9" hidden="1" x14ac:dyDescent="0.3">
      <c r="A11582">
        <v>11580</v>
      </c>
      <c r="B11582" s="1" t="s">
        <v>9</v>
      </c>
      <c r="C11582" s="1" t="s">
        <v>157</v>
      </c>
      <c r="D11582">
        <v>29.5</v>
      </c>
      <c r="E11582">
        <v>47.75</v>
      </c>
      <c r="F11582">
        <v>-0.29411764705882354</v>
      </c>
      <c r="G11582" s="2">
        <v>43912</v>
      </c>
      <c r="H11582">
        <v>12</v>
      </c>
      <c r="I11582">
        <v>188</v>
      </c>
    </row>
    <row r="11583" spans="1:9" hidden="1" x14ac:dyDescent="0.3">
      <c r="A11583">
        <v>11581</v>
      </c>
      <c r="B11583" s="1" t="s">
        <v>9</v>
      </c>
      <c r="C11583" s="1" t="s">
        <v>157</v>
      </c>
      <c r="D11583">
        <v>29.5</v>
      </c>
      <c r="E11583">
        <v>47.75</v>
      </c>
      <c r="F11583">
        <v>-0.91666666666666663</v>
      </c>
      <c r="G11583" s="2">
        <v>43913</v>
      </c>
      <c r="H11583">
        <v>1</v>
      </c>
      <c r="I11583">
        <v>189</v>
      </c>
    </row>
    <row r="11584" spans="1:9" hidden="1" x14ac:dyDescent="0.3">
      <c r="A11584">
        <v>11582</v>
      </c>
      <c r="B11584" s="1" t="s">
        <v>9</v>
      </c>
      <c r="C11584" s="1" t="s">
        <v>157</v>
      </c>
      <c r="D11584">
        <v>29.5</v>
      </c>
      <c r="E11584">
        <v>47.75</v>
      </c>
      <c r="F11584">
        <v>1</v>
      </c>
      <c r="G11584" s="2">
        <v>43914</v>
      </c>
      <c r="H11584">
        <v>2</v>
      </c>
      <c r="I11584">
        <v>191</v>
      </c>
    </row>
    <row r="11585" spans="1:9" hidden="1" x14ac:dyDescent="0.3">
      <c r="A11585">
        <v>11583</v>
      </c>
      <c r="B11585" s="1" t="s">
        <v>9</v>
      </c>
      <c r="C11585" s="1" t="s">
        <v>157</v>
      </c>
      <c r="D11585">
        <v>29.5</v>
      </c>
      <c r="E11585">
        <v>47.75</v>
      </c>
      <c r="F11585">
        <v>1</v>
      </c>
      <c r="G11585" s="2">
        <v>43915</v>
      </c>
      <c r="H11585">
        <v>4</v>
      </c>
      <c r="I11585">
        <v>195</v>
      </c>
    </row>
    <row r="11586" spans="1:9" hidden="1" x14ac:dyDescent="0.3">
      <c r="A11586">
        <v>11584</v>
      </c>
      <c r="B11586" s="1" t="s">
        <v>9</v>
      </c>
      <c r="C11586" s="1" t="s">
        <v>157</v>
      </c>
      <c r="D11586">
        <v>29.5</v>
      </c>
      <c r="E11586">
        <v>47.75</v>
      </c>
      <c r="F11586">
        <v>2.25</v>
      </c>
      <c r="G11586" s="2">
        <v>43916</v>
      </c>
      <c r="H11586">
        <v>13</v>
      </c>
      <c r="I11586">
        <v>208</v>
      </c>
    </row>
    <row r="11587" spans="1:9" hidden="1" x14ac:dyDescent="0.3">
      <c r="A11587">
        <v>11585</v>
      </c>
      <c r="B11587" s="1" t="s">
        <v>9</v>
      </c>
      <c r="C11587" s="1" t="s">
        <v>157</v>
      </c>
      <c r="D11587">
        <v>29.5</v>
      </c>
      <c r="E11587">
        <v>47.75</v>
      </c>
      <c r="F11587">
        <v>0.30769230769230771</v>
      </c>
      <c r="G11587" s="2">
        <v>43917</v>
      </c>
      <c r="H11587">
        <v>17</v>
      </c>
      <c r="I11587">
        <v>225</v>
      </c>
    </row>
    <row r="11588" spans="1:9" hidden="1" x14ac:dyDescent="0.3">
      <c r="A11588">
        <v>11586</v>
      </c>
      <c r="B11588" s="1" t="s">
        <v>9</v>
      </c>
      <c r="C11588" s="1" t="s">
        <v>157</v>
      </c>
      <c r="D11588">
        <v>29.5</v>
      </c>
      <c r="E11588">
        <v>47.75</v>
      </c>
      <c r="F11588">
        <v>-0.41176470588235292</v>
      </c>
      <c r="G11588" s="2">
        <v>43918</v>
      </c>
      <c r="H11588">
        <v>10</v>
      </c>
      <c r="I11588">
        <v>235</v>
      </c>
    </row>
    <row r="11589" spans="1:9" hidden="1" x14ac:dyDescent="0.3">
      <c r="A11589">
        <v>11587</v>
      </c>
      <c r="B11589" s="1" t="s">
        <v>9</v>
      </c>
      <c r="C11589" s="1" t="s">
        <v>157</v>
      </c>
      <c r="D11589">
        <v>29.5</v>
      </c>
      <c r="E11589">
        <v>47.75</v>
      </c>
      <c r="F11589">
        <v>1</v>
      </c>
      <c r="G11589" s="2">
        <v>43919</v>
      </c>
      <c r="H11589">
        <v>20</v>
      </c>
      <c r="I11589">
        <v>255</v>
      </c>
    </row>
    <row r="11590" spans="1:9" hidden="1" x14ac:dyDescent="0.3">
      <c r="A11590">
        <v>11588</v>
      </c>
      <c r="B11590" s="1" t="s">
        <v>9</v>
      </c>
      <c r="C11590" s="1" t="s">
        <v>157</v>
      </c>
      <c r="D11590">
        <v>29.5</v>
      </c>
      <c r="E11590">
        <v>47.75</v>
      </c>
      <c r="F11590">
        <v>-0.45</v>
      </c>
      <c r="G11590" s="2">
        <v>43920</v>
      </c>
      <c r="H11590">
        <v>11</v>
      </c>
      <c r="I11590">
        <v>266</v>
      </c>
    </row>
    <row r="11591" spans="1:9" hidden="1" x14ac:dyDescent="0.3">
      <c r="A11591">
        <v>11589</v>
      </c>
      <c r="B11591" s="1" t="s">
        <v>9</v>
      </c>
      <c r="C11591" s="1" t="s">
        <v>157</v>
      </c>
      <c r="D11591">
        <v>29.5</v>
      </c>
      <c r="E11591">
        <v>47.75</v>
      </c>
      <c r="F11591">
        <v>1.0909090909090908</v>
      </c>
      <c r="G11591" s="2">
        <v>43921</v>
      </c>
      <c r="H11591">
        <v>23</v>
      </c>
      <c r="I11591">
        <v>289</v>
      </c>
    </row>
    <row r="11592" spans="1:9" hidden="1" x14ac:dyDescent="0.3">
      <c r="A11592">
        <v>11590</v>
      </c>
      <c r="B11592" s="1" t="s">
        <v>9</v>
      </c>
      <c r="C11592" s="1" t="s">
        <v>157</v>
      </c>
      <c r="D11592">
        <v>29.5</v>
      </c>
      <c r="E11592">
        <v>47.75</v>
      </c>
      <c r="F11592">
        <v>0.21739130434782608</v>
      </c>
      <c r="G11592" s="2">
        <v>43922</v>
      </c>
      <c r="H11592">
        <v>28</v>
      </c>
      <c r="I11592">
        <v>317</v>
      </c>
    </row>
    <row r="11593" spans="1:9" hidden="1" x14ac:dyDescent="0.3">
      <c r="A11593">
        <v>11591</v>
      </c>
      <c r="B11593" s="1" t="s">
        <v>9</v>
      </c>
      <c r="C11593" s="1" t="s">
        <v>157</v>
      </c>
      <c r="D11593">
        <v>29.5</v>
      </c>
      <c r="E11593">
        <v>47.75</v>
      </c>
      <c r="F11593">
        <v>-0.10714285714285714</v>
      </c>
      <c r="G11593" s="2">
        <v>43923</v>
      </c>
      <c r="H11593">
        <v>25</v>
      </c>
      <c r="I11593">
        <v>342</v>
      </c>
    </row>
    <row r="11594" spans="1:9" hidden="1" x14ac:dyDescent="0.3">
      <c r="A11594">
        <v>11592</v>
      </c>
      <c r="B11594" s="1" t="s">
        <v>9</v>
      </c>
      <c r="C11594" s="1" t="s">
        <v>157</v>
      </c>
      <c r="D11594">
        <v>29.5</v>
      </c>
      <c r="E11594">
        <v>47.75</v>
      </c>
      <c r="F11594">
        <v>2</v>
      </c>
      <c r="G11594" s="2">
        <v>43924</v>
      </c>
      <c r="H11594">
        <v>75</v>
      </c>
      <c r="I11594">
        <v>417</v>
      </c>
    </row>
    <row r="11595" spans="1:9" hidden="1" x14ac:dyDescent="0.3">
      <c r="A11595">
        <v>11593</v>
      </c>
      <c r="B11595" s="1" t="s">
        <v>9</v>
      </c>
      <c r="C11595" s="1" t="s">
        <v>157</v>
      </c>
      <c r="D11595">
        <v>29.5</v>
      </c>
      <c r="E11595">
        <v>47.75</v>
      </c>
      <c r="F11595">
        <v>-0.17333333333333334</v>
      </c>
      <c r="G11595" s="2">
        <v>43925</v>
      </c>
      <c r="H11595">
        <v>62</v>
      </c>
      <c r="I11595">
        <v>479</v>
      </c>
    </row>
    <row r="11596" spans="1:9" hidden="1" x14ac:dyDescent="0.3">
      <c r="A11596">
        <v>11594</v>
      </c>
      <c r="B11596" s="1" t="s">
        <v>9</v>
      </c>
      <c r="C11596" s="1" t="s">
        <v>157</v>
      </c>
      <c r="D11596">
        <v>29.5</v>
      </c>
      <c r="E11596">
        <v>47.75</v>
      </c>
      <c r="F11596">
        <v>0.24193548387096775</v>
      </c>
      <c r="G11596" s="2">
        <v>43926</v>
      </c>
      <c r="H11596">
        <v>77</v>
      </c>
      <c r="I11596">
        <v>556</v>
      </c>
    </row>
    <row r="11597" spans="1:9" hidden="1" x14ac:dyDescent="0.3">
      <c r="A11597">
        <v>11595</v>
      </c>
      <c r="B11597" s="1" t="s">
        <v>9</v>
      </c>
      <c r="C11597" s="1" t="s">
        <v>157</v>
      </c>
      <c r="D11597">
        <v>29.5</v>
      </c>
      <c r="E11597">
        <v>47.75</v>
      </c>
      <c r="F11597">
        <v>0.41558441558441561</v>
      </c>
      <c r="G11597" s="2">
        <v>43927</v>
      </c>
      <c r="H11597">
        <v>109</v>
      </c>
      <c r="I11597">
        <v>665</v>
      </c>
    </row>
    <row r="11598" spans="1:9" hidden="1" x14ac:dyDescent="0.3">
      <c r="A11598">
        <v>11596</v>
      </c>
      <c r="B11598" s="1" t="s">
        <v>9</v>
      </c>
      <c r="C11598" s="1" t="s">
        <v>157</v>
      </c>
      <c r="D11598">
        <v>29.5</v>
      </c>
      <c r="E11598">
        <v>47.75</v>
      </c>
      <c r="F11598">
        <v>-0.28440366972477066</v>
      </c>
      <c r="G11598" s="2">
        <v>43928</v>
      </c>
      <c r="H11598">
        <v>78</v>
      </c>
      <c r="I11598">
        <v>743</v>
      </c>
    </row>
    <row r="11599" spans="1:9" hidden="1" x14ac:dyDescent="0.3">
      <c r="A11599">
        <v>11597</v>
      </c>
      <c r="B11599" s="1" t="s">
        <v>9</v>
      </c>
      <c r="C11599" s="1" t="s">
        <v>157</v>
      </c>
      <c r="D11599">
        <v>29.5</v>
      </c>
      <c r="E11599">
        <v>47.75</v>
      </c>
      <c r="F11599">
        <v>0.4358974358974359</v>
      </c>
      <c r="G11599" s="2">
        <v>43929</v>
      </c>
      <c r="H11599">
        <v>112</v>
      </c>
      <c r="I11599">
        <v>855</v>
      </c>
    </row>
    <row r="11600" spans="1:9" hidden="1" x14ac:dyDescent="0.3">
      <c r="A11600">
        <v>11598</v>
      </c>
      <c r="B11600" s="1" t="s">
        <v>9</v>
      </c>
      <c r="C11600" s="1" t="s">
        <v>157</v>
      </c>
      <c r="D11600">
        <v>29.5</v>
      </c>
      <c r="E11600">
        <v>47.75</v>
      </c>
      <c r="F11600">
        <v>-0.5089285714285714</v>
      </c>
      <c r="G11600" s="2">
        <v>43930</v>
      </c>
      <c r="H11600">
        <v>55</v>
      </c>
      <c r="I11600">
        <v>910</v>
      </c>
    </row>
    <row r="11601" spans="1:9" hidden="1" x14ac:dyDescent="0.3">
      <c r="A11601">
        <v>11599</v>
      </c>
      <c r="B11601" s="1" t="s">
        <v>9</v>
      </c>
      <c r="C11601" s="1" t="s">
        <v>157</v>
      </c>
      <c r="D11601">
        <v>29.5</v>
      </c>
      <c r="E11601">
        <v>47.75</v>
      </c>
      <c r="F11601">
        <v>0.50909090909090904</v>
      </c>
      <c r="G11601" s="2">
        <v>43931</v>
      </c>
      <c r="H11601">
        <v>83</v>
      </c>
      <c r="I11601">
        <v>993</v>
      </c>
    </row>
    <row r="11602" spans="1:9" hidden="1" x14ac:dyDescent="0.3">
      <c r="A11602">
        <v>11600</v>
      </c>
      <c r="B11602" s="1" t="s">
        <v>9</v>
      </c>
      <c r="C11602" s="1" t="s">
        <v>158</v>
      </c>
      <c r="D11602">
        <v>41.2044</v>
      </c>
      <c r="E11602">
        <v>74.766099999999994</v>
      </c>
      <c r="F11602">
        <v>0</v>
      </c>
      <c r="G11602" s="2">
        <v>43852</v>
      </c>
      <c r="H11602">
        <v>0</v>
      </c>
      <c r="I11602">
        <v>0</v>
      </c>
    </row>
    <row r="11603" spans="1:9" hidden="1" x14ac:dyDescent="0.3">
      <c r="A11603">
        <v>11601</v>
      </c>
      <c r="B11603" s="1" t="s">
        <v>9</v>
      </c>
      <c r="C11603" s="1" t="s">
        <v>158</v>
      </c>
      <c r="D11603">
        <v>41.2044</v>
      </c>
      <c r="E11603">
        <v>74.766099999999994</v>
      </c>
      <c r="F11603">
        <v>0</v>
      </c>
      <c r="G11603" s="2">
        <v>43853</v>
      </c>
      <c r="H11603">
        <v>0</v>
      </c>
      <c r="I11603">
        <v>0</v>
      </c>
    </row>
    <row r="11604" spans="1:9" hidden="1" x14ac:dyDescent="0.3">
      <c r="A11604">
        <v>11602</v>
      </c>
      <c r="B11604" s="1" t="s">
        <v>9</v>
      </c>
      <c r="C11604" s="1" t="s">
        <v>158</v>
      </c>
      <c r="D11604">
        <v>41.2044</v>
      </c>
      <c r="E11604">
        <v>74.766099999999994</v>
      </c>
      <c r="F11604">
        <v>0</v>
      </c>
      <c r="G11604" s="2">
        <v>43854</v>
      </c>
      <c r="H11604">
        <v>0</v>
      </c>
      <c r="I11604">
        <v>0</v>
      </c>
    </row>
    <row r="11605" spans="1:9" hidden="1" x14ac:dyDescent="0.3">
      <c r="A11605">
        <v>11603</v>
      </c>
      <c r="B11605" s="1" t="s">
        <v>9</v>
      </c>
      <c r="C11605" s="1" t="s">
        <v>158</v>
      </c>
      <c r="D11605">
        <v>41.2044</v>
      </c>
      <c r="E11605">
        <v>74.766099999999994</v>
      </c>
      <c r="F11605">
        <v>0</v>
      </c>
      <c r="G11605" s="2">
        <v>43855</v>
      </c>
      <c r="H11605">
        <v>0</v>
      </c>
      <c r="I11605">
        <v>0</v>
      </c>
    </row>
    <row r="11606" spans="1:9" hidden="1" x14ac:dyDescent="0.3">
      <c r="A11606">
        <v>11604</v>
      </c>
      <c r="B11606" s="1" t="s">
        <v>9</v>
      </c>
      <c r="C11606" s="1" t="s">
        <v>158</v>
      </c>
      <c r="D11606">
        <v>41.2044</v>
      </c>
      <c r="E11606">
        <v>74.766099999999994</v>
      </c>
      <c r="F11606">
        <v>0</v>
      </c>
      <c r="G11606" s="2">
        <v>43856</v>
      </c>
      <c r="H11606">
        <v>0</v>
      </c>
      <c r="I11606">
        <v>0</v>
      </c>
    </row>
    <row r="11607" spans="1:9" hidden="1" x14ac:dyDescent="0.3">
      <c r="A11607">
        <v>11605</v>
      </c>
      <c r="B11607" s="1" t="s">
        <v>9</v>
      </c>
      <c r="C11607" s="1" t="s">
        <v>158</v>
      </c>
      <c r="D11607">
        <v>41.2044</v>
      </c>
      <c r="E11607">
        <v>74.766099999999994</v>
      </c>
      <c r="F11607">
        <v>0</v>
      </c>
      <c r="G11607" s="2">
        <v>43857</v>
      </c>
      <c r="H11607">
        <v>0</v>
      </c>
      <c r="I11607">
        <v>0</v>
      </c>
    </row>
    <row r="11608" spans="1:9" hidden="1" x14ac:dyDescent="0.3">
      <c r="A11608">
        <v>11606</v>
      </c>
      <c r="B11608" s="1" t="s">
        <v>9</v>
      </c>
      <c r="C11608" s="1" t="s">
        <v>158</v>
      </c>
      <c r="D11608">
        <v>41.2044</v>
      </c>
      <c r="E11608">
        <v>74.766099999999994</v>
      </c>
      <c r="F11608">
        <v>0</v>
      </c>
      <c r="G11608" s="2">
        <v>43858</v>
      </c>
      <c r="H11608">
        <v>0</v>
      </c>
      <c r="I11608">
        <v>0</v>
      </c>
    </row>
    <row r="11609" spans="1:9" hidden="1" x14ac:dyDescent="0.3">
      <c r="A11609">
        <v>11607</v>
      </c>
      <c r="B11609" s="1" t="s">
        <v>9</v>
      </c>
      <c r="C11609" s="1" t="s">
        <v>158</v>
      </c>
      <c r="D11609">
        <v>41.2044</v>
      </c>
      <c r="E11609">
        <v>74.766099999999994</v>
      </c>
      <c r="F11609">
        <v>0</v>
      </c>
      <c r="G11609" s="2">
        <v>43859</v>
      </c>
      <c r="H11609">
        <v>0</v>
      </c>
      <c r="I11609">
        <v>0</v>
      </c>
    </row>
    <row r="11610" spans="1:9" hidden="1" x14ac:dyDescent="0.3">
      <c r="A11610">
        <v>11608</v>
      </c>
      <c r="B11610" s="1" t="s">
        <v>9</v>
      </c>
      <c r="C11610" s="1" t="s">
        <v>158</v>
      </c>
      <c r="D11610">
        <v>41.2044</v>
      </c>
      <c r="E11610">
        <v>74.766099999999994</v>
      </c>
      <c r="F11610">
        <v>0</v>
      </c>
      <c r="G11610" s="2">
        <v>43860</v>
      </c>
      <c r="H11610">
        <v>0</v>
      </c>
      <c r="I11610">
        <v>0</v>
      </c>
    </row>
    <row r="11611" spans="1:9" hidden="1" x14ac:dyDescent="0.3">
      <c r="A11611">
        <v>11609</v>
      </c>
      <c r="B11611" s="1" t="s">
        <v>9</v>
      </c>
      <c r="C11611" s="1" t="s">
        <v>158</v>
      </c>
      <c r="D11611">
        <v>41.2044</v>
      </c>
      <c r="E11611">
        <v>74.766099999999994</v>
      </c>
      <c r="F11611">
        <v>0</v>
      </c>
      <c r="G11611" s="2">
        <v>43861</v>
      </c>
      <c r="H11611">
        <v>0</v>
      </c>
      <c r="I11611">
        <v>0</v>
      </c>
    </row>
    <row r="11612" spans="1:9" hidden="1" x14ac:dyDescent="0.3">
      <c r="A11612">
        <v>11610</v>
      </c>
      <c r="B11612" s="1" t="s">
        <v>9</v>
      </c>
      <c r="C11612" s="1" t="s">
        <v>158</v>
      </c>
      <c r="D11612">
        <v>41.2044</v>
      </c>
      <c r="E11612">
        <v>74.766099999999994</v>
      </c>
      <c r="F11612">
        <v>0</v>
      </c>
      <c r="G11612" s="2">
        <v>43862</v>
      </c>
      <c r="H11612">
        <v>0</v>
      </c>
      <c r="I11612">
        <v>0</v>
      </c>
    </row>
    <row r="11613" spans="1:9" hidden="1" x14ac:dyDescent="0.3">
      <c r="A11613">
        <v>11611</v>
      </c>
      <c r="B11613" s="1" t="s">
        <v>9</v>
      </c>
      <c r="C11613" s="1" t="s">
        <v>158</v>
      </c>
      <c r="D11613">
        <v>41.2044</v>
      </c>
      <c r="E11613">
        <v>74.766099999999994</v>
      </c>
      <c r="F11613">
        <v>0</v>
      </c>
      <c r="G11613" s="2">
        <v>43863</v>
      </c>
      <c r="H11613">
        <v>0</v>
      </c>
      <c r="I11613">
        <v>0</v>
      </c>
    </row>
    <row r="11614" spans="1:9" hidden="1" x14ac:dyDescent="0.3">
      <c r="A11614">
        <v>11612</v>
      </c>
      <c r="B11614" s="1" t="s">
        <v>9</v>
      </c>
      <c r="C11614" s="1" t="s">
        <v>158</v>
      </c>
      <c r="D11614">
        <v>41.2044</v>
      </c>
      <c r="E11614">
        <v>74.766099999999994</v>
      </c>
      <c r="F11614">
        <v>0</v>
      </c>
      <c r="G11614" s="2">
        <v>43864</v>
      </c>
      <c r="H11614">
        <v>0</v>
      </c>
      <c r="I11614">
        <v>0</v>
      </c>
    </row>
    <row r="11615" spans="1:9" hidden="1" x14ac:dyDescent="0.3">
      <c r="A11615">
        <v>11613</v>
      </c>
      <c r="B11615" s="1" t="s">
        <v>9</v>
      </c>
      <c r="C11615" s="1" t="s">
        <v>158</v>
      </c>
      <c r="D11615">
        <v>41.2044</v>
      </c>
      <c r="E11615">
        <v>74.766099999999994</v>
      </c>
      <c r="F11615">
        <v>0</v>
      </c>
      <c r="G11615" s="2">
        <v>43865</v>
      </c>
      <c r="H11615">
        <v>0</v>
      </c>
      <c r="I11615">
        <v>0</v>
      </c>
    </row>
    <row r="11616" spans="1:9" hidden="1" x14ac:dyDescent="0.3">
      <c r="A11616">
        <v>11614</v>
      </c>
      <c r="B11616" s="1" t="s">
        <v>9</v>
      </c>
      <c r="C11616" s="1" t="s">
        <v>158</v>
      </c>
      <c r="D11616">
        <v>41.2044</v>
      </c>
      <c r="E11616">
        <v>74.766099999999994</v>
      </c>
      <c r="F11616">
        <v>0</v>
      </c>
      <c r="G11616" s="2">
        <v>43866</v>
      </c>
      <c r="H11616">
        <v>0</v>
      </c>
      <c r="I11616">
        <v>0</v>
      </c>
    </row>
    <row r="11617" spans="1:9" hidden="1" x14ac:dyDescent="0.3">
      <c r="A11617">
        <v>11615</v>
      </c>
      <c r="B11617" s="1" t="s">
        <v>9</v>
      </c>
      <c r="C11617" s="1" t="s">
        <v>158</v>
      </c>
      <c r="D11617">
        <v>41.2044</v>
      </c>
      <c r="E11617">
        <v>74.766099999999994</v>
      </c>
      <c r="F11617">
        <v>0</v>
      </c>
      <c r="G11617" s="2">
        <v>43867</v>
      </c>
      <c r="H11617">
        <v>0</v>
      </c>
      <c r="I11617">
        <v>0</v>
      </c>
    </row>
    <row r="11618" spans="1:9" hidden="1" x14ac:dyDescent="0.3">
      <c r="A11618">
        <v>11616</v>
      </c>
      <c r="B11618" s="1" t="s">
        <v>9</v>
      </c>
      <c r="C11618" s="1" t="s">
        <v>158</v>
      </c>
      <c r="D11618">
        <v>41.2044</v>
      </c>
      <c r="E11618">
        <v>74.766099999999994</v>
      </c>
      <c r="F11618">
        <v>0</v>
      </c>
      <c r="G11618" s="2">
        <v>43868</v>
      </c>
      <c r="H11618">
        <v>0</v>
      </c>
      <c r="I11618">
        <v>0</v>
      </c>
    </row>
    <row r="11619" spans="1:9" hidden="1" x14ac:dyDescent="0.3">
      <c r="A11619">
        <v>11617</v>
      </c>
      <c r="B11619" s="1" t="s">
        <v>9</v>
      </c>
      <c r="C11619" s="1" t="s">
        <v>158</v>
      </c>
      <c r="D11619">
        <v>41.2044</v>
      </c>
      <c r="E11619">
        <v>74.766099999999994</v>
      </c>
      <c r="F11619">
        <v>0</v>
      </c>
      <c r="G11619" s="2">
        <v>43869</v>
      </c>
      <c r="H11619">
        <v>0</v>
      </c>
      <c r="I11619">
        <v>0</v>
      </c>
    </row>
    <row r="11620" spans="1:9" hidden="1" x14ac:dyDescent="0.3">
      <c r="A11620">
        <v>11618</v>
      </c>
      <c r="B11620" s="1" t="s">
        <v>9</v>
      </c>
      <c r="C11620" s="1" t="s">
        <v>158</v>
      </c>
      <c r="D11620">
        <v>41.2044</v>
      </c>
      <c r="E11620">
        <v>74.766099999999994</v>
      </c>
      <c r="F11620">
        <v>0</v>
      </c>
      <c r="G11620" s="2">
        <v>43870</v>
      </c>
      <c r="H11620">
        <v>0</v>
      </c>
      <c r="I11620">
        <v>0</v>
      </c>
    </row>
    <row r="11621" spans="1:9" hidden="1" x14ac:dyDescent="0.3">
      <c r="A11621">
        <v>11619</v>
      </c>
      <c r="B11621" s="1" t="s">
        <v>9</v>
      </c>
      <c r="C11621" s="1" t="s">
        <v>158</v>
      </c>
      <c r="D11621">
        <v>41.2044</v>
      </c>
      <c r="E11621">
        <v>74.766099999999994</v>
      </c>
      <c r="F11621">
        <v>0</v>
      </c>
      <c r="G11621" s="2">
        <v>43871</v>
      </c>
      <c r="H11621">
        <v>0</v>
      </c>
      <c r="I11621">
        <v>0</v>
      </c>
    </row>
    <row r="11622" spans="1:9" hidden="1" x14ac:dyDescent="0.3">
      <c r="A11622">
        <v>11620</v>
      </c>
      <c r="B11622" s="1" t="s">
        <v>9</v>
      </c>
      <c r="C11622" s="1" t="s">
        <v>158</v>
      </c>
      <c r="D11622">
        <v>41.2044</v>
      </c>
      <c r="E11622">
        <v>74.766099999999994</v>
      </c>
      <c r="F11622">
        <v>0</v>
      </c>
      <c r="G11622" s="2">
        <v>43872</v>
      </c>
      <c r="H11622">
        <v>0</v>
      </c>
      <c r="I11622">
        <v>0</v>
      </c>
    </row>
    <row r="11623" spans="1:9" hidden="1" x14ac:dyDescent="0.3">
      <c r="A11623">
        <v>11621</v>
      </c>
      <c r="B11623" s="1" t="s">
        <v>9</v>
      </c>
      <c r="C11623" s="1" t="s">
        <v>158</v>
      </c>
      <c r="D11623">
        <v>41.2044</v>
      </c>
      <c r="E11623">
        <v>74.766099999999994</v>
      </c>
      <c r="F11623">
        <v>0</v>
      </c>
      <c r="G11623" s="2">
        <v>43873</v>
      </c>
      <c r="H11623">
        <v>0</v>
      </c>
      <c r="I11623">
        <v>0</v>
      </c>
    </row>
    <row r="11624" spans="1:9" hidden="1" x14ac:dyDescent="0.3">
      <c r="A11624">
        <v>11622</v>
      </c>
      <c r="B11624" s="1" t="s">
        <v>9</v>
      </c>
      <c r="C11624" s="1" t="s">
        <v>158</v>
      </c>
      <c r="D11624">
        <v>41.2044</v>
      </c>
      <c r="E11624">
        <v>74.766099999999994</v>
      </c>
      <c r="F11624">
        <v>0</v>
      </c>
      <c r="G11624" s="2">
        <v>43874</v>
      </c>
      <c r="H11624">
        <v>0</v>
      </c>
      <c r="I11624">
        <v>0</v>
      </c>
    </row>
    <row r="11625" spans="1:9" hidden="1" x14ac:dyDescent="0.3">
      <c r="A11625">
        <v>11623</v>
      </c>
      <c r="B11625" s="1" t="s">
        <v>9</v>
      </c>
      <c r="C11625" s="1" t="s">
        <v>158</v>
      </c>
      <c r="D11625">
        <v>41.2044</v>
      </c>
      <c r="E11625">
        <v>74.766099999999994</v>
      </c>
      <c r="F11625">
        <v>0</v>
      </c>
      <c r="G11625" s="2">
        <v>43875</v>
      </c>
      <c r="H11625">
        <v>0</v>
      </c>
      <c r="I11625">
        <v>0</v>
      </c>
    </row>
    <row r="11626" spans="1:9" hidden="1" x14ac:dyDescent="0.3">
      <c r="A11626">
        <v>11624</v>
      </c>
      <c r="B11626" s="1" t="s">
        <v>9</v>
      </c>
      <c r="C11626" s="1" t="s">
        <v>158</v>
      </c>
      <c r="D11626">
        <v>41.2044</v>
      </c>
      <c r="E11626">
        <v>74.766099999999994</v>
      </c>
      <c r="F11626">
        <v>0</v>
      </c>
      <c r="G11626" s="2">
        <v>43876</v>
      </c>
      <c r="H11626">
        <v>0</v>
      </c>
      <c r="I11626">
        <v>0</v>
      </c>
    </row>
    <row r="11627" spans="1:9" hidden="1" x14ac:dyDescent="0.3">
      <c r="A11627">
        <v>11625</v>
      </c>
      <c r="B11627" s="1" t="s">
        <v>9</v>
      </c>
      <c r="C11627" s="1" t="s">
        <v>158</v>
      </c>
      <c r="D11627">
        <v>41.2044</v>
      </c>
      <c r="E11627">
        <v>74.766099999999994</v>
      </c>
      <c r="F11627">
        <v>0</v>
      </c>
      <c r="G11627" s="2">
        <v>43877</v>
      </c>
      <c r="H11627">
        <v>0</v>
      </c>
      <c r="I11627">
        <v>0</v>
      </c>
    </row>
    <row r="11628" spans="1:9" hidden="1" x14ac:dyDescent="0.3">
      <c r="A11628">
        <v>11626</v>
      </c>
      <c r="B11628" s="1" t="s">
        <v>9</v>
      </c>
      <c r="C11628" s="1" t="s">
        <v>158</v>
      </c>
      <c r="D11628">
        <v>41.2044</v>
      </c>
      <c r="E11628">
        <v>74.766099999999994</v>
      </c>
      <c r="F11628">
        <v>0</v>
      </c>
      <c r="G11628" s="2">
        <v>43878</v>
      </c>
      <c r="H11628">
        <v>0</v>
      </c>
      <c r="I11628">
        <v>0</v>
      </c>
    </row>
    <row r="11629" spans="1:9" hidden="1" x14ac:dyDescent="0.3">
      <c r="A11629">
        <v>11627</v>
      </c>
      <c r="B11629" s="1" t="s">
        <v>9</v>
      </c>
      <c r="C11629" s="1" t="s">
        <v>158</v>
      </c>
      <c r="D11629">
        <v>41.2044</v>
      </c>
      <c r="E11629">
        <v>74.766099999999994</v>
      </c>
      <c r="F11629">
        <v>0</v>
      </c>
      <c r="G11629" s="2">
        <v>43879</v>
      </c>
      <c r="H11629">
        <v>0</v>
      </c>
      <c r="I11629">
        <v>0</v>
      </c>
    </row>
    <row r="11630" spans="1:9" hidden="1" x14ac:dyDescent="0.3">
      <c r="A11630">
        <v>11628</v>
      </c>
      <c r="B11630" s="1" t="s">
        <v>9</v>
      </c>
      <c r="C11630" s="1" t="s">
        <v>158</v>
      </c>
      <c r="D11630">
        <v>41.2044</v>
      </c>
      <c r="E11630">
        <v>74.766099999999994</v>
      </c>
      <c r="F11630">
        <v>0</v>
      </c>
      <c r="G11630" s="2">
        <v>43880</v>
      </c>
      <c r="H11630">
        <v>0</v>
      </c>
      <c r="I11630">
        <v>0</v>
      </c>
    </row>
    <row r="11631" spans="1:9" hidden="1" x14ac:dyDescent="0.3">
      <c r="A11631">
        <v>11629</v>
      </c>
      <c r="B11631" s="1" t="s">
        <v>9</v>
      </c>
      <c r="C11631" s="1" t="s">
        <v>158</v>
      </c>
      <c r="D11631">
        <v>41.2044</v>
      </c>
      <c r="E11631">
        <v>74.766099999999994</v>
      </c>
      <c r="F11631">
        <v>0</v>
      </c>
      <c r="G11631" s="2">
        <v>43881</v>
      </c>
      <c r="H11631">
        <v>0</v>
      </c>
      <c r="I11631">
        <v>0</v>
      </c>
    </row>
    <row r="11632" spans="1:9" hidden="1" x14ac:dyDescent="0.3">
      <c r="A11632">
        <v>11630</v>
      </c>
      <c r="B11632" s="1" t="s">
        <v>9</v>
      </c>
      <c r="C11632" s="1" t="s">
        <v>158</v>
      </c>
      <c r="D11632">
        <v>41.2044</v>
      </c>
      <c r="E11632">
        <v>74.766099999999994</v>
      </c>
      <c r="F11632">
        <v>0</v>
      </c>
      <c r="G11632" s="2">
        <v>43882</v>
      </c>
      <c r="H11632">
        <v>0</v>
      </c>
      <c r="I11632">
        <v>0</v>
      </c>
    </row>
    <row r="11633" spans="1:9" hidden="1" x14ac:dyDescent="0.3">
      <c r="A11633">
        <v>11631</v>
      </c>
      <c r="B11633" s="1" t="s">
        <v>9</v>
      </c>
      <c r="C11633" s="1" t="s">
        <v>158</v>
      </c>
      <c r="D11633">
        <v>41.2044</v>
      </c>
      <c r="E11633">
        <v>74.766099999999994</v>
      </c>
      <c r="F11633">
        <v>0</v>
      </c>
      <c r="G11633" s="2">
        <v>43883</v>
      </c>
      <c r="H11633">
        <v>0</v>
      </c>
      <c r="I11633">
        <v>0</v>
      </c>
    </row>
    <row r="11634" spans="1:9" hidden="1" x14ac:dyDescent="0.3">
      <c r="A11634">
        <v>11632</v>
      </c>
      <c r="B11634" s="1" t="s">
        <v>9</v>
      </c>
      <c r="C11634" s="1" t="s">
        <v>158</v>
      </c>
      <c r="D11634">
        <v>41.2044</v>
      </c>
      <c r="E11634">
        <v>74.766099999999994</v>
      </c>
      <c r="F11634">
        <v>0</v>
      </c>
      <c r="G11634" s="2">
        <v>43884</v>
      </c>
      <c r="H11634">
        <v>0</v>
      </c>
      <c r="I11634">
        <v>0</v>
      </c>
    </row>
    <row r="11635" spans="1:9" hidden="1" x14ac:dyDescent="0.3">
      <c r="A11635">
        <v>11633</v>
      </c>
      <c r="B11635" s="1" t="s">
        <v>9</v>
      </c>
      <c r="C11635" s="1" t="s">
        <v>158</v>
      </c>
      <c r="D11635">
        <v>41.2044</v>
      </c>
      <c r="E11635">
        <v>74.766099999999994</v>
      </c>
      <c r="F11635">
        <v>0</v>
      </c>
      <c r="G11635" s="2">
        <v>43885</v>
      </c>
      <c r="H11635">
        <v>0</v>
      </c>
      <c r="I11635">
        <v>0</v>
      </c>
    </row>
    <row r="11636" spans="1:9" hidden="1" x14ac:dyDescent="0.3">
      <c r="A11636">
        <v>11634</v>
      </c>
      <c r="B11636" s="1" t="s">
        <v>9</v>
      </c>
      <c r="C11636" s="1" t="s">
        <v>158</v>
      </c>
      <c r="D11636">
        <v>41.2044</v>
      </c>
      <c r="E11636">
        <v>74.766099999999994</v>
      </c>
      <c r="F11636">
        <v>0</v>
      </c>
      <c r="G11636" s="2">
        <v>43886</v>
      </c>
      <c r="H11636">
        <v>0</v>
      </c>
      <c r="I11636">
        <v>0</v>
      </c>
    </row>
    <row r="11637" spans="1:9" hidden="1" x14ac:dyDescent="0.3">
      <c r="A11637">
        <v>11635</v>
      </c>
      <c r="B11637" s="1" t="s">
        <v>9</v>
      </c>
      <c r="C11637" s="1" t="s">
        <v>158</v>
      </c>
      <c r="D11637">
        <v>41.2044</v>
      </c>
      <c r="E11637">
        <v>74.766099999999994</v>
      </c>
      <c r="F11637">
        <v>0</v>
      </c>
      <c r="G11637" s="2">
        <v>43887</v>
      </c>
      <c r="H11637">
        <v>0</v>
      </c>
      <c r="I11637">
        <v>0</v>
      </c>
    </row>
    <row r="11638" spans="1:9" hidden="1" x14ac:dyDescent="0.3">
      <c r="A11638">
        <v>11636</v>
      </c>
      <c r="B11638" s="1" t="s">
        <v>9</v>
      </c>
      <c r="C11638" s="1" t="s">
        <v>158</v>
      </c>
      <c r="D11638">
        <v>41.2044</v>
      </c>
      <c r="E11638">
        <v>74.766099999999994</v>
      </c>
      <c r="F11638">
        <v>0</v>
      </c>
      <c r="G11638" s="2">
        <v>43888</v>
      </c>
      <c r="H11638">
        <v>0</v>
      </c>
      <c r="I11638">
        <v>0</v>
      </c>
    </row>
    <row r="11639" spans="1:9" hidden="1" x14ac:dyDescent="0.3">
      <c r="A11639">
        <v>11637</v>
      </c>
      <c r="B11639" s="1" t="s">
        <v>9</v>
      </c>
      <c r="C11639" s="1" t="s">
        <v>158</v>
      </c>
      <c r="D11639">
        <v>41.2044</v>
      </c>
      <c r="E11639">
        <v>74.766099999999994</v>
      </c>
      <c r="F11639">
        <v>0</v>
      </c>
      <c r="G11639" s="2">
        <v>43889</v>
      </c>
      <c r="H11639">
        <v>0</v>
      </c>
      <c r="I11639">
        <v>0</v>
      </c>
    </row>
    <row r="11640" spans="1:9" hidden="1" x14ac:dyDescent="0.3">
      <c r="A11640">
        <v>11638</v>
      </c>
      <c r="B11640" s="1" t="s">
        <v>9</v>
      </c>
      <c r="C11640" s="1" t="s">
        <v>158</v>
      </c>
      <c r="D11640">
        <v>41.2044</v>
      </c>
      <c r="E11640">
        <v>74.766099999999994</v>
      </c>
      <c r="F11640">
        <v>0</v>
      </c>
      <c r="G11640" s="2">
        <v>43890</v>
      </c>
      <c r="H11640">
        <v>0</v>
      </c>
      <c r="I11640">
        <v>0</v>
      </c>
    </row>
    <row r="11641" spans="1:9" hidden="1" x14ac:dyDescent="0.3">
      <c r="A11641">
        <v>11639</v>
      </c>
      <c r="B11641" s="1" t="s">
        <v>9</v>
      </c>
      <c r="C11641" s="1" t="s">
        <v>158</v>
      </c>
      <c r="D11641">
        <v>41.2044</v>
      </c>
      <c r="E11641">
        <v>74.766099999999994</v>
      </c>
      <c r="F11641">
        <v>0</v>
      </c>
      <c r="G11641" s="2">
        <v>43891</v>
      </c>
      <c r="H11641">
        <v>0</v>
      </c>
      <c r="I11641">
        <v>0</v>
      </c>
    </row>
    <row r="11642" spans="1:9" hidden="1" x14ac:dyDescent="0.3">
      <c r="A11642">
        <v>11640</v>
      </c>
      <c r="B11642" s="1" t="s">
        <v>9</v>
      </c>
      <c r="C11642" s="1" t="s">
        <v>158</v>
      </c>
      <c r="D11642">
        <v>41.2044</v>
      </c>
      <c r="E11642">
        <v>74.766099999999994</v>
      </c>
      <c r="F11642">
        <v>0</v>
      </c>
      <c r="G11642" s="2">
        <v>43892</v>
      </c>
      <c r="H11642">
        <v>0</v>
      </c>
      <c r="I11642">
        <v>0</v>
      </c>
    </row>
    <row r="11643" spans="1:9" hidden="1" x14ac:dyDescent="0.3">
      <c r="A11643">
        <v>11641</v>
      </c>
      <c r="B11643" s="1" t="s">
        <v>9</v>
      </c>
      <c r="C11643" s="1" t="s">
        <v>158</v>
      </c>
      <c r="D11643">
        <v>41.2044</v>
      </c>
      <c r="E11643">
        <v>74.766099999999994</v>
      </c>
      <c r="F11643">
        <v>0</v>
      </c>
      <c r="G11643" s="2">
        <v>43893</v>
      </c>
      <c r="H11643">
        <v>0</v>
      </c>
      <c r="I11643">
        <v>0</v>
      </c>
    </row>
    <row r="11644" spans="1:9" hidden="1" x14ac:dyDescent="0.3">
      <c r="A11644">
        <v>11642</v>
      </c>
      <c r="B11644" s="1" t="s">
        <v>9</v>
      </c>
      <c r="C11644" s="1" t="s">
        <v>158</v>
      </c>
      <c r="D11644">
        <v>41.2044</v>
      </c>
      <c r="E11644">
        <v>74.766099999999994</v>
      </c>
      <c r="F11644">
        <v>0</v>
      </c>
      <c r="G11644" s="2">
        <v>43894</v>
      </c>
      <c r="H11644">
        <v>0</v>
      </c>
      <c r="I11644">
        <v>0</v>
      </c>
    </row>
    <row r="11645" spans="1:9" hidden="1" x14ac:dyDescent="0.3">
      <c r="A11645">
        <v>11643</v>
      </c>
      <c r="B11645" s="1" t="s">
        <v>9</v>
      </c>
      <c r="C11645" s="1" t="s">
        <v>158</v>
      </c>
      <c r="D11645">
        <v>41.2044</v>
      </c>
      <c r="E11645">
        <v>74.766099999999994</v>
      </c>
      <c r="F11645">
        <v>0</v>
      </c>
      <c r="G11645" s="2">
        <v>43895</v>
      </c>
      <c r="H11645">
        <v>0</v>
      </c>
      <c r="I11645">
        <v>0</v>
      </c>
    </row>
    <row r="11646" spans="1:9" hidden="1" x14ac:dyDescent="0.3">
      <c r="A11646">
        <v>11644</v>
      </c>
      <c r="B11646" s="1" t="s">
        <v>9</v>
      </c>
      <c r="C11646" s="1" t="s">
        <v>158</v>
      </c>
      <c r="D11646">
        <v>41.2044</v>
      </c>
      <c r="E11646">
        <v>74.766099999999994</v>
      </c>
      <c r="F11646">
        <v>0</v>
      </c>
      <c r="G11646" s="2">
        <v>43896</v>
      </c>
      <c r="H11646">
        <v>0</v>
      </c>
      <c r="I11646">
        <v>0</v>
      </c>
    </row>
    <row r="11647" spans="1:9" hidden="1" x14ac:dyDescent="0.3">
      <c r="A11647">
        <v>11645</v>
      </c>
      <c r="B11647" s="1" t="s">
        <v>9</v>
      </c>
      <c r="C11647" s="1" t="s">
        <v>158</v>
      </c>
      <c r="D11647">
        <v>41.2044</v>
      </c>
      <c r="E11647">
        <v>74.766099999999994</v>
      </c>
      <c r="F11647">
        <v>0</v>
      </c>
      <c r="G11647" s="2">
        <v>43897</v>
      </c>
      <c r="H11647">
        <v>0</v>
      </c>
      <c r="I11647">
        <v>0</v>
      </c>
    </row>
    <row r="11648" spans="1:9" hidden="1" x14ac:dyDescent="0.3">
      <c r="A11648">
        <v>11646</v>
      </c>
      <c r="B11648" s="1" t="s">
        <v>9</v>
      </c>
      <c r="C11648" s="1" t="s">
        <v>158</v>
      </c>
      <c r="D11648">
        <v>41.2044</v>
      </c>
      <c r="E11648">
        <v>74.766099999999994</v>
      </c>
      <c r="F11648">
        <v>0</v>
      </c>
      <c r="G11648" s="2">
        <v>43898</v>
      </c>
      <c r="H11648">
        <v>0</v>
      </c>
      <c r="I11648">
        <v>0</v>
      </c>
    </row>
    <row r="11649" spans="1:9" hidden="1" x14ac:dyDescent="0.3">
      <c r="A11649">
        <v>11647</v>
      </c>
      <c r="B11649" s="1" t="s">
        <v>9</v>
      </c>
      <c r="C11649" s="1" t="s">
        <v>158</v>
      </c>
      <c r="D11649">
        <v>41.2044</v>
      </c>
      <c r="E11649">
        <v>74.766099999999994</v>
      </c>
      <c r="F11649">
        <v>0</v>
      </c>
      <c r="G11649" s="2">
        <v>43899</v>
      </c>
      <c r="H11649">
        <v>0</v>
      </c>
      <c r="I11649">
        <v>0</v>
      </c>
    </row>
    <row r="11650" spans="1:9" hidden="1" x14ac:dyDescent="0.3">
      <c r="A11650">
        <v>11648</v>
      </c>
      <c r="B11650" s="1" t="s">
        <v>9</v>
      </c>
      <c r="C11650" s="1" t="s">
        <v>158</v>
      </c>
      <c r="D11650">
        <v>41.2044</v>
      </c>
      <c r="E11650">
        <v>74.766099999999994</v>
      </c>
      <c r="F11650">
        <v>0</v>
      </c>
      <c r="G11650" s="2">
        <v>43900</v>
      </c>
      <c r="H11650">
        <v>0</v>
      </c>
      <c r="I11650">
        <v>0</v>
      </c>
    </row>
    <row r="11651" spans="1:9" hidden="1" x14ac:dyDescent="0.3">
      <c r="A11651">
        <v>11649</v>
      </c>
      <c r="B11651" s="1" t="s">
        <v>9</v>
      </c>
      <c r="C11651" s="1" t="s">
        <v>158</v>
      </c>
      <c r="D11651">
        <v>41.2044</v>
      </c>
      <c r="E11651">
        <v>74.766099999999994</v>
      </c>
      <c r="F11651">
        <v>0</v>
      </c>
      <c r="G11651" s="2">
        <v>43901</v>
      </c>
      <c r="H11651">
        <v>0</v>
      </c>
      <c r="I11651">
        <v>0</v>
      </c>
    </row>
    <row r="11652" spans="1:9" hidden="1" x14ac:dyDescent="0.3">
      <c r="A11652">
        <v>11650</v>
      </c>
      <c r="B11652" s="1" t="s">
        <v>9</v>
      </c>
      <c r="C11652" s="1" t="s">
        <v>158</v>
      </c>
      <c r="D11652">
        <v>41.2044</v>
      </c>
      <c r="E11652">
        <v>74.766099999999994</v>
      </c>
      <c r="F11652">
        <v>0</v>
      </c>
      <c r="G11652" s="2">
        <v>43902</v>
      </c>
      <c r="H11652">
        <v>0</v>
      </c>
      <c r="I11652">
        <v>0</v>
      </c>
    </row>
    <row r="11653" spans="1:9" hidden="1" x14ac:dyDescent="0.3">
      <c r="A11653">
        <v>11651</v>
      </c>
      <c r="B11653" s="1" t="s">
        <v>9</v>
      </c>
      <c r="C11653" s="1" t="s">
        <v>158</v>
      </c>
      <c r="D11653">
        <v>41.2044</v>
      </c>
      <c r="E11653">
        <v>74.766099999999994</v>
      </c>
      <c r="F11653">
        <v>0</v>
      </c>
      <c r="G11653" s="2">
        <v>43903</v>
      </c>
      <c r="H11653">
        <v>0</v>
      </c>
      <c r="I11653">
        <v>0</v>
      </c>
    </row>
    <row r="11654" spans="1:9" hidden="1" x14ac:dyDescent="0.3">
      <c r="A11654">
        <v>11652</v>
      </c>
      <c r="B11654" s="1" t="s">
        <v>9</v>
      </c>
      <c r="C11654" s="1" t="s">
        <v>158</v>
      </c>
      <c r="D11654">
        <v>41.2044</v>
      </c>
      <c r="E11654">
        <v>74.766099999999994</v>
      </c>
      <c r="F11654">
        <v>0</v>
      </c>
      <c r="G11654" s="2">
        <v>43904</v>
      </c>
      <c r="H11654">
        <v>0</v>
      </c>
      <c r="I11654">
        <v>0</v>
      </c>
    </row>
    <row r="11655" spans="1:9" hidden="1" x14ac:dyDescent="0.3">
      <c r="A11655">
        <v>11653</v>
      </c>
      <c r="B11655" s="1" t="s">
        <v>9</v>
      </c>
      <c r="C11655" s="1" t="s">
        <v>158</v>
      </c>
      <c r="D11655">
        <v>41.2044</v>
      </c>
      <c r="E11655">
        <v>74.766099999999994</v>
      </c>
      <c r="F11655">
        <v>0</v>
      </c>
      <c r="G11655" s="2">
        <v>43905</v>
      </c>
      <c r="H11655">
        <v>0</v>
      </c>
      <c r="I11655">
        <v>0</v>
      </c>
    </row>
    <row r="11656" spans="1:9" hidden="1" x14ac:dyDescent="0.3">
      <c r="A11656">
        <v>11654</v>
      </c>
      <c r="B11656" s="1" t="s">
        <v>9</v>
      </c>
      <c r="C11656" s="1" t="s">
        <v>158</v>
      </c>
      <c r="D11656">
        <v>41.2044</v>
      </c>
      <c r="E11656">
        <v>74.766099999999994</v>
      </c>
      <c r="F11656">
        <v>0</v>
      </c>
      <c r="G11656" s="2">
        <v>43906</v>
      </c>
      <c r="H11656">
        <v>0</v>
      </c>
      <c r="I11656">
        <v>0</v>
      </c>
    </row>
    <row r="11657" spans="1:9" hidden="1" x14ac:dyDescent="0.3">
      <c r="A11657">
        <v>11655</v>
      </c>
      <c r="B11657" s="1" t="s">
        <v>9</v>
      </c>
      <c r="C11657" s="1" t="s">
        <v>158</v>
      </c>
      <c r="D11657">
        <v>41.2044</v>
      </c>
      <c r="E11657">
        <v>74.766099999999994</v>
      </c>
      <c r="F11657">
        <v>0</v>
      </c>
      <c r="G11657" s="2">
        <v>43907</v>
      </c>
      <c r="H11657">
        <v>0</v>
      </c>
      <c r="I11657">
        <v>0</v>
      </c>
    </row>
    <row r="11658" spans="1:9" hidden="1" x14ac:dyDescent="0.3">
      <c r="A11658">
        <v>11656</v>
      </c>
      <c r="B11658" s="1" t="s">
        <v>9</v>
      </c>
      <c r="C11658" s="1" t="s">
        <v>158</v>
      </c>
      <c r="D11658">
        <v>41.2044</v>
      </c>
      <c r="E11658">
        <v>74.766099999999994</v>
      </c>
      <c r="F11658">
        <v>0</v>
      </c>
      <c r="G11658" s="2">
        <v>43908</v>
      </c>
      <c r="H11658">
        <v>3</v>
      </c>
      <c r="I11658">
        <v>3</v>
      </c>
    </row>
    <row r="11659" spans="1:9" hidden="1" x14ac:dyDescent="0.3">
      <c r="A11659">
        <v>11657</v>
      </c>
      <c r="B11659" s="1" t="s">
        <v>9</v>
      </c>
      <c r="C11659" s="1" t="s">
        <v>158</v>
      </c>
      <c r="D11659">
        <v>41.2044</v>
      </c>
      <c r="E11659">
        <v>74.766099999999994</v>
      </c>
      <c r="F11659">
        <v>0</v>
      </c>
      <c r="G11659" s="2">
        <v>43909</v>
      </c>
      <c r="H11659">
        <v>0</v>
      </c>
      <c r="I11659">
        <v>3</v>
      </c>
    </row>
    <row r="11660" spans="1:9" hidden="1" x14ac:dyDescent="0.3">
      <c r="A11660">
        <v>11658</v>
      </c>
      <c r="B11660" s="1" t="s">
        <v>9</v>
      </c>
      <c r="C11660" s="1" t="s">
        <v>158</v>
      </c>
      <c r="D11660">
        <v>41.2044</v>
      </c>
      <c r="E11660">
        <v>74.766099999999994</v>
      </c>
      <c r="F11660">
        <v>0</v>
      </c>
      <c r="G11660" s="2">
        <v>43910</v>
      </c>
      <c r="H11660">
        <v>3</v>
      </c>
      <c r="I11660">
        <v>6</v>
      </c>
    </row>
    <row r="11661" spans="1:9" hidden="1" x14ac:dyDescent="0.3">
      <c r="A11661">
        <v>11659</v>
      </c>
      <c r="B11661" s="1" t="s">
        <v>9</v>
      </c>
      <c r="C11661" s="1" t="s">
        <v>158</v>
      </c>
      <c r="D11661">
        <v>41.2044</v>
      </c>
      <c r="E11661">
        <v>74.766099999999994</v>
      </c>
      <c r="F11661">
        <v>0</v>
      </c>
      <c r="G11661" s="2">
        <v>43911</v>
      </c>
      <c r="H11661">
        <v>8</v>
      </c>
      <c r="I11661">
        <v>14</v>
      </c>
    </row>
    <row r="11662" spans="1:9" hidden="1" x14ac:dyDescent="0.3">
      <c r="A11662">
        <v>11660</v>
      </c>
      <c r="B11662" s="1" t="s">
        <v>9</v>
      </c>
      <c r="C11662" s="1" t="s">
        <v>158</v>
      </c>
      <c r="D11662">
        <v>41.2044</v>
      </c>
      <c r="E11662">
        <v>74.766099999999994</v>
      </c>
      <c r="F11662">
        <v>0</v>
      </c>
      <c r="G11662" s="2">
        <v>43912</v>
      </c>
      <c r="H11662">
        <v>0</v>
      </c>
      <c r="I11662">
        <v>14</v>
      </c>
    </row>
    <row r="11663" spans="1:9" hidden="1" x14ac:dyDescent="0.3">
      <c r="A11663">
        <v>11661</v>
      </c>
      <c r="B11663" s="1" t="s">
        <v>9</v>
      </c>
      <c r="C11663" s="1" t="s">
        <v>158</v>
      </c>
      <c r="D11663">
        <v>41.2044</v>
      </c>
      <c r="E11663">
        <v>74.766099999999994</v>
      </c>
      <c r="F11663">
        <v>0</v>
      </c>
      <c r="G11663" s="2">
        <v>43913</v>
      </c>
      <c r="H11663">
        <v>2</v>
      </c>
      <c r="I11663">
        <v>16</v>
      </c>
    </row>
    <row r="11664" spans="1:9" hidden="1" x14ac:dyDescent="0.3">
      <c r="A11664">
        <v>11662</v>
      </c>
      <c r="B11664" s="1" t="s">
        <v>9</v>
      </c>
      <c r="C11664" s="1" t="s">
        <v>158</v>
      </c>
      <c r="D11664">
        <v>41.2044</v>
      </c>
      <c r="E11664">
        <v>74.766099999999994</v>
      </c>
      <c r="F11664">
        <v>0</v>
      </c>
      <c r="G11664" s="2">
        <v>43914</v>
      </c>
      <c r="H11664">
        <v>26</v>
      </c>
      <c r="I11664">
        <v>42</v>
      </c>
    </row>
    <row r="11665" spans="1:9" hidden="1" x14ac:dyDescent="0.3">
      <c r="A11665">
        <v>11663</v>
      </c>
      <c r="B11665" s="1" t="s">
        <v>9</v>
      </c>
      <c r="C11665" s="1" t="s">
        <v>158</v>
      </c>
      <c r="D11665">
        <v>41.2044</v>
      </c>
      <c r="E11665">
        <v>74.766099999999994</v>
      </c>
      <c r="F11665">
        <v>0</v>
      </c>
      <c r="G11665" s="2">
        <v>43915</v>
      </c>
      <c r="H11665">
        <v>2</v>
      </c>
      <c r="I11665">
        <v>44</v>
      </c>
    </row>
    <row r="11666" spans="1:9" hidden="1" x14ac:dyDescent="0.3">
      <c r="A11666">
        <v>11664</v>
      </c>
      <c r="B11666" s="1" t="s">
        <v>9</v>
      </c>
      <c r="C11666" s="1" t="s">
        <v>158</v>
      </c>
      <c r="D11666">
        <v>41.2044</v>
      </c>
      <c r="E11666">
        <v>74.766099999999994</v>
      </c>
      <c r="F11666">
        <v>0</v>
      </c>
      <c r="G11666" s="2">
        <v>43916</v>
      </c>
      <c r="H11666">
        <v>0</v>
      </c>
      <c r="I11666">
        <v>44</v>
      </c>
    </row>
    <row r="11667" spans="1:9" hidden="1" x14ac:dyDescent="0.3">
      <c r="A11667">
        <v>11665</v>
      </c>
      <c r="B11667" s="1" t="s">
        <v>9</v>
      </c>
      <c r="C11667" s="1" t="s">
        <v>158</v>
      </c>
      <c r="D11667">
        <v>41.2044</v>
      </c>
      <c r="E11667">
        <v>74.766099999999994</v>
      </c>
      <c r="F11667">
        <v>0</v>
      </c>
      <c r="G11667" s="2">
        <v>43917</v>
      </c>
      <c r="H11667">
        <v>14</v>
      </c>
      <c r="I11667">
        <v>58</v>
      </c>
    </row>
    <row r="11668" spans="1:9" hidden="1" x14ac:dyDescent="0.3">
      <c r="A11668">
        <v>11666</v>
      </c>
      <c r="B11668" s="1" t="s">
        <v>9</v>
      </c>
      <c r="C11668" s="1" t="s">
        <v>158</v>
      </c>
      <c r="D11668">
        <v>41.2044</v>
      </c>
      <c r="E11668">
        <v>74.766099999999994</v>
      </c>
      <c r="F11668">
        <v>0</v>
      </c>
      <c r="G11668" s="2">
        <v>43918</v>
      </c>
      <c r="H11668">
        <v>0</v>
      </c>
      <c r="I11668">
        <v>58</v>
      </c>
    </row>
    <row r="11669" spans="1:9" hidden="1" x14ac:dyDescent="0.3">
      <c r="A11669">
        <v>11667</v>
      </c>
      <c r="B11669" s="1" t="s">
        <v>9</v>
      </c>
      <c r="C11669" s="1" t="s">
        <v>158</v>
      </c>
      <c r="D11669">
        <v>41.2044</v>
      </c>
      <c r="E11669">
        <v>74.766099999999994</v>
      </c>
      <c r="F11669">
        <v>0</v>
      </c>
      <c r="G11669" s="2">
        <v>43919</v>
      </c>
      <c r="H11669">
        <v>26</v>
      </c>
      <c r="I11669">
        <v>84</v>
      </c>
    </row>
    <row r="11670" spans="1:9" hidden="1" x14ac:dyDescent="0.3">
      <c r="A11670">
        <v>11668</v>
      </c>
      <c r="B11670" s="1" t="s">
        <v>9</v>
      </c>
      <c r="C11670" s="1" t="s">
        <v>158</v>
      </c>
      <c r="D11670">
        <v>41.2044</v>
      </c>
      <c r="E11670">
        <v>74.766099999999994</v>
      </c>
      <c r="F11670">
        <v>0</v>
      </c>
      <c r="G11670" s="2">
        <v>43920</v>
      </c>
      <c r="H11670">
        <v>10</v>
      </c>
      <c r="I11670">
        <v>94</v>
      </c>
    </row>
    <row r="11671" spans="1:9" hidden="1" x14ac:dyDescent="0.3">
      <c r="A11671">
        <v>11669</v>
      </c>
      <c r="B11671" s="1" t="s">
        <v>9</v>
      </c>
      <c r="C11671" s="1" t="s">
        <v>158</v>
      </c>
      <c r="D11671">
        <v>41.2044</v>
      </c>
      <c r="E11671">
        <v>74.766099999999994</v>
      </c>
      <c r="F11671">
        <v>0</v>
      </c>
      <c r="G11671" s="2">
        <v>43921</v>
      </c>
      <c r="H11671">
        <v>13</v>
      </c>
      <c r="I11671">
        <v>107</v>
      </c>
    </row>
    <row r="11672" spans="1:9" hidden="1" x14ac:dyDescent="0.3">
      <c r="A11672">
        <v>11670</v>
      </c>
      <c r="B11672" s="1" t="s">
        <v>9</v>
      </c>
      <c r="C11672" s="1" t="s">
        <v>158</v>
      </c>
      <c r="D11672">
        <v>41.2044</v>
      </c>
      <c r="E11672">
        <v>74.766099999999994</v>
      </c>
      <c r="F11672">
        <v>-0.69230769230769229</v>
      </c>
      <c r="G11672" s="2">
        <v>43922</v>
      </c>
      <c r="H11672">
        <v>4</v>
      </c>
      <c r="I11672">
        <v>111</v>
      </c>
    </row>
    <row r="11673" spans="1:9" hidden="1" x14ac:dyDescent="0.3">
      <c r="A11673">
        <v>11671</v>
      </c>
      <c r="B11673" s="1" t="s">
        <v>9</v>
      </c>
      <c r="C11673" s="1" t="s">
        <v>158</v>
      </c>
      <c r="D11673">
        <v>41.2044</v>
      </c>
      <c r="E11673">
        <v>74.766099999999994</v>
      </c>
      <c r="F11673">
        <v>0.25</v>
      </c>
      <c r="G11673" s="2">
        <v>43923</v>
      </c>
      <c r="H11673">
        <v>5</v>
      </c>
      <c r="I11673">
        <v>116</v>
      </c>
    </row>
    <row r="11674" spans="1:9" hidden="1" x14ac:dyDescent="0.3">
      <c r="A11674">
        <v>11672</v>
      </c>
      <c r="B11674" s="1" t="s">
        <v>9</v>
      </c>
      <c r="C11674" s="1" t="s">
        <v>158</v>
      </c>
      <c r="D11674">
        <v>41.2044</v>
      </c>
      <c r="E11674">
        <v>74.766099999999994</v>
      </c>
      <c r="F11674">
        <v>1.8</v>
      </c>
      <c r="G11674" s="2">
        <v>43924</v>
      </c>
      <c r="H11674">
        <v>14</v>
      </c>
      <c r="I11674">
        <v>130</v>
      </c>
    </row>
    <row r="11675" spans="1:9" hidden="1" x14ac:dyDescent="0.3">
      <c r="A11675">
        <v>11673</v>
      </c>
      <c r="B11675" s="1" t="s">
        <v>9</v>
      </c>
      <c r="C11675" s="1" t="s">
        <v>158</v>
      </c>
      <c r="D11675">
        <v>41.2044</v>
      </c>
      <c r="E11675">
        <v>74.766099999999994</v>
      </c>
      <c r="F11675">
        <v>0</v>
      </c>
      <c r="G11675" s="2">
        <v>43925</v>
      </c>
      <c r="H11675">
        <v>14</v>
      </c>
      <c r="I11675">
        <v>144</v>
      </c>
    </row>
    <row r="11676" spans="1:9" hidden="1" x14ac:dyDescent="0.3">
      <c r="A11676">
        <v>11674</v>
      </c>
      <c r="B11676" s="1" t="s">
        <v>9</v>
      </c>
      <c r="C11676" s="1" t="s">
        <v>158</v>
      </c>
      <c r="D11676">
        <v>41.2044</v>
      </c>
      <c r="E11676">
        <v>74.766099999999994</v>
      </c>
      <c r="F11676">
        <v>-0.7857142857142857</v>
      </c>
      <c r="G11676" s="2">
        <v>43926</v>
      </c>
      <c r="H11676">
        <v>3</v>
      </c>
      <c r="I11676">
        <v>147</v>
      </c>
    </row>
    <row r="11677" spans="1:9" hidden="1" x14ac:dyDescent="0.3">
      <c r="A11677">
        <v>11675</v>
      </c>
      <c r="B11677" s="1" t="s">
        <v>9</v>
      </c>
      <c r="C11677" s="1" t="s">
        <v>158</v>
      </c>
      <c r="D11677">
        <v>41.2044</v>
      </c>
      <c r="E11677">
        <v>74.766099999999994</v>
      </c>
      <c r="F11677">
        <v>22</v>
      </c>
      <c r="G11677" s="2">
        <v>43927</v>
      </c>
      <c r="H11677">
        <v>69</v>
      </c>
      <c r="I11677">
        <v>216</v>
      </c>
    </row>
    <row r="11678" spans="1:9" hidden="1" x14ac:dyDescent="0.3">
      <c r="A11678">
        <v>11676</v>
      </c>
      <c r="B11678" s="1" t="s">
        <v>9</v>
      </c>
      <c r="C11678" s="1" t="s">
        <v>158</v>
      </c>
      <c r="D11678">
        <v>41.2044</v>
      </c>
      <c r="E11678">
        <v>74.766099999999994</v>
      </c>
      <c r="F11678">
        <v>-0.82608695652173914</v>
      </c>
      <c r="G11678" s="2">
        <v>43928</v>
      </c>
      <c r="H11678">
        <v>12</v>
      </c>
      <c r="I11678">
        <v>228</v>
      </c>
    </row>
    <row r="11679" spans="1:9" hidden="1" x14ac:dyDescent="0.3">
      <c r="A11679">
        <v>11677</v>
      </c>
      <c r="B11679" s="1" t="s">
        <v>9</v>
      </c>
      <c r="C11679" s="1" t="s">
        <v>158</v>
      </c>
      <c r="D11679">
        <v>41.2044</v>
      </c>
      <c r="E11679">
        <v>74.766099999999994</v>
      </c>
      <c r="F11679">
        <v>2.5</v>
      </c>
      <c r="G11679" s="2">
        <v>43929</v>
      </c>
      <c r="H11679">
        <v>42</v>
      </c>
      <c r="I11679">
        <v>270</v>
      </c>
    </row>
    <row r="11680" spans="1:9" hidden="1" x14ac:dyDescent="0.3">
      <c r="A11680">
        <v>11678</v>
      </c>
      <c r="B11680" s="1" t="s">
        <v>9</v>
      </c>
      <c r="C11680" s="1" t="s">
        <v>158</v>
      </c>
      <c r="D11680">
        <v>41.2044</v>
      </c>
      <c r="E11680">
        <v>74.766099999999994</v>
      </c>
      <c r="F11680">
        <v>-0.76190476190476186</v>
      </c>
      <c r="G11680" s="2">
        <v>43930</v>
      </c>
      <c r="H11680">
        <v>10</v>
      </c>
      <c r="I11680">
        <v>280</v>
      </c>
    </row>
    <row r="11681" spans="1:9" hidden="1" x14ac:dyDescent="0.3">
      <c r="A11681">
        <v>11679</v>
      </c>
      <c r="B11681" s="1" t="s">
        <v>9</v>
      </c>
      <c r="C11681" s="1" t="s">
        <v>158</v>
      </c>
      <c r="D11681">
        <v>41.2044</v>
      </c>
      <c r="E11681">
        <v>74.766099999999994</v>
      </c>
      <c r="F11681">
        <v>0.8</v>
      </c>
      <c r="G11681" s="2">
        <v>43931</v>
      </c>
      <c r="H11681">
        <v>18</v>
      </c>
      <c r="I11681">
        <v>298</v>
      </c>
    </row>
    <row r="11682" spans="1:9" hidden="1" x14ac:dyDescent="0.3">
      <c r="A11682">
        <v>11680</v>
      </c>
      <c r="B11682" s="1" t="s">
        <v>9</v>
      </c>
      <c r="C11682" s="1" t="s">
        <v>159</v>
      </c>
      <c r="D11682">
        <v>56.879600000000003</v>
      </c>
      <c r="E11682">
        <v>24.603200000000001</v>
      </c>
      <c r="F11682">
        <v>0</v>
      </c>
      <c r="G11682" s="2">
        <v>43852</v>
      </c>
      <c r="H11682">
        <v>0</v>
      </c>
      <c r="I11682">
        <v>0</v>
      </c>
    </row>
    <row r="11683" spans="1:9" hidden="1" x14ac:dyDescent="0.3">
      <c r="A11683">
        <v>11681</v>
      </c>
      <c r="B11683" s="1" t="s">
        <v>9</v>
      </c>
      <c r="C11683" s="1" t="s">
        <v>159</v>
      </c>
      <c r="D11683">
        <v>56.879600000000003</v>
      </c>
      <c r="E11683">
        <v>24.603200000000001</v>
      </c>
      <c r="F11683">
        <v>0</v>
      </c>
      <c r="G11683" s="2">
        <v>43853</v>
      </c>
      <c r="H11683">
        <v>0</v>
      </c>
      <c r="I11683">
        <v>0</v>
      </c>
    </row>
    <row r="11684" spans="1:9" hidden="1" x14ac:dyDescent="0.3">
      <c r="A11684">
        <v>11682</v>
      </c>
      <c r="B11684" s="1" t="s">
        <v>9</v>
      </c>
      <c r="C11684" s="1" t="s">
        <v>159</v>
      </c>
      <c r="D11684">
        <v>56.879600000000003</v>
      </c>
      <c r="E11684">
        <v>24.603200000000001</v>
      </c>
      <c r="F11684">
        <v>0</v>
      </c>
      <c r="G11684" s="2">
        <v>43854</v>
      </c>
      <c r="H11684">
        <v>0</v>
      </c>
      <c r="I11684">
        <v>0</v>
      </c>
    </row>
    <row r="11685" spans="1:9" hidden="1" x14ac:dyDescent="0.3">
      <c r="A11685">
        <v>11683</v>
      </c>
      <c r="B11685" s="1" t="s">
        <v>9</v>
      </c>
      <c r="C11685" s="1" t="s">
        <v>159</v>
      </c>
      <c r="D11685">
        <v>56.879600000000003</v>
      </c>
      <c r="E11685">
        <v>24.603200000000001</v>
      </c>
      <c r="F11685">
        <v>0</v>
      </c>
      <c r="G11685" s="2">
        <v>43855</v>
      </c>
      <c r="H11685">
        <v>0</v>
      </c>
      <c r="I11685">
        <v>0</v>
      </c>
    </row>
    <row r="11686" spans="1:9" hidden="1" x14ac:dyDescent="0.3">
      <c r="A11686">
        <v>11684</v>
      </c>
      <c r="B11686" s="1" t="s">
        <v>9</v>
      </c>
      <c r="C11686" s="1" t="s">
        <v>159</v>
      </c>
      <c r="D11686">
        <v>56.879600000000003</v>
      </c>
      <c r="E11686">
        <v>24.603200000000001</v>
      </c>
      <c r="F11686">
        <v>0</v>
      </c>
      <c r="G11686" s="2">
        <v>43856</v>
      </c>
      <c r="H11686">
        <v>0</v>
      </c>
      <c r="I11686">
        <v>0</v>
      </c>
    </row>
    <row r="11687" spans="1:9" hidden="1" x14ac:dyDescent="0.3">
      <c r="A11687">
        <v>11685</v>
      </c>
      <c r="B11687" s="1" t="s">
        <v>9</v>
      </c>
      <c r="C11687" s="1" t="s">
        <v>159</v>
      </c>
      <c r="D11687">
        <v>56.879600000000003</v>
      </c>
      <c r="E11687">
        <v>24.603200000000001</v>
      </c>
      <c r="F11687">
        <v>0</v>
      </c>
      <c r="G11687" s="2">
        <v>43857</v>
      </c>
      <c r="H11687">
        <v>0</v>
      </c>
      <c r="I11687">
        <v>0</v>
      </c>
    </row>
    <row r="11688" spans="1:9" hidden="1" x14ac:dyDescent="0.3">
      <c r="A11688">
        <v>11686</v>
      </c>
      <c r="B11688" s="1" t="s">
        <v>9</v>
      </c>
      <c r="C11688" s="1" t="s">
        <v>159</v>
      </c>
      <c r="D11688">
        <v>56.879600000000003</v>
      </c>
      <c r="E11688">
        <v>24.603200000000001</v>
      </c>
      <c r="F11688">
        <v>0</v>
      </c>
      <c r="G11688" s="2">
        <v>43858</v>
      </c>
      <c r="H11688">
        <v>0</v>
      </c>
      <c r="I11688">
        <v>0</v>
      </c>
    </row>
    <row r="11689" spans="1:9" hidden="1" x14ac:dyDescent="0.3">
      <c r="A11689">
        <v>11687</v>
      </c>
      <c r="B11689" s="1" t="s">
        <v>9</v>
      </c>
      <c r="C11689" s="1" t="s">
        <v>159</v>
      </c>
      <c r="D11689">
        <v>56.879600000000003</v>
      </c>
      <c r="E11689">
        <v>24.603200000000001</v>
      </c>
      <c r="F11689">
        <v>0</v>
      </c>
      <c r="G11689" s="2">
        <v>43859</v>
      </c>
      <c r="H11689">
        <v>0</v>
      </c>
      <c r="I11689">
        <v>0</v>
      </c>
    </row>
    <row r="11690" spans="1:9" hidden="1" x14ac:dyDescent="0.3">
      <c r="A11690">
        <v>11688</v>
      </c>
      <c r="B11690" s="1" t="s">
        <v>9</v>
      </c>
      <c r="C11690" s="1" t="s">
        <v>159</v>
      </c>
      <c r="D11690">
        <v>56.879600000000003</v>
      </c>
      <c r="E11690">
        <v>24.603200000000001</v>
      </c>
      <c r="F11690">
        <v>0</v>
      </c>
      <c r="G11690" s="2">
        <v>43860</v>
      </c>
      <c r="H11690">
        <v>0</v>
      </c>
      <c r="I11690">
        <v>0</v>
      </c>
    </row>
    <row r="11691" spans="1:9" hidden="1" x14ac:dyDescent="0.3">
      <c r="A11691">
        <v>11689</v>
      </c>
      <c r="B11691" s="1" t="s">
        <v>9</v>
      </c>
      <c r="C11691" s="1" t="s">
        <v>159</v>
      </c>
      <c r="D11691">
        <v>56.879600000000003</v>
      </c>
      <c r="E11691">
        <v>24.603200000000001</v>
      </c>
      <c r="F11691">
        <v>0</v>
      </c>
      <c r="G11691" s="2">
        <v>43861</v>
      </c>
      <c r="H11691">
        <v>0</v>
      </c>
      <c r="I11691">
        <v>0</v>
      </c>
    </row>
    <row r="11692" spans="1:9" hidden="1" x14ac:dyDescent="0.3">
      <c r="A11692">
        <v>11690</v>
      </c>
      <c r="B11692" s="1" t="s">
        <v>9</v>
      </c>
      <c r="C11692" s="1" t="s">
        <v>159</v>
      </c>
      <c r="D11692">
        <v>56.879600000000003</v>
      </c>
      <c r="E11692">
        <v>24.603200000000001</v>
      </c>
      <c r="F11692">
        <v>0</v>
      </c>
      <c r="G11692" s="2">
        <v>43862</v>
      </c>
      <c r="H11692">
        <v>0</v>
      </c>
      <c r="I11692">
        <v>0</v>
      </c>
    </row>
    <row r="11693" spans="1:9" hidden="1" x14ac:dyDescent="0.3">
      <c r="A11693">
        <v>11691</v>
      </c>
      <c r="B11693" s="1" t="s">
        <v>9</v>
      </c>
      <c r="C11693" s="1" t="s">
        <v>159</v>
      </c>
      <c r="D11693">
        <v>56.879600000000003</v>
      </c>
      <c r="E11693">
        <v>24.603200000000001</v>
      </c>
      <c r="F11693">
        <v>0</v>
      </c>
      <c r="G11693" s="2">
        <v>43863</v>
      </c>
      <c r="H11693">
        <v>0</v>
      </c>
      <c r="I11693">
        <v>0</v>
      </c>
    </row>
    <row r="11694" spans="1:9" hidden="1" x14ac:dyDescent="0.3">
      <c r="A11694">
        <v>11692</v>
      </c>
      <c r="B11694" s="1" t="s">
        <v>9</v>
      </c>
      <c r="C11694" s="1" t="s">
        <v>159</v>
      </c>
      <c r="D11694">
        <v>56.879600000000003</v>
      </c>
      <c r="E11694">
        <v>24.603200000000001</v>
      </c>
      <c r="F11694">
        <v>0</v>
      </c>
      <c r="G11694" s="2">
        <v>43864</v>
      </c>
      <c r="H11694">
        <v>0</v>
      </c>
      <c r="I11694">
        <v>0</v>
      </c>
    </row>
    <row r="11695" spans="1:9" hidden="1" x14ac:dyDescent="0.3">
      <c r="A11695">
        <v>11693</v>
      </c>
      <c r="B11695" s="1" t="s">
        <v>9</v>
      </c>
      <c r="C11695" s="1" t="s">
        <v>159</v>
      </c>
      <c r="D11695">
        <v>56.879600000000003</v>
      </c>
      <c r="E11695">
        <v>24.603200000000001</v>
      </c>
      <c r="F11695">
        <v>0</v>
      </c>
      <c r="G11695" s="2">
        <v>43865</v>
      </c>
      <c r="H11695">
        <v>0</v>
      </c>
      <c r="I11695">
        <v>0</v>
      </c>
    </row>
    <row r="11696" spans="1:9" hidden="1" x14ac:dyDescent="0.3">
      <c r="A11696">
        <v>11694</v>
      </c>
      <c r="B11696" s="1" t="s">
        <v>9</v>
      </c>
      <c r="C11696" s="1" t="s">
        <v>159</v>
      </c>
      <c r="D11696">
        <v>56.879600000000003</v>
      </c>
      <c r="E11696">
        <v>24.603200000000001</v>
      </c>
      <c r="F11696">
        <v>0</v>
      </c>
      <c r="G11696" s="2">
        <v>43866</v>
      </c>
      <c r="H11696">
        <v>0</v>
      </c>
      <c r="I11696">
        <v>0</v>
      </c>
    </row>
    <row r="11697" spans="1:9" hidden="1" x14ac:dyDescent="0.3">
      <c r="A11697">
        <v>11695</v>
      </c>
      <c r="B11697" s="1" t="s">
        <v>9</v>
      </c>
      <c r="C11697" s="1" t="s">
        <v>159</v>
      </c>
      <c r="D11697">
        <v>56.879600000000003</v>
      </c>
      <c r="E11697">
        <v>24.603200000000001</v>
      </c>
      <c r="F11697">
        <v>0</v>
      </c>
      <c r="G11697" s="2">
        <v>43867</v>
      </c>
      <c r="H11697">
        <v>0</v>
      </c>
      <c r="I11697">
        <v>0</v>
      </c>
    </row>
    <row r="11698" spans="1:9" hidden="1" x14ac:dyDescent="0.3">
      <c r="A11698">
        <v>11696</v>
      </c>
      <c r="B11698" s="1" t="s">
        <v>9</v>
      </c>
      <c r="C11698" s="1" t="s">
        <v>159</v>
      </c>
      <c r="D11698">
        <v>56.879600000000003</v>
      </c>
      <c r="E11698">
        <v>24.603200000000001</v>
      </c>
      <c r="F11698">
        <v>0</v>
      </c>
      <c r="G11698" s="2">
        <v>43868</v>
      </c>
      <c r="H11698">
        <v>0</v>
      </c>
      <c r="I11698">
        <v>0</v>
      </c>
    </row>
    <row r="11699" spans="1:9" hidden="1" x14ac:dyDescent="0.3">
      <c r="A11699">
        <v>11697</v>
      </c>
      <c r="B11699" s="1" t="s">
        <v>9</v>
      </c>
      <c r="C11699" s="1" t="s">
        <v>159</v>
      </c>
      <c r="D11699">
        <v>56.879600000000003</v>
      </c>
      <c r="E11699">
        <v>24.603200000000001</v>
      </c>
      <c r="F11699">
        <v>0</v>
      </c>
      <c r="G11699" s="2">
        <v>43869</v>
      </c>
      <c r="H11699">
        <v>0</v>
      </c>
      <c r="I11699">
        <v>0</v>
      </c>
    </row>
    <row r="11700" spans="1:9" hidden="1" x14ac:dyDescent="0.3">
      <c r="A11700">
        <v>11698</v>
      </c>
      <c r="B11700" s="1" t="s">
        <v>9</v>
      </c>
      <c r="C11700" s="1" t="s">
        <v>159</v>
      </c>
      <c r="D11700">
        <v>56.879600000000003</v>
      </c>
      <c r="E11700">
        <v>24.603200000000001</v>
      </c>
      <c r="F11700">
        <v>0</v>
      </c>
      <c r="G11700" s="2">
        <v>43870</v>
      </c>
      <c r="H11700">
        <v>0</v>
      </c>
      <c r="I11700">
        <v>0</v>
      </c>
    </row>
    <row r="11701" spans="1:9" hidden="1" x14ac:dyDescent="0.3">
      <c r="A11701">
        <v>11699</v>
      </c>
      <c r="B11701" s="1" t="s">
        <v>9</v>
      </c>
      <c r="C11701" s="1" t="s">
        <v>159</v>
      </c>
      <c r="D11701">
        <v>56.879600000000003</v>
      </c>
      <c r="E11701">
        <v>24.603200000000001</v>
      </c>
      <c r="F11701">
        <v>0</v>
      </c>
      <c r="G11701" s="2">
        <v>43871</v>
      </c>
      <c r="H11701">
        <v>0</v>
      </c>
      <c r="I11701">
        <v>0</v>
      </c>
    </row>
    <row r="11702" spans="1:9" hidden="1" x14ac:dyDescent="0.3">
      <c r="A11702">
        <v>11700</v>
      </c>
      <c r="B11702" s="1" t="s">
        <v>9</v>
      </c>
      <c r="C11702" s="1" t="s">
        <v>159</v>
      </c>
      <c r="D11702">
        <v>56.879600000000003</v>
      </c>
      <c r="E11702">
        <v>24.603200000000001</v>
      </c>
      <c r="F11702">
        <v>0</v>
      </c>
      <c r="G11702" s="2">
        <v>43872</v>
      </c>
      <c r="H11702">
        <v>0</v>
      </c>
      <c r="I11702">
        <v>0</v>
      </c>
    </row>
    <row r="11703" spans="1:9" hidden="1" x14ac:dyDescent="0.3">
      <c r="A11703">
        <v>11701</v>
      </c>
      <c r="B11703" s="1" t="s">
        <v>9</v>
      </c>
      <c r="C11703" s="1" t="s">
        <v>159</v>
      </c>
      <c r="D11703">
        <v>56.879600000000003</v>
      </c>
      <c r="E11703">
        <v>24.603200000000001</v>
      </c>
      <c r="F11703">
        <v>0</v>
      </c>
      <c r="G11703" s="2">
        <v>43873</v>
      </c>
      <c r="H11703">
        <v>0</v>
      </c>
      <c r="I11703">
        <v>0</v>
      </c>
    </row>
    <row r="11704" spans="1:9" hidden="1" x14ac:dyDescent="0.3">
      <c r="A11704">
        <v>11702</v>
      </c>
      <c r="B11704" s="1" t="s">
        <v>9</v>
      </c>
      <c r="C11704" s="1" t="s">
        <v>159</v>
      </c>
      <c r="D11704">
        <v>56.879600000000003</v>
      </c>
      <c r="E11704">
        <v>24.603200000000001</v>
      </c>
      <c r="F11704">
        <v>0</v>
      </c>
      <c r="G11704" s="2">
        <v>43874</v>
      </c>
      <c r="H11704">
        <v>0</v>
      </c>
      <c r="I11704">
        <v>0</v>
      </c>
    </row>
    <row r="11705" spans="1:9" hidden="1" x14ac:dyDescent="0.3">
      <c r="A11705">
        <v>11703</v>
      </c>
      <c r="B11705" s="1" t="s">
        <v>9</v>
      </c>
      <c r="C11705" s="1" t="s">
        <v>159</v>
      </c>
      <c r="D11705">
        <v>56.879600000000003</v>
      </c>
      <c r="E11705">
        <v>24.603200000000001</v>
      </c>
      <c r="F11705">
        <v>0</v>
      </c>
      <c r="G11705" s="2">
        <v>43875</v>
      </c>
      <c r="H11705">
        <v>0</v>
      </c>
      <c r="I11705">
        <v>0</v>
      </c>
    </row>
    <row r="11706" spans="1:9" hidden="1" x14ac:dyDescent="0.3">
      <c r="A11706">
        <v>11704</v>
      </c>
      <c r="B11706" s="1" t="s">
        <v>9</v>
      </c>
      <c r="C11706" s="1" t="s">
        <v>159</v>
      </c>
      <c r="D11706">
        <v>56.879600000000003</v>
      </c>
      <c r="E11706">
        <v>24.603200000000001</v>
      </c>
      <c r="F11706">
        <v>0</v>
      </c>
      <c r="G11706" s="2">
        <v>43876</v>
      </c>
      <c r="H11706">
        <v>0</v>
      </c>
      <c r="I11706">
        <v>0</v>
      </c>
    </row>
    <row r="11707" spans="1:9" hidden="1" x14ac:dyDescent="0.3">
      <c r="A11707">
        <v>11705</v>
      </c>
      <c r="B11707" s="1" t="s">
        <v>9</v>
      </c>
      <c r="C11707" s="1" t="s">
        <v>159</v>
      </c>
      <c r="D11707">
        <v>56.879600000000003</v>
      </c>
      <c r="E11707">
        <v>24.603200000000001</v>
      </c>
      <c r="F11707">
        <v>0</v>
      </c>
      <c r="G11707" s="2">
        <v>43877</v>
      </c>
      <c r="H11707">
        <v>0</v>
      </c>
      <c r="I11707">
        <v>0</v>
      </c>
    </row>
    <row r="11708" spans="1:9" hidden="1" x14ac:dyDescent="0.3">
      <c r="A11708">
        <v>11706</v>
      </c>
      <c r="B11708" s="1" t="s">
        <v>9</v>
      </c>
      <c r="C11708" s="1" t="s">
        <v>159</v>
      </c>
      <c r="D11708">
        <v>56.879600000000003</v>
      </c>
      <c r="E11708">
        <v>24.603200000000001</v>
      </c>
      <c r="F11708">
        <v>0</v>
      </c>
      <c r="G11708" s="2">
        <v>43878</v>
      </c>
      <c r="H11708">
        <v>0</v>
      </c>
      <c r="I11708">
        <v>0</v>
      </c>
    </row>
    <row r="11709" spans="1:9" hidden="1" x14ac:dyDescent="0.3">
      <c r="A11709">
        <v>11707</v>
      </c>
      <c r="B11709" s="1" t="s">
        <v>9</v>
      </c>
      <c r="C11709" s="1" t="s">
        <v>159</v>
      </c>
      <c r="D11709">
        <v>56.879600000000003</v>
      </c>
      <c r="E11709">
        <v>24.603200000000001</v>
      </c>
      <c r="F11709">
        <v>0</v>
      </c>
      <c r="G11709" s="2">
        <v>43879</v>
      </c>
      <c r="H11709">
        <v>0</v>
      </c>
      <c r="I11709">
        <v>0</v>
      </c>
    </row>
    <row r="11710" spans="1:9" hidden="1" x14ac:dyDescent="0.3">
      <c r="A11710">
        <v>11708</v>
      </c>
      <c r="B11710" s="1" t="s">
        <v>9</v>
      </c>
      <c r="C11710" s="1" t="s">
        <v>159</v>
      </c>
      <c r="D11710">
        <v>56.879600000000003</v>
      </c>
      <c r="E11710">
        <v>24.603200000000001</v>
      </c>
      <c r="F11710">
        <v>0</v>
      </c>
      <c r="G11710" s="2">
        <v>43880</v>
      </c>
      <c r="H11710">
        <v>0</v>
      </c>
      <c r="I11710">
        <v>0</v>
      </c>
    </row>
    <row r="11711" spans="1:9" hidden="1" x14ac:dyDescent="0.3">
      <c r="A11711">
        <v>11709</v>
      </c>
      <c r="B11711" s="1" t="s">
        <v>9</v>
      </c>
      <c r="C11711" s="1" t="s">
        <v>159</v>
      </c>
      <c r="D11711">
        <v>56.879600000000003</v>
      </c>
      <c r="E11711">
        <v>24.603200000000001</v>
      </c>
      <c r="F11711">
        <v>0</v>
      </c>
      <c r="G11711" s="2">
        <v>43881</v>
      </c>
      <c r="H11711">
        <v>0</v>
      </c>
      <c r="I11711">
        <v>0</v>
      </c>
    </row>
    <row r="11712" spans="1:9" hidden="1" x14ac:dyDescent="0.3">
      <c r="A11712">
        <v>11710</v>
      </c>
      <c r="B11712" s="1" t="s">
        <v>9</v>
      </c>
      <c r="C11712" s="1" t="s">
        <v>159</v>
      </c>
      <c r="D11712">
        <v>56.879600000000003</v>
      </c>
      <c r="E11712">
        <v>24.603200000000001</v>
      </c>
      <c r="F11712">
        <v>0</v>
      </c>
      <c r="G11712" s="2">
        <v>43882</v>
      </c>
      <c r="H11712">
        <v>0</v>
      </c>
      <c r="I11712">
        <v>0</v>
      </c>
    </row>
    <row r="11713" spans="1:9" hidden="1" x14ac:dyDescent="0.3">
      <c r="A11713">
        <v>11711</v>
      </c>
      <c r="B11713" s="1" t="s">
        <v>9</v>
      </c>
      <c r="C11713" s="1" t="s">
        <v>159</v>
      </c>
      <c r="D11713">
        <v>56.879600000000003</v>
      </c>
      <c r="E11713">
        <v>24.603200000000001</v>
      </c>
      <c r="F11713">
        <v>0</v>
      </c>
      <c r="G11713" s="2">
        <v>43883</v>
      </c>
      <c r="H11713">
        <v>0</v>
      </c>
      <c r="I11713">
        <v>0</v>
      </c>
    </row>
    <row r="11714" spans="1:9" hidden="1" x14ac:dyDescent="0.3">
      <c r="A11714">
        <v>11712</v>
      </c>
      <c r="B11714" s="1" t="s">
        <v>9</v>
      </c>
      <c r="C11714" s="1" t="s">
        <v>159</v>
      </c>
      <c r="D11714">
        <v>56.879600000000003</v>
      </c>
      <c r="E11714">
        <v>24.603200000000001</v>
      </c>
      <c r="F11714">
        <v>0</v>
      </c>
      <c r="G11714" s="2">
        <v>43884</v>
      </c>
      <c r="H11714">
        <v>0</v>
      </c>
      <c r="I11714">
        <v>0</v>
      </c>
    </row>
    <row r="11715" spans="1:9" hidden="1" x14ac:dyDescent="0.3">
      <c r="A11715">
        <v>11713</v>
      </c>
      <c r="B11715" s="1" t="s">
        <v>9</v>
      </c>
      <c r="C11715" s="1" t="s">
        <v>159</v>
      </c>
      <c r="D11715">
        <v>56.879600000000003</v>
      </c>
      <c r="E11715">
        <v>24.603200000000001</v>
      </c>
      <c r="F11715">
        <v>0</v>
      </c>
      <c r="G11715" s="2">
        <v>43885</v>
      </c>
      <c r="H11715">
        <v>0</v>
      </c>
      <c r="I11715">
        <v>0</v>
      </c>
    </row>
    <row r="11716" spans="1:9" hidden="1" x14ac:dyDescent="0.3">
      <c r="A11716">
        <v>11714</v>
      </c>
      <c r="B11716" s="1" t="s">
        <v>9</v>
      </c>
      <c r="C11716" s="1" t="s">
        <v>159</v>
      </c>
      <c r="D11716">
        <v>56.879600000000003</v>
      </c>
      <c r="E11716">
        <v>24.603200000000001</v>
      </c>
      <c r="F11716">
        <v>0</v>
      </c>
      <c r="G11716" s="2">
        <v>43886</v>
      </c>
      <c r="H11716">
        <v>0</v>
      </c>
      <c r="I11716">
        <v>0</v>
      </c>
    </row>
    <row r="11717" spans="1:9" hidden="1" x14ac:dyDescent="0.3">
      <c r="A11717">
        <v>11715</v>
      </c>
      <c r="B11717" s="1" t="s">
        <v>9</v>
      </c>
      <c r="C11717" s="1" t="s">
        <v>159</v>
      </c>
      <c r="D11717">
        <v>56.879600000000003</v>
      </c>
      <c r="E11717">
        <v>24.603200000000001</v>
      </c>
      <c r="F11717">
        <v>0</v>
      </c>
      <c r="G11717" s="2">
        <v>43887</v>
      </c>
      <c r="H11717">
        <v>0</v>
      </c>
      <c r="I11717">
        <v>0</v>
      </c>
    </row>
    <row r="11718" spans="1:9" hidden="1" x14ac:dyDescent="0.3">
      <c r="A11718">
        <v>11716</v>
      </c>
      <c r="B11718" s="1" t="s">
        <v>9</v>
      </c>
      <c r="C11718" s="1" t="s">
        <v>159</v>
      </c>
      <c r="D11718">
        <v>56.879600000000003</v>
      </c>
      <c r="E11718">
        <v>24.603200000000001</v>
      </c>
      <c r="F11718">
        <v>0</v>
      </c>
      <c r="G11718" s="2">
        <v>43888</v>
      </c>
      <c r="H11718">
        <v>0</v>
      </c>
      <c r="I11718">
        <v>0</v>
      </c>
    </row>
    <row r="11719" spans="1:9" hidden="1" x14ac:dyDescent="0.3">
      <c r="A11719">
        <v>11717</v>
      </c>
      <c r="B11719" s="1" t="s">
        <v>9</v>
      </c>
      <c r="C11719" s="1" t="s">
        <v>159</v>
      </c>
      <c r="D11719">
        <v>56.879600000000003</v>
      </c>
      <c r="E11719">
        <v>24.603200000000001</v>
      </c>
      <c r="F11719">
        <v>0</v>
      </c>
      <c r="G11719" s="2">
        <v>43889</v>
      </c>
      <c r="H11719">
        <v>0</v>
      </c>
      <c r="I11719">
        <v>0</v>
      </c>
    </row>
    <row r="11720" spans="1:9" hidden="1" x14ac:dyDescent="0.3">
      <c r="A11720">
        <v>11718</v>
      </c>
      <c r="B11720" s="1" t="s">
        <v>9</v>
      </c>
      <c r="C11720" s="1" t="s">
        <v>159</v>
      </c>
      <c r="D11720">
        <v>56.879600000000003</v>
      </c>
      <c r="E11720">
        <v>24.603200000000001</v>
      </c>
      <c r="F11720">
        <v>0</v>
      </c>
      <c r="G11720" s="2">
        <v>43890</v>
      </c>
      <c r="H11720">
        <v>0</v>
      </c>
      <c r="I11720">
        <v>0</v>
      </c>
    </row>
    <row r="11721" spans="1:9" hidden="1" x14ac:dyDescent="0.3">
      <c r="A11721">
        <v>11719</v>
      </c>
      <c r="B11721" s="1" t="s">
        <v>9</v>
      </c>
      <c r="C11721" s="1" t="s">
        <v>159</v>
      </c>
      <c r="D11721">
        <v>56.879600000000003</v>
      </c>
      <c r="E11721">
        <v>24.603200000000001</v>
      </c>
      <c r="F11721">
        <v>0</v>
      </c>
      <c r="G11721" s="2">
        <v>43891</v>
      </c>
      <c r="H11721">
        <v>0</v>
      </c>
      <c r="I11721">
        <v>0</v>
      </c>
    </row>
    <row r="11722" spans="1:9" hidden="1" x14ac:dyDescent="0.3">
      <c r="A11722">
        <v>11720</v>
      </c>
      <c r="B11722" s="1" t="s">
        <v>9</v>
      </c>
      <c r="C11722" s="1" t="s">
        <v>159</v>
      </c>
      <c r="D11722">
        <v>56.879600000000003</v>
      </c>
      <c r="E11722">
        <v>24.603200000000001</v>
      </c>
      <c r="F11722">
        <v>0</v>
      </c>
      <c r="G11722" s="2">
        <v>43892</v>
      </c>
      <c r="H11722">
        <v>1</v>
      </c>
      <c r="I11722">
        <v>1</v>
      </c>
    </row>
    <row r="11723" spans="1:9" hidden="1" x14ac:dyDescent="0.3">
      <c r="A11723">
        <v>11721</v>
      </c>
      <c r="B11723" s="1" t="s">
        <v>9</v>
      </c>
      <c r="C11723" s="1" t="s">
        <v>159</v>
      </c>
      <c r="D11723">
        <v>56.879600000000003</v>
      </c>
      <c r="E11723">
        <v>24.603200000000001</v>
      </c>
      <c r="F11723">
        <v>0</v>
      </c>
      <c r="G11723" s="2">
        <v>43893</v>
      </c>
      <c r="H11723">
        <v>0</v>
      </c>
      <c r="I11723">
        <v>1</v>
      </c>
    </row>
    <row r="11724" spans="1:9" hidden="1" x14ac:dyDescent="0.3">
      <c r="A11724">
        <v>11722</v>
      </c>
      <c r="B11724" s="1" t="s">
        <v>9</v>
      </c>
      <c r="C11724" s="1" t="s">
        <v>159</v>
      </c>
      <c r="D11724">
        <v>56.879600000000003</v>
      </c>
      <c r="E11724">
        <v>24.603200000000001</v>
      </c>
      <c r="F11724">
        <v>0</v>
      </c>
      <c r="G11724" s="2">
        <v>43894</v>
      </c>
      <c r="H11724">
        <v>0</v>
      </c>
      <c r="I11724">
        <v>1</v>
      </c>
    </row>
    <row r="11725" spans="1:9" hidden="1" x14ac:dyDescent="0.3">
      <c r="A11725">
        <v>11723</v>
      </c>
      <c r="B11725" s="1" t="s">
        <v>9</v>
      </c>
      <c r="C11725" s="1" t="s">
        <v>159</v>
      </c>
      <c r="D11725">
        <v>56.879600000000003</v>
      </c>
      <c r="E11725">
        <v>24.603200000000001</v>
      </c>
      <c r="F11725">
        <v>0</v>
      </c>
      <c r="G11725" s="2">
        <v>43895</v>
      </c>
      <c r="H11725">
        <v>0</v>
      </c>
      <c r="I11725">
        <v>1</v>
      </c>
    </row>
    <row r="11726" spans="1:9" hidden="1" x14ac:dyDescent="0.3">
      <c r="A11726">
        <v>11724</v>
      </c>
      <c r="B11726" s="1" t="s">
        <v>9</v>
      </c>
      <c r="C11726" s="1" t="s">
        <v>159</v>
      </c>
      <c r="D11726">
        <v>56.879600000000003</v>
      </c>
      <c r="E11726">
        <v>24.603200000000001</v>
      </c>
      <c r="F11726">
        <v>0</v>
      </c>
      <c r="G11726" s="2">
        <v>43896</v>
      </c>
      <c r="H11726">
        <v>0</v>
      </c>
      <c r="I11726">
        <v>1</v>
      </c>
    </row>
    <row r="11727" spans="1:9" hidden="1" x14ac:dyDescent="0.3">
      <c r="A11727">
        <v>11725</v>
      </c>
      <c r="B11727" s="1" t="s">
        <v>9</v>
      </c>
      <c r="C11727" s="1" t="s">
        <v>159</v>
      </c>
      <c r="D11727">
        <v>56.879600000000003</v>
      </c>
      <c r="E11727">
        <v>24.603200000000001</v>
      </c>
      <c r="F11727">
        <v>0</v>
      </c>
      <c r="G11727" s="2">
        <v>43897</v>
      </c>
      <c r="H11727">
        <v>0</v>
      </c>
      <c r="I11727">
        <v>1</v>
      </c>
    </row>
    <row r="11728" spans="1:9" hidden="1" x14ac:dyDescent="0.3">
      <c r="A11728">
        <v>11726</v>
      </c>
      <c r="B11728" s="1" t="s">
        <v>9</v>
      </c>
      <c r="C11728" s="1" t="s">
        <v>159</v>
      </c>
      <c r="D11728">
        <v>56.879600000000003</v>
      </c>
      <c r="E11728">
        <v>24.603200000000001</v>
      </c>
      <c r="F11728">
        <v>0</v>
      </c>
      <c r="G11728" s="2">
        <v>43898</v>
      </c>
      <c r="H11728">
        <v>1</v>
      </c>
      <c r="I11728">
        <v>2</v>
      </c>
    </row>
    <row r="11729" spans="1:9" hidden="1" x14ac:dyDescent="0.3">
      <c r="A11729">
        <v>11727</v>
      </c>
      <c r="B11729" s="1" t="s">
        <v>9</v>
      </c>
      <c r="C11729" s="1" t="s">
        <v>159</v>
      </c>
      <c r="D11729">
        <v>56.879600000000003</v>
      </c>
      <c r="E11729">
        <v>24.603200000000001</v>
      </c>
      <c r="F11729">
        <v>0</v>
      </c>
      <c r="G11729" s="2">
        <v>43899</v>
      </c>
      <c r="H11729">
        <v>4</v>
      </c>
      <c r="I11729">
        <v>6</v>
      </c>
    </row>
    <row r="11730" spans="1:9" hidden="1" x14ac:dyDescent="0.3">
      <c r="A11730">
        <v>11728</v>
      </c>
      <c r="B11730" s="1" t="s">
        <v>9</v>
      </c>
      <c r="C11730" s="1" t="s">
        <v>159</v>
      </c>
      <c r="D11730">
        <v>56.879600000000003</v>
      </c>
      <c r="E11730">
        <v>24.603200000000001</v>
      </c>
      <c r="F11730">
        <v>0</v>
      </c>
      <c r="G11730" s="2">
        <v>43900</v>
      </c>
      <c r="H11730">
        <v>2</v>
      </c>
      <c r="I11730">
        <v>8</v>
      </c>
    </row>
    <row r="11731" spans="1:9" hidden="1" x14ac:dyDescent="0.3">
      <c r="A11731">
        <v>11729</v>
      </c>
      <c r="B11731" s="1" t="s">
        <v>9</v>
      </c>
      <c r="C11731" s="1" t="s">
        <v>159</v>
      </c>
      <c r="D11731">
        <v>56.879600000000003</v>
      </c>
      <c r="E11731">
        <v>24.603200000000001</v>
      </c>
      <c r="F11731">
        <v>0</v>
      </c>
      <c r="G11731" s="2">
        <v>43901</v>
      </c>
      <c r="H11731">
        <v>2</v>
      </c>
      <c r="I11731">
        <v>10</v>
      </c>
    </row>
    <row r="11732" spans="1:9" hidden="1" x14ac:dyDescent="0.3">
      <c r="A11732">
        <v>11730</v>
      </c>
      <c r="B11732" s="1" t="s">
        <v>9</v>
      </c>
      <c r="C11732" s="1" t="s">
        <v>159</v>
      </c>
      <c r="D11732">
        <v>56.879600000000003</v>
      </c>
      <c r="E11732">
        <v>24.603200000000001</v>
      </c>
      <c r="F11732">
        <v>0</v>
      </c>
      <c r="G11732" s="2">
        <v>43902</v>
      </c>
      <c r="H11732">
        <v>0</v>
      </c>
      <c r="I11732">
        <v>10</v>
      </c>
    </row>
    <row r="11733" spans="1:9" hidden="1" x14ac:dyDescent="0.3">
      <c r="A11733">
        <v>11731</v>
      </c>
      <c r="B11733" s="1" t="s">
        <v>9</v>
      </c>
      <c r="C11733" s="1" t="s">
        <v>159</v>
      </c>
      <c r="D11733">
        <v>56.879600000000003</v>
      </c>
      <c r="E11733">
        <v>24.603200000000001</v>
      </c>
      <c r="F11733">
        <v>0</v>
      </c>
      <c r="G11733" s="2">
        <v>43903</v>
      </c>
      <c r="H11733">
        <v>7</v>
      </c>
      <c r="I11733">
        <v>17</v>
      </c>
    </row>
    <row r="11734" spans="1:9" hidden="1" x14ac:dyDescent="0.3">
      <c r="A11734">
        <v>11732</v>
      </c>
      <c r="B11734" s="1" t="s">
        <v>9</v>
      </c>
      <c r="C11734" s="1" t="s">
        <v>159</v>
      </c>
      <c r="D11734">
        <v>56.879600000000003</v>
      </c>
      <c r="E11734">
        <v>24.603200000000001</v>
      </c>
      <c r="F11734">
        <v>0</v>
      </c>
      <c r="G11734" s="2">
        <v>43904</v>
      </c>
      <c r="H11734">
        <v>9</v>
      </c>
      <c r="I11734">
        <v>26</v>
      </c>
    </row>
    <row r="11735" spans="1:9" hidden="1" x14ac:dyDescent="0.3">
      <c r="A11735">
        <v>11733</v>
      </c>
      <c r="B11735" s="1" t="s">
        <v>9</v>
      </c>
      <c r="C11735" s="1" t="s">
        <v>159</v>
      </c>
      <c r="D11735">
        <v>56.879600000000003</v>
      </c>
      <c r="E11735">
        <v>24.603200000000001</v>
      </c>
      <c r="F11735">
        <v>0</v>
      </c>
      <c r="G11735" s="2">
        <v>43905</v>
      </c>
      <c r="H11735">
        <v>4</v>
      </c>
      <c r="I11735">
        <v>30</v>
      </c>
    </row>
    <row r="11736" spans="1:9" hidden="1" x14ac:dyDescent="0.3">
      <c r="A11736">
        <v>11734</v>
      </c>
      <c r="B11736" s="1" t="s">
        <v>9</v>
      </c>
      <c r="C11736" s="1" t="s">
        <v>159</v>
      </c>
      <c r="D11736">
        <v>56.879600000000003</v>
      </c>
      <c r="E11736">
        <v>24.603200000000001</v>
      </c>
      <c r="F11736">
        <v>0</v>
      </c>
      <c r="G11736" s="2">
        <v>43906</v>
      </c>
      <c r="H11736">
        <v>4</v>
      </c>
      <c r="I11736">
        <v>34</v>
      </c>
    </row>
    <row r="11737" spans="1:9" hidden="1" x14ac:dyDescent="0.3">
      <c r="A11737">
        <v>11735</v>
      </c>
      <c r="B11737" s="1" t="s">
        <v>9</v>
      </c>
      <c r="C11737" s="1" t="s">
        <v>159</v>
      </c>
      <c r="D11737">
        <v>56.879600000000003</v>
      </c>
      <c r="E11737">
        <v>24.603200000000001</v>
      </c>
      <c r="F11737">
        <v>0</v>
      </c>
      <c r="G11737" s="2">
        <v>43907</v>
      </c>
      <c r="H11737">
        <v>15</v>
      </c>
      <c r="I11737">
        <v>49</v>
      </c>
    </row>
    <row r="11738" spans="1:9" hidden="1" x14ac:dyDescent="0.3">
      <c r="A11738">
        <v>11736</v>
      </c>
      <c r="B11738" s="1" t="s">
        <v>9</v>
      </c>
      <c r="C11738" s="1" t="s">
        <v>159</v>
      </c>
      <c r="D11738">
        <v>56.879600000000003</v>
      </c>
      <c r="E11738">
        <v>24.603200000000001</v>
      </c>
      <c r="F11738">
        <v>0</v>
      </c>
      <c r="G11738" s="2">
        <v>43908</v>
      </c>
      <c r="H11738">
        <v>22</v>
      </c>
      <c r="I11738">
        <v>71</v>
      </c>
    </row>
    <row r="11739" spans="1:9" hidden="1" x14ac:dyDescent="0.3">
      <c r="A11739">
        <v>11737</v>
      </c>
      <c r="B11739" s="1" t="s">
        <v>9</v>
      </c>
      <c r="C11739" s="1" t="s">
        <v>159</v>
      </c>
      <c r="D11739">
        <v>56.879600000000003</v>
      </c>
      <c r="E11739">
        <v>24.603200000000001</v>
      </c>
      <c r="F11739">
        <v>0</v>
      </c>
      <c r="G11739" s="2">
        <v>43909</v>
      </c>
      <c r="H11739">
        <v>15</v>
      </c>
      <c r="I11739">
        <v>86</v>
      </c>
    </row>
    <row r="11740" spans="1:9" hidden="1" x14ac:dyDescent="0.3">
      <c r="A11740">
        <v>11738</v>
      </c>
      <c r="B11740" s="1" t="s">
        <v>9</v>
      </c>
      <c r="C11740" s="1" t="s">
        <v>159</v>
      </c>
      <c r="D11740">
        <v>56.879600000000003</v>
      </c>
      <c r="E11740">
        <v>24.603200000000001</v>
      </c>
      <c r="F11740">
        <v>0</v>
      </c>
      <c r="G11740" s="2">
        <v>43910</v>
      </c>
      <c r="H11740">
        <v>25</v>
      </c>
      <c r="I11740">
        <v>111</v>
      </c>
    </row>
    <row r="11741" spans="1:9" hidden="1" x14ac:dyDescent="0.3">
      <c r="A11741">
        <v>11739</v>
      </c>
      <c r="B11741" s="1" t="s">
        <v>9</v>
      </c>
      <c r="C11741" s="1" t="s">
        <v>159</v>
      </c>
      <c r="D11741">
        <v>56.879600000000003</v>
      </c>
      <c r="E11741">
        <v>24.603200000000001</v>
      </c>
      <c r="F11741">
        <v>-0.48</v>
      </c>
      <c r="G11741" s="2">
        <v>43911</v>
      </c>
      <c r="H11741">
        <v>13</v>
      </c>
      <c r="I11741">
        <v>124</v>
      </c>
    </row>
    <row r="11742" spans="1:9" hidden="1" x14ac:dyDescent="0.3">
      <c r="A11742">
        <v>11740</v>
      </c>
      <c r="B11742" s="1" t="s">
        <v>9</v>
      </c>
      <c r="C11742" s="1" t="s">
        <v>159</v>
      </c>
      <c r="D11742">
        <v>56.879600000000003</v>
      </c>
      <c r="E11742">
        <v>24.603200000000001</v>
      </c>
      <c r="F11742">
        <v>0.15384615384615385</v>
      </c>
      <c r="G11742" s="2">
        <v>43912</v>
      </c>
      <c r="H11742">
        <v>15</v>
      </c>
      <c r="I11742">
        <v>139</v>
      </c>
    </row>
    <row r="11743" spans="1:9" hidden="1" x14ac:dyDescent="0.3">
      <c r="A11743">
        <v>11741</v>
      </c>
      <c r="B11743" s="1" t="s">
        <v>9</v>
      </c>
      <c r="C11743" s="1" t="s">
        <v>159</v>
      </c>
      <c r="D11743">
        <v>56.879600000000003</v>
      </c>
      <c r="E11743">
        <v>24.603200000000001</v>
      </c>
      <c r="F11743">
        <v>1.7333333333333334</v>
      </c>
      <c r="G11743" s="2">
        <v>43913</v>
      </c>
      <c r="H11743">
        <v>41</v>
      </c>
      <c r="I11743">
        <v>180</v>
      </c>
    </row>
    <row r="11744" spans="1:9" hidden="1" x14ac:dyDescent="0.3">
      <c r="A11744">
        <v>11742</v>
      </c>
      <c r="B11744" s="1" t="s">
        <v>9</v>
      </c>
      <c r="C11744" s="1" t="s">
        <v>159</v>
      </c>
      <c r="D11744">
        <v>56.879600000000003</v>
      </c>
      <c r="E11744">
        <v>24.603200000000001</v>
      </c>
      <c r="F11744">
        <v>-0.58536585365853655</v>
      </c>
      <c r="G11744" s="2">
        <v>43914</v>
      </c>
      <c r="H11744">
        <v>17</v>
      </c>
      <c r="I11744">
        <v>197</v>
      </c>
    </row>
    <row r="11745" spans="1:9" hidden="1" x14ac:dyDescent="0.3">
      <c r="A11745">
        <v>11743</v>
      </c>
      <c r="B11745" s="1" t="s">
        <v>9</v>
      </c>
      <c r="C11745" s="1" t="s">
        <v>159</v>
      </c>
      <c r="D11745">
        <v>56.879600000000003</v>
      </c>
      <c r="E11745">
        <v>24.603200000000001</v>
      </c>
      <c r="F11745">
        <v>0.41176470588235292</v>
      </c>
      <c r="G11745" s="2">
        <v>43915</v>
      </c>
      <c r="H11745">
        <v>24</v>
      </c>
      <c r="I11745">
        <v>221</v>
      </c>
    </row>
    <row r="11746" spans="1:9" hidden="1" x14ac:dyDescent="0.3">
      <c r="A11746">
        <v>11744</v>
      </c>
      <c r="B11746" s="1" t="s">
        <v>9</v>
      </c>
      <c r="C11746" s="1" t="s">
        <v>159</v>
      </c>
      <c r="D11746">
        <v>56.879600000000003</v>
      </c>
      <c r="E11746">
        <v>24.603200000000001</v>
      </c>
      <c r="F11746">
        <v>-4.1666666666666664E-2</v>
      </c>
      <c r="G11746" s="2">
        <v>43916</v>
      </c>
      <c r="H11746">
        <v>23</v>
      </c>
      <c r="I11746">
        <v>244</v>
      </c>
    </row>
    <row r="11747" spans="1:9" hidden="1" x14ac:dyDescent="0.3">
      <c r="A11747">
        <v>11745</v>
      </c>
      <c r="B11747" s="1" t="s">
        <v>9</v>
      </c>
      <c r="C11747" s="1" t="s">
        <v>159</v>
      </c>
      <c r="D11747">
        <v>56.879600000000003</v>
      </c>
      <c r="E11747">
        <v>24.603200000000001</v>
      </c>
      <c r="F11747">
        <v>0.56521739130434778</v>
      </c>
      <c r="G11747" s="2">
        <v>43917</v>
      </c>
      <c r="H11747">
        <v>36</v>
      </c>
      <c r="I11747">
        <v>280</v>
      </c>
    </row>
    <row r="11748" spans="1:9" hidden="1" x14ac:dyDescent="0.3">
      <c r="A11748">
        <v>11746</v>
      </c>
      <c r="B11748" s="1" t="s">
        <v>9</v>
      </c>
      <c r="C11748" s="1" t="s">
        <v>159</v>
      </c>
      <c r="D11748">
        <v>56.879600000000003</v>
      </c>
      <c r="E11748">
        <v>24.603200000000001</v>
      </c>
      <c r="F11748">
        <v>-0.30555555555555558</v>
      </c>
      <c r="G11748" s="2">
        <v>43918</v>
      </c>
      <c r="H11748">
        <v>25</v>
      </c>
      <c r="I11748">
        <v>305</v>
      </c>
    </row>
    <row r="11749" spans="1:9" hidden="1" x14ac:dyDescent="0.3">
      <c r="A11749">
        <v>11747</v>
      </c>
      <c r="B11749" s="1" t="s">
        <v>9</v>
      </c>
      <c r="C11749" s="1" t="s">
        <v>159</v>
      </c>
      <c r="D11749">
        <v>56.879600000000003</v>
      </c>
      <c r="E11749">
        <v>24.603200000000001</v>
      </c>
      <c r="F11749">
        <v>0.68</v>
      </c>
      <c r="G11749" s="2">
        <v>43919</v>
      </c>
      <c r="H11749">
        <v>42</v>
      </c>
      <c r="I11749">
        <v>347</v>
      </c>
    </row>
    <row r="11750" spans="1:9" hidden="1" x14ac:dyDescent="0.3">
      <c r="A11750">
        <v>11748</v>
      </c>
      <c r="B11750" s="1" t="s">
        <v>9</v>
      </c>
      <c r="C11750" s="1" t="s">
        <v>159</v>
      </c>
      <c r="D11750">
        <v>56.879600000000003</v>
      </c>
      <c r="E11750">
        <v>24.603200000000001</v>
      </c>
      <c r="F11750">
        <v>-0.30952380952380953</v>
      </c>
      <c r="G11750" s="2">
        <v>43920</v>
      </c>
      <c r="H11750">
        <v>29</v>
      </c>
      <c r="I11750">
        <v>376</v>
      </c>
    </row>
    <row r="11751" spans="1:9" hidden="1" x14ac:dyDescent="0.3">
      <c r="A11751">
        <v>11749</v>
      </c>
      <c r="B11751" s="1" t="s">
        <v>9</v>
      </c>
      <c r="C11751" s="1" t="s">
        <v>159</v>
      </c>
      <c r="D11751">
        <v>56.879600000000003</v>
      </c>
      <c r="E11751">
        <v>24.603200000000001</v>
      </c>
      <c r="F11751">
        <v>-0.2413793103448276</v>
      </c>
      <c r="G11751" s="2">
        <v>43921</v>
      </c>
      <c r="H11751">
        <v>22</v>
      </c>
      <c r="I11751">
        <v>398</v>
      </c>
    </row>
    <row r="11752" spans="1:9" hidden="1" x14ac:dyDescent="0.3">
      <c r="A11752">
        <v>11750</v>
      </c>
      <c r="B11752" s="1" t="s">
        <v>9</v>
      </c>
      <c r="C11752" s="1" t="s">
        <v>159</v>
      </c>
      <c r="D11752">
        <v>56.879600000000003</v>
      </c>
      <c r="E11752">
        <v>24.603200000000001</v>
      </c>
      <c r="F11752">
        <v>1.1818181818181819</v>
      </c>
      <c r="G11752" s="2">
        <v>43922</v>
      </c>
      <c r="H11752">
        <v>48</v>
      </c>
      <c r="I11752">
        <v>446</v>
      </c>
    </row>
    <row r="11753" spans="1:9" hidden="1" x14ac:dyDescent="0.3">
      <c r="A11753">
        <v>11751</v>
      </c>
      <c r="B11753" s="1" t="s">
        <v>9</v>
      </c>
      <c r="C11753" s="1" t="s">
        <v>159</v>
      </c>
      <c r="D11753">
        <v>56.879600000000003</v>
      </c>
      <c r="E11753">
        <v>24.603200000000001</v>
      </c>
      <c r="F11753">
        <v>-0.75</v>
      </c>
      <c r="G11753" s="2">
        <v>43923</v>
      </c>
      <c r="H11753">
        <v>12</v>
      </c>
      <c r="I11753">
        <v>458</v>
      </c>
    </row>
    <row r="11754" spans="1:9" hidden="1" x14ac:dyDescent="0.3">
      <c r="A11754">
        <v>11752</v>
      </c>
      <c r="B11754" s="1" t="s">
        <v>9</v>
      </c>
      <c r="C11754" s="1" t="s">
        <v>159</v>
      </c>
      <c r="D11754">
        <v>56.879600000000003</v>
      </c>
      <c r="E11754">
        <v>24.603200000000001</v>
      </c>
      <c r="F11754">
        <v>1.9166666666666667</v>
      </c>
      <c r="G11754" s="2">
        <v>43924</v>
      </c>
      <c r="H11754">
        <v>35</v>
      </c>
      <c r="I11754">
        <v>493</v>
      </c>
    </row>
    <row r="11755" spans="1:9" hidden="1" x14ac:dyDescent="0.3">
      <c r="A11755">
        <v>11753</v>
      </c>
      <c r="B11755" s="1" t="s">
        <v>9</v>
      </c>
      <c r="C11755" s="1" t="s">
        <v>159</v>
      </c>
      <c r="D11755">
        <v>56.879600000000003</v>
      </c>
      <c r="E11755">
        <v>24.603200000000001</v>
      </c>
      <c r="F11755">
        <v>-0.54285714285714282</v>
      </c>
      <c r="G11755" s="2">
        <v>43925</v>
      </c>
      <c r="H11755">
        <v>16</v>
      </c>
      <c r="I11755">
        <v>509</v>
      </c>
    </row>
    <row r="11756" spans="1:9" hidden="1" x14ac:dyDescent="0.3">
      <c r="A11756">
        <v>11754</v>
      </c>
      <c r="B11756" s="1" t="s">
        <v>9</v>
      </c>
      <c r="C11756" s="1" t="s">
        <v>159</v>
      </c>
      <c r="D11756">
        <v>56.879600000000003</v>
      </c>
      <c r="E11756">
        <v>24.603200000000001</v>
      </c>
      <c r="F11756">
        <v>0.5</v>
      </c>
      <c r="G11756" s="2">
        <v>43926</v>
      </c>
      <c r="H11756">
        <v>24</v>
      </c>
      <c r="I11756">
        <v>533</v>
      </c>
    </row>
    <row r="11757" spans="1:9" hidden="1" x14ac:dyDescent="0.3">
      <c r="A11757">
        <v>11755</v>
      </c>
      <c r="B11757" s="1" t="s">
        <v>9</v>
      </c>
      <c r="C11757" s="1" t="s">
        <v>159</v>
      </c>
      <c r="D11757">
        <v>56.879600000000003</v>
      </c>
      <c r="E11757">
        <v>24.603200000000001</v>
      </c>
      <c r="F11757">
        <v>-0.625</v>
      </c>
      <c r="G11757" s="2">
        <v>43927</v>
      </c>
      <c r="H11757">
        <v>9</v>
      </c>
      <c r="I11757">
        <v>542</v>
      </c>
    </row>
    <row r="11758" spans="1:9" hidden="1" x14ac:dyDescent="0.3">
      <c r="A11758">
        <v>11756</v>
      </c>
      <c r="B11758" s="1" t="s">
        <v>9</v>
      </c>
      <c r="C11758" s="1" t="s">
        <v>159</v>
      </c>
      <c r="D11758">
        <v>56.879600000000003</v>
      </c>
      <c r="E11758">
        <v>24.603200000000001</v>
      </c>
      <c r="F11758">
        <v>-0.33333333333333331</v>
      </c>
      <c r="G11758" s="2">
        <v>43928</v>
      </c>
      <c r="H11758">
        <v>6</v>
      </c>
      <c r="I11758">
        <v>548</v>
      </c>
    </row>
    <row r="11759" spans="1:9" hidden="1" x14ac:dyDescent="0.3">
      <c r="A11759">
        <v>11757</v>
      </c>
      <c r="B11759" s="1" t="s">
        <v>9</v>
      </c>
      <c r="C11759" s="1" t="s">
        <v>159</v>
      </c>
      <c r="D11759">
        <v>56.879600000000003</v>
      </c>
      <c r="E11759">
        <v>24.603200000000001</v>
      </c>
      <c r="F11759">
        <v>3.8333333333333335</v>
      </c>
      <c r="G11759" s="2">
        <v>43929</v>
      </c>
      <c r="H11759">
        <v>29</v>
      </c>
      <c r="I11759">
        <v>577</v>
      </c>
    </row>
    <row r="11760" spans="1:9" hidden="1" x14ac:dyDescent="0.3">
      <c r="A11760">
        <v>11758</v>
      </c>
      <c r="B11760" s="1" t="s">
        <v>9</v>
      </c>
      <c r="C11760" s="1" t="s">
        <v>159</v>
      </c>
      <c r="D11760">
        <v>56.879600000000003</v>
      </c>
      <c r="E11760">
        <v>24.603200000000001</v>
      </c>
      <c r="F11760">
        <v>-0.58620689655172409</v>
      </c>
      <c r="G11760" s="2">
        <v>43930</v>
      </c>
      <c r="H11760">
        <v>12</v>
      </c>
      <c r="I11760">
        <v>589</v>
      </c>
    </row>
    <row r="11761" spans="1:9" hidden="1" x14ac:dyDescent="0.3">
      <c r="A11761">
        <v>11759</v>
      </c>
      <c r="B11761" s="1" t="s">
        <v>9</v>
      </c>
      <c r="C11761" s="1" t="s">
        <v>159</v>
      </c>
      <c r="D11761">
        <v>56.879600000000003</v>
      </c>
      <c r="E11761">
        <v>24.603200000000001</v>
      </c>
      <c r="F11761">
        <v>0.91666666666666663</v>
      </c>
      <c r="G11761" s="2">
        <v>43931</v>
      </c>
      <c r="H11761">
        <v>23</v>
      </c>
      <c r="I11761">
        <v>612</v>
      </c>
    </row>
    <row r="11762" spans="1:9" hidden="1" x14ac:dyDescent="0.3">
      <c r="A11762">
        <v>11760</v>
      </c>
      <c r="B11762" s="1" t="s">
        <v>9</v>
      </c>
      <c r="C11762" s="1" t="s">
        <v>160</v>
      </c>
      <c r="D11762">
        <v>33.854700000000001</v>
      </c>
      <c r="E11762">
        <v>35.862299999999998</v>
      </c>
      <c r="F11762">
        <v>0</v>
      </c>
      <c r="G11762" s="2">
        <v>43852</v>
      </c>
      <c r="H11762">
        <v>0</v>
      </c>
      <c r="I11762">
        <v>0</v>
      </c>
    </row>
    <row r="11763" spans="1:9" hidden="1" x14ac:dyDescent="0.3">
      <c r="A11763">
        <v>11761</v>
      </c>
      <c r="B11763" s="1" t="s">
        <v>9</v>
      </c>
      <c r="C11763" s="1" t="s">
        <v>160</v>
      </c>
      <c r="D11763">
        <v>33.854700000000001</v>
      </c>
      <c r="E11763">
        <v>35.862299999999998</v>
      </c>
      <c r="F11763">
        <v>0</v>
      </c>
      <c r="G11763" s="2">
        <v>43853</v>
      </c>
      <c r="H11763">
        <v>0</v>
      </c>
      <c r="I11763">
        <v>0</v>
      </c>
    </row>
    <row r="11764" spans="1:9" hidden="1" x14ac:dyDescent="0.3">
      <c r="A11764">
        <v>11762</v>
      </c>
      <c r="B11764" s="1" t="s">
        <v>9</v>
      </c>
      <c r="C11764" s="1" t="s">
        <v>160</v>
      </c>
      <c r="D11764">
        <v>33.854700000000001</v>
      </c>
      <c r="E11764">
        <v>35.862299999999998</v>
      </c>
      <c r="F11764">
        <v>0</v>
      </c>
      <c r="G11764" s="2">
        <v>43854</v>
      </c>
      <c r="H11764">
        <v>0</v>
      </c>
      <c r="I11764">
        <v>0</v>
      </c>
    </row>
    <row r="11765" spans="1:9" hidden="1" x14ac:dyDescent="0.3">
      <c r="A11765">
        <v>11763</v>
      </c>
      <c r="B11765" s="1" t="s">
        <v>9</v>
      </c>
      <c r="C11765" s="1" t="s">
        <v>160</v>
      </c>
      <c r="D11765">
        <v>33.854700000000001</v>
      </c>
      <c r="E11765">
        <v>35.862299999999998</v>
      </c>
      <c r="F11765">
        <v>0</v>
      </c>
      <c r="G11765" s="2">
        <v>43855</v>
      </c>
      <c r="H11765">
        <v>0</v>
      </c>
      <c r="I11765">
        <v>0</v>
      </c>
    </row>
    <row r="11766" spans="1:9" hidden="1" x14ac:dyDescent="0.3">
      <c r="A11766">
        <v>11764</v>
      </c>
      <c r="B11766" s="1" t="s">
        <v>9</v>
      </c>
      <c r="C11766" s="1" t="s">
        <v>160</v>
      </c>
      <c r="D11766">
        <v>33.854700000000001</v>
      </c>
      <c r="E11766">
        <v>35.862299999999998</v>
      </c>
      <c r="F11766">
        <v>0</v>
      </c>
      <c r="G11766" s="2">
        <v>43856</v>
      </c>
      <c r="H11766">
        <v>0</v>
      </c>
      <c r="I11766">
        <v>0</v>
      </c>
    </row>
    <row r="11767" spans="1:9" hidden="1" x14ac:dyDescent="0.3">
      <c r="A11767">
        <v>11765</v>
      </c>
      <c r="B11767" s="1" t="s">
        <v>9</v>
      </c>
      <c r="C11767" s="1" t="s">
        <v>160</v>
      </c>
      <c r="D11767">
        <v>33.854700000000001</v>
      </c>
      <c r="E11767">
        <v>35.862299999999998</v>
      </c>
      <c r="F11767">
        <v>0</v>
      </c>
      <c r="G11767" s="2">
        <v>43857</v>
      </c>
      <c r="H11767">
        <v>0</v>
      </c>
      <c r="I11767">
        <v>0</v>
      </c>
    </row>
    <row r="11768" spans="1:9" hidden="1" x14ac:dyDescent="0.3">
      <c r="A11768">
        <v>11766</v>
      </c>
      <c r="B11768" s="1" t="s">
        <v>9</v>
      </c>
      <c r="C11768" s="1" t="s">
        <v>160</v>
      </c>
      <c r="D11768">
        <v>33.854700000000001</v>
      </c>
      <c r="E11768">
        <v>35.862299999999998</v>
      </c>
      <c r="F11768">
        <v>0</v>
      </c>
      <c r="G11768" s="2">
        <v>43858</v>
      </c>
      <c r="H11768">
        <v>0</v>
      </c>
      <c r="I11768">
        <v>0</v>
      </c>
    </row>
    <row r="11769" spans="1:9" hidden="1" x14ac:dyDescent="0.3">
      <c r="A11769">
        <v>11767</v>
      </c>
      <c r="B11769" s="1" t="s">
        <v>9</v>
      </c>
      <c r="C11769" s="1" t="s">
        <v>160</v>
      </c>
      <c r="D11769">
        <v>33.854700000000001</v>
      </c>
      <c r="E11769">
        <v>35.862299999999998</v>
      </c>
      <c r="F11769">
        <v>0</v>
      </c>
      <c r="G11769" s="2">
        <v>43859</v>
      </c>
      <c r="H11769">
        <v>0</v>
      </c>
      <c r="I11769">
        <v>0</v>
      </c>
    </row>
    <row r="11770" spans="1:9" hidden="1" x14ac:dyDescent="0.3">
      <c r="A11770">
        <v>11768</v>
      </c>
      <c r="B11770" s="1" t="s">
        <v>9</v>
      </c>
      <c r="C11770" s="1" t="s">
        <v>160</v>
      </c>
      <c r="D11770">
        <v>33.854700000000001</v>
      </c>
      <c r="E11770">
        <v>35.862299999999998</v>
      </c>
      <c r="F11770">
        <v>0</v>
      </c>
      <c r="G11770" s="2">
        <v>43860</v>
      </c>
      <c r="H11770">
        <v>0</v>
      </c>
      <c r="I11770">
        <v>0</v>
      </c>
    </row>
    <row r="11771" spans="1:9" hidden="1" x14ac:dyDescent="0.3">
      <c r="A11771">
        <v>11769</v>
      </c>
      <c r="B11771" s="1" t="s">
        <v>9</v>
      </c>
      <c r="C11771" s="1" t="s">
        <v>160</v>
      </c>
      <c r="D11771">
        <v>33.854700000000001</v>
      </c>
      <c r="E11771">
        <v>35.862299999999998</v>
      </c>
      <c r="F11771">
        <v>0</v>
      </c>
      <c r="G11771" s="2">
        <v>43861</v>
      </c>
      <c r="H11771">
        <v>0</v>
      </c>
      <c r="I11771">
        <v>0</v>
      </c>
    </row>
    <row r="11772" spans="1:9" hidden="1" x14ac:dyDescent="0.3">
      <c r="A11772">
        <v>11770</v>
      </c>
      <c r="B11772" s="1" t="s">
        <v>9</v>
      </c>
      <c r="C11772" s="1" t="s">
        <v>160</v>
      </c>
      <c r="D11772">
        <v>33.854700000000001</v>
      </c>
      <c r="E11772">
        <v>35.862299999999998</v>
      </c>
      <c r="F11772">
        <v>0</v>
      </c>
      <c r="G11772" s="2">
        <v>43862</v>
      </c>
      <c r="H11772">
        <v>0</v>
      </c>
      <c r="I11772">
        <v>0</v>
      </c>
    </row>
    <row r="11773" spans="1:9" hidden="1" x14ac:dyDescent="0.3">
      <c r="A11773">
        <v>11771</v>
      </c>
      <c r="B11773" s="1" t="s">
        <v>9</v>
      </c>
      <c r="C11773" s="1" t="s">
        <v>160</v>
      </c>
      <c r="D11773">
        <v>33.854700000000001</v>
      </c>
      <c r="E11773">
        <v>35.862299999999998</v>
      </c>
      <c r="F11773">
        <v>0</v>
      </c>
      <c r="G11773" s="2">
        <v>43863</v>
      </c>
      <c r="H11773">
        <v>0</v>
      </c>
      <c r="I11773">
        <v>0</v>
      </c>
    </row>
    <row r="11774" spans="1:9" hidden="1" x14ac:dyDescent="0.3">
      <c r="A11774">
        <v>11772</v>
      </c>
      <c r="B11774" s="1" t="s">
        <v>9</v>
      </c>
      <c r="C11774" s="1" t="s">
        <v>160</v>
      </c>
      <c r="D11774">
        <v>33.854700000000001</v>
      </c>
      <c r="E11774">
        <v>35.862299999999998</v>
      </c>
      <c r="F11774">
        <v>0</v>
      </c>
      <c r="G11774" s="2">
        <v>43864</v>
      </c>
      <c r="H11774">
        <v>0</v>
      </c>
      <c r="I11774">
        <v>0</v>
      </c>
    </row>
    <row r="11775" spans="1:9" hidden="1" x14ac:dyDescent="0.3">
      <c r="A11775">
        <v>11773</v>
      </c>
      <c r="B11775" s="1" t="s">
        <v>9</v>
      </c>
      <c r="C11775" s="1" t="s">
        <v>160</v>
      </c>
      <c r="D11775">
        <v>33.854700000000001</v>
      </c>
      <c r="E11775">
        <v>35.862299999999998</v>
      </c>
      <c r="F11775">
        <v>0</v>
      </c>
      <c r="G11775" s="2">
        <v>43865</v>
      </c>
      <c r="H11775">
        <v>0</v>
      </c>
      <c r="I11775">
        <v>0</v>
      </c>
    </row>
    <row r="11776" spans="1:9" hidden="1" x14ac:dyDescent="0.3">
      <c r="A11776">
        <v>11774</v>
      </c>
      <c r="B11776" s="1" t="s">
        <v>9</v>
      </c>
      <c r="C11776" s="1" t="s">
        <v>160</v>
      </c>
      <c r="D11776">
        <v>33.854700000000001</v>
      </c>
      <c r="E11776">
        <v>35.862299999999998</v>
      </c>
      <c r="F11776">
        <v>0</v>
      </c>
      <c r="G11776" s="2">
        <v>43866</v>
      </c>
      <c r="H11776">
        <v>0</v>
      </c>
      <c r="I11776">
        <v>0</v>
      </c>
    </row>
    <row r="11777" spans="1:9" hidden="1" x14ac:dyDescent="0.3">
      <c r="A11777">
        <v>11775</v>
      </c>
      <c r="B11777" s="1" t="s">
        <v>9</v>
      </c>
      <c r="C11777" s="1" t="s">
        <v>160</v>
      </c>
      <c r="D11777">
        <v>33.854700000000001</v>
      </c>
      <c r="E11777">
        <v>35.862299999999998</v>
      </c>
      <c r="F11777">
        <v>0</v>
      </c>
      <c r="G11777" s="2">
        <v>43867</v>
      </c>
      <c r="H11777">
        <v>0</v>
      </c>
      <c r="I11777">
        <v>0</v>
      </c>
    </row>
    <row r="11778" spans="1:9" hidden="1" x14ac:dyDescent="0.3">
      <c r="A11778">
        <v>11776</v>
      </c>
      <c r="B11778" s="1" t="s">
        <v>9</v>
      </c>
      <c r="C11778" s="1" t="s">
        <v>160</v>
      </c>
      <c r="D11778">
        <v>33.854700000000001</v>
      </c>
      <c r="E11778">
        <v>35.862299999999998</v>
      </c>
      <c r="F11778">
        <v>0</v>
      </c>
      <c r="G11778" s="2">
        <v>43868</v>
      </c>
      <c r="H11778">
        <v>0</v>
      </c>
      <c r="I11778">
        <v>0</v>
      </c>
    </row>
    <row r="11779" spans="1:9" hidden="1" x14ac:dyDescent="0.3">
      <c r="A11779">
        <v>11777</v>
      </c>
      <c r="B11779" s="1" t="s">
        <v>9</v>
      </c>
      <c r="C11779" s="1" t="s">
        <v>160</v>
      </c>
      <c r="D11779">
        <v>33.854700000000001</v>
      </c>
      <c r="E11779">
        <v>35.862299999999998</v>
      </c>
      <c r="F11779">
        <v>0</v>
      </c>
      <c r="G11779" s="2">
        <v>43869</v>
      </c>
      <c r="H11779">
        <v>0</v>
      </c>
      <c r="I11779">
        <v>0</v>
      </c>
    </row>
    <row r="11780" spans="1:9" hidden="1" x14ac:dyDescent="0.3">
      <c r="A11780">
        <v>11778</v>
      </c>
      <c r="B11780" s="1" t="s">
        <v>9</v>
      </c>
      <c r="C11780" s="1" t="s">
        <v>160</v>
      </c>
      <c r="D11780">
        <v>33.854700000000001</v>
      </c>
      <c r="E11780">
        <v>35.862299999999998</v>
      </c>
      <c r="F11780">
        <v>0</v>
      </c>
      <c r="G11780" s="2">
        <v>43870</v>
      </c>
      <c r="H11780">
        <v>0</v>
      </c>
      <c r="I11780">
        <v>0</v>
      </c>
    </row>
    <row r="11781" spans="1:9" hidden="1" x14ac:dyDescent="0.3">
      <c r="A11781">
        <v>11779</v>
      </c>
      <c r="B11781" s="1" t="s">
        <v>9</v>
      </c>
      <c r="C11781" s="1" t="s">
        <v>160</v>
      </c>
      <c r="D11781">
        <v>33.854700000000001</v>
      </c>
      <c r="E11781">
        <v>35.862299999999998</v>
      </c>
      <c r="F11781">
        <v>0</v>
      </c>
      <c r="G11781" s="2">
        <v>43871</v>
      </c>
      <c r="H11781">
        <v>0</v>
      </c>
      <c r="I11781">
        <v>0</v>
      </c>
    </row>
    <row r="11782" spans="1:9" hidden="1" x14ac:dyDescent="0.3">
      <c r="A11782">
        <v>11780</v>
      </c>
      <c r="B11782" s="1" t="s">
        <v>9</v>
      </c>
      <c r="C11782" s="1" t="s">
        <v>160</v>
      </c>
      <c r="D11782">
        <v>33.854700000000001</v>
      </c>
      <c r="E11782">
        <v>35.862299999999998</v>
      </c>
      <c r="F11782">
        <v>0</v>
      </c>
      <c r="G11782" s="2">
        <v>43872</v>
      </c>
      <c r="H11782">
        <v>0</v>
      </c>
      <c r="I11782">
        <v>0</v>
      </c>
    </row>
    <row r="11783" spans="1:9" hidden="1" x14ac:dyDescent="0.3">
      <c r="A11783">
        <v>11781</v>
      </c>
      <c r="B11783" s="1" t="s">
        <v>9</v>
      </c>
      <c r="C11783" s="1" t="s">
        <v>160</v>
      </c>
      <c r="D11783">
        <v>33.854700000000001</v>
      </c>
      <c r="E11783">
        <v>35.862299999999998</v>
      </c>
      <c r="F11783">
        <v>0</v>
      </c>
      <c r="G11783" s="2">
        <v>43873</v>
      </c>
      <c r="H11783">
        <v>0</v>
      </c>
      <c r="I11783">
        <v>0</v>
      </c>
    </row>
    <row r="11784" spans="1:9" hidden="1" x14ac:dyDescent="0.3">
      <c r="A11784">
        <v>11782</v>
      </c>
      <c r="B11784" s="1" t="s">
        <v>9</v>
      </c>
      <c r="C11784" s="1" t="s">
        <v>160</v>
      </c>
      <c r="D11784">
        <v>33.854700000000001</v>
      </c>
      <c r="E11784">
        <v>35.862299999999998</v>
      </c>
      <c r="F11784">
        <v>0</v>
      </c>
      <c r="G11784" s="2">
        <v>43874</v>
      </c>
      <c r="H11784">
        <v>0</v>
      </c>
      <c r="I11784">
        <v>0</v>
      </c>
    </row>
    <row r="11785" spans="1:9" hidden="1" x14ac:dyDescent="0.3">
      <c r="A11785">
        <v>11783</v>
      </c>
      <c r="B11785" s="1" t="s">
        <v>9</v>
      </c>
      <c r="C11785" s="1" t="s">
        <v>160</v>
      </c>
      <c r="D11785">
        <v>33.854700000000001</v>
      </c>
      <c r="E11785">
        <v>35.862299999999998</v>
      </c>
      <c r="F11785">
        <v>0</v>
      </c>
      <c r="G11785" s="2">
        <v>43875</v>
      </c>
      <c r="H11785">
        <v>0</v>
      </c>
      <c r="I11785">
        <v>0</v>
      </c>
    </row>
    <row r="11786" spans="1:9" hidden="1" x14ac:dyDescent="0.3">
      <c r="A11786">
        <v>11784</v>
      </c>
      <c r="B11786" s="1" t="s">
        <v>9</v>
      </c>
      <c r="C11786" s="1" t="s">
        <v>160</v>
      </c>
      <c r="D11786">
        <v>33.854700000000001</v>
      </c>
      <c r="E11786">
        <v>35.862299999999998</v>
      </c>
      <c r="F11786">
        <v>0</v>
      </c>
      <c r="G11786" s="2">
        <v>43876</v>
      </c>
      <c r="H11786">
        <v>0</v>
      </c>
      <c r="I11786">
        <v>0</v>
      </c>
    </row>
    <row r="11787" spans="1:9" hidden="1" x14ac:dyDescent="0.3">
      <c r="A11787">
        <v>11785</v>
      </c>
      <c r="B11787" s="1" t="s">
        <v>9</v>
      </c>
      <c r="C11787" s="1" t="s">
        <v>160</v>
      </c>
      <c r="D11787">
        <v>33.854700000000001</v>
      </c>
      <c r="E11787">
        <v>35.862299999999998</v>
      </c>
      <c r="F11787">
        <v>0</v>
      </c>
      <c r="G11787" s="2">
        <v>43877</v>
      </c>
      <c r="H11787">
        <v>0</v>
      </c>
      <c r="I11787">
        <v>0</v>
      </c>
    </row>
    <row r="11788" spans="1:9" hidden="1" x14ac:dyDescent="0.3">
      <c r="A11788">
        <v>11786</v>
      </c>
      <c r="B11788" s="1" t="s">
        <v>9</v>
      </c>
      <c r="C11788" s="1" t="s">
        <v>160</v>
      </c>
      <c r="D11788">
        <v>33.854700000000001</v>
      </c>
      <c r="E11788">
        <v>35.862299999999998</v>
      </c>
      <c r="F11788">
        <v>0</v>
      </c>
      <c r="G11788" s="2">
        <v>43878</v>
      </c>
      <c r="H11788">
        <v>0</v>
      </c>
      <c r="I11788">
        <v>0</v>
      </c>
    </row>
    <row r="11789" spans="1:9" hidden="1" x14ac:dyDescent="0.3">
      <c r="A11789">
        <v>11787</v>
      </c>
      <c r="B11789" s="1" t="s">
        <v>9</v>
      </c>
      <c r="C11789" s="1" t="s">
        <v>160</v>
      </c>
      <c r="D11789">
        <v>33.854700000000001</v>
      </c>
      <c r="E11789">
        <v>35.862299999999998</v>
      </c>
      <c r="F11789">
        <v>0</v>
      </c>
      <c r="G11789" s="2">
        <v>43879</v>
      </c>
      <c r="H11789">
        <v>0</v>
      </c>
      <c r="I11789">
        <v>0</v>
      </c>
    </row>
    <row r="11790" spans="1:9" hidden="1" x14ac:dyDescent="0.3">
      <c r="A11790">
        <v>11788</v>
      </c>
      <c r="B11790" s="1" t="s">
        <v>9</v>
      </c>
      <c r="C11790" s="1" t="s">
        <v>160</v>
      </c>
      <c r="D11790">
        <v>33.854700000000001</v>
      </c>
      <c r="E11790">
        <v>35.862299999999998</v>
      </c>
      <c r="F11790">
        <v>0</v>
      </c>
      <c r="G11790" s="2">
        <v>43880</v>
      </c>
      <c r="H11790">
        <v>0</v>
      </c>
      <c r="I11790">
        <v>0</v>
      </c>
    </row>
    <row r="11791" spans="1:9" hidden="1" x14ac:dyDescent="0.3">
      <c r="A11791">
        <v>11789</v>
      </c>
      <c r="B11791" s="1" t="s">
        <v>9</v>
      </c>
      <c r="C11791" s="1" t="s">
        <v>160</v>
      </c>
      <c r="D11791">
        <v>33.854700000000001</v>
      </c>
      <c r="E11791">
        <v>35.862299999999998</v>
      </c>
      <c r="F11791">
        <v>0</v>
      </c>
      <c r="G11791" s="2">
        <v>43881</v>
      </c>
      <c r="H11791">
        <v>0</v>
      </c>
      <c r="I11791">
        <v>0</v>
      </c>
    </row>
    <row r="11792" spans="1:9" hidden="1" x14ac:dyDescent="0.3">
      <c r="A11792">
        <v>11790</v>
      </c>
      <c r="B11792" s="1" t="s">
        <v>9</v>
      </c>
      <c r="C11792" s="1" t="s">
        <v>160</v>
      </c>
      <c r="D11792">
        <v>33.854700000000001</v>
      </c>
      <c r="E11792">
        <v>35.862299999999998</v>
      </c>
      <c r="F11792">
        <v>0</v>
      </c>
      <c r="G11792" s="2">
        <v>43882</v>
      </c>
      <c r="H11792">
        <v>1</v>
      </c>
      <c r="I11792">
        <v>1</v>
      </c>
    </row>
    <row r="11793" spans="1:9" hidden="1" x14ac:dyDescent="0.3">
      <c r="A11793">
        <v>11791</v>
      </c>
      <c r="B11793" s="1" t="s">
        <v>9</v>
      </c>
      <c r="C11793" s="1" t="s">
        <v>160</v>
      </c>
      <c r="D11793">
        <v>33.854700000000001</v>
      </c>
      <c r="E11793">
        <v>35.862299999999998</v>
      </c>
      <c r="F11793">
        <v>0</v>
      </c>
      <c r="G11793" s="2">
        <v>43883</v>
      </c>
      <c r="H11793">
        <v>0</v>
      </c>
      <c r="I11793">
        <v>1</v>
      </c>
    </row>
    <row r="11794" spans="1:9" hidden="1" x14ac:dyDescent="0.3">
      <c r="A11794">
        <v>11792</v>
      </c>
      <c r="B11794" s="1" t="s">
        <v>9</v>
      </c>
      <c r="C11794" s="1" t="s">
        <v>160</v>
      </c>
      <c r="D11794">
        <v>33.854700000000001</v>
      </c>
      <c r="E11794">
        <v>35.862299999999998</v>
      </c>
      <c r="F11794">
        <v>0</v>
      </c>
      <c r="G11794" s="2">
        <v>43884</v>
      </c>
      <c r="H11794">
        <v>0</v>
      </c>
      <c r="I11794">
        <v>1</v>
      </c>
    </row>
    <row r="11795" spans="1:9" hidden="1" x14ac:dyDescent="0.3">
      <c r="A11795">
        <v>11793</v>
      </c>
      <c r="B11795" s="1" t="s">
        <v>9</v>
      </c>
      <c r="C11795" s="1" t="s">
        <v>160</v>
      </c>
      <c r="D11795">
        <v>33.854700000000001</v>
      </c>
      <c r="E11795">
        <v>35.862299999999998</v>
      </c>
      <c r="F11795">
        <v>0</v>
      </c>
      <c r="G11795" s="2">
        <v>43885</v>
      </c>
      <c r="H11795">
        <v>0</v>
      </c>
      <c r="I11795">
        <v>1</v>
      </c>
    </row>
    <row r="11796" spans="1:9" hidden="1" x14ac:dyDescent="0.3">
      <c r="A11796">
        <v>11794</v>
      </c>
      <c r="B11796" s="1" t="s">
        <v>9</v>
      </c>
      <c r="C11796" s="1" t="s">
        <v>160</v>
      </c>
      <c r="D11796">
        <v>33.854700000000001</v>
      </c>
      <c r="E11796">
        <v>35.862299999999998</v>
      </c>
      <c r="F11796">
        <v>0</v>
      </c>
      <c r="G11796" s="2">
        <v>43886</v>
      </c>
      <c r="H11796">
        <v>0</v>
      </c>
      <c r="I11796">
        <v>1</v>
      </c>
    </row>
    <row r="11797" spans="1:9" hidden="1" x14ac:dyDescent="0.3">
      <c r="A11797">
        <v>11795</v>
      </c>
      <c r="B11797" s="1" t="s">
        <v>9</v>
      </c>
      <c r="C11797" s="1" t="s">
        <v>160</v>
      </c>
      <c r="D11797">
        <v>33.854700000000001</v>
      </c>
      <c r="E11797">
        <v>35.862299999999998</v>
      </c>
      <c r="F11797">
        <v>0</v>
      </c>
      <c r="G11797" s="2">
        <v>43887</v>
      </c>
      <c r="H11797">
        <v>1</v>
      </c>
      <c r="I11797">
        <v>2</v>
      </c>
    </row>
    <row r="11798" spans="1:9" hidden="1" x14ac:dyDescent="0.3">
      <c r="A11798">
        <v>11796</v>
      </c>
      <c r="B11798" s="1" t="s">
        <v>9</v>
      </c>
      <c r="C11798" s="1" t="s">
        <v>160</v>
      </c>
      <c r="D11798">
        <v>33.854700000000001</v>
      </c>
      <c r="E11798">
        <v>35.862299999999998</v>
      </c>
      <c r="F11798">
        <v>0</v>
      </c>
      <c r="G11798" s="2">
        <v>43888</v>
      </c>
      <c r="H11798">
        <v>0</v>
      </c>
      <c r="I11798">
        <v>2</v>
      </c>
    </row>
    <row r="11799" spans="1:9" hidden="1" x14ac:dyDescent="0.3">
      <c r="A11799">
        <v>11797</v>
      </c>
      <c r="B11799" s="1" t="s">
        <v>9</v>
      </c>
      <c r="C11799" s="1" t="s">
        <v>160</v>
      </c>
      <c r="D11799">
        <v>33.854700000000001</v>
      </c>
      <c r="E11799">
        <v>35.862299999999998</v>
      </c>
      <c r="F11799">
        <v>0</v>
      </c>
      <c r="G11799" s="2">
        <v>43889</v>
      </c>
      <c r="H11799">
        <v>0</v>
      </c>
      <c r="I11799">
        <v>2</v>
      </c>
    </row>
    <row r="11800" spans="1:9" hidden="1" x14ac:dyDescent="0.3">
      <c r="A11800">
        <v>11798</v>
      </c>
      <c r="B11800" s="1" t="s">
        <v>9</v>
      </c>
      <c r="C11800" s="1" t="s">
        <v>160</v>
      </c>
      <c r="D11800">
        <v>33.854700000000001</v>
      </c>
      <c r="E11800">
        <v>35.862299999999998</v>
      </c>
      <c r="F11800">
        <v>0</v>
      </c>
      <c r="G11800" s="2">
        <v>43890</v>
      </c>
      <c r="H11800">
        <v>2</v>
      </c>
      <c r="I11800">
        <v>4</v>
      </c>
    </row>
    <row r="11801" spans="1:9" hidden="1" x14ac:dyDescent="0.3">
      <c r="A11801">
        <v>11799</v>
      </c>
      <c r="B11801" s="1" t="s">
        <v>9</v>
      </c>
      <c r="C11801" s="1" t="s">
        <v>160</v>
      </c>
      <c r="D11801">
        <v>33.854700000000001</v>
      </c>
      <c r="E11801">
        <v>35.862299999999998</v>
      </c>
      <c r="F11801">
        <v>0</v>
      </c>
      <c r="G11801" s="2">
        <v>43891</v>
      </c>
      <c r="H11801">
        <v>6</v>
      </c>
      <c r="I11801">
        <v>10</v>
      </c>
    </row>
    <row r="11802" spans="1:9" hidden="1" x14ac:dyDescent="0.3">
      <c r="A11802">
        <v>11800</v>
      </c>
      <c r="B11802" s="1" t="s">
        <v>9</v>
      </c>
      <c r="C11802" s="1" t="s">
        <v>160</v>
      </c>
      <c r="D11802">
        <v>33.854700000000001</v>
      </c>
      <c r="E11802">
        <v>35.862299999999998</v>
      </c>
      <c r="F11802">
        <v>0</v>
      </c>
      <c r="G11802" s="2">
        <v>43892</v>
      </c>
      <c r="H11802">
        <v>3</v>
      </c>
      <c r="I11802">
        <v>13</v>
      </c>
    </row>
    <row r="11803" spans="1:9" hidden="1" x14ac:dyDescent="0.3">
      <c r="A11803">
        <v>11801</v>
      </c>
      <c r="B11803" s="1" t="s">
        <v>9</v>
      </c>
      <c r="C11803" s="1" t="s">
        <v>160</v>
      </c>
      <c r="D11803">
        <v>33.854700000000001</v>
      </c>
      <c r="E11803">
        <v>35.862299999999998</v>
      </c>
      <c r="F11803">
        <v>0</v>
      </c>
      <c r="G11803" s="2">
        <v>43893</v>
      </c>
      <c r="H11803">
        <v>0</v>
      </c>
      <c r="I11803">
        <v>13</v>
      </c>
    </row>
    <row r="11804" spans="1:9" hidden="1" x14ac:dyDescent="0.3">
      <c r="A11804">
        <v>11802</v>
      </c>
      <c r="B11804" s="1" t="s">
        <v>9</v>
      </c>
      <c r="C11804" s="1" t="s">
        <v>160</v>
      </c>
      <c r="D11804">
        <v>33.854700000000001</v>
      </c>
      <c r="E11804">
        <v>35.862299999999998</v>
      </c>
      <c r="F11804">
        <v>0</v>
      </c>
      <c r="G11804" s="2">
        <v>43894</v>
      </c>
      <c r="H11804">
        <v>0</v>
      </c>
      <c r="I11804">
        <v>13</v>
      </c>
    </row>
    <row r="11805" spans="1:9" hidden="1" x14ac:dyDescent="0.3">
      <c r="A11805">
        <v>11803</v>
      </c>
      <c r="B11805" s="1" t="s">
        <v>9</v>
      </c>
      <c r="C11805" s="1" t="s">
        <v>160</v>
      </c>
      <c r="D11805">
        <v>33.854700000000001</v>
      </c>
      <c r="E11805">
        <v>35.862299999999998</v>
      </c>
      <c r="F11805">
        <v>0</v>
      </c>
      <c r="G11805" s="2">
        <v>43895</v>
      </c>
      <c r="H11805">
        <v>3</v>
      </c>
      <c r="I11805">
        <v>16</v>
      </c>
    </row>
    <row r="11806" spans="1:9" hidden="1" x14ac:dyDescent="0.3">
      <c r="A11806">
        <v>11804</v>
      </c>
      <c r="B11806" s="1" t="s">
        <v>9</v>
      </c>
      <c r="C11806" s="1" t="s">
        <v>160</v>
      </c>
      <c r="D11806">
        <v>33.854700000000001</v>
      </c>
      <c r="E11806">
        <v>35.862299999999998</v>
      </c>
      <c r="F11806">
        <v>0</v>
      </c>
      <c r="G11806" s="2">
        <v>43896</v>
      </c>
      <c r="H11806">
        <v>6</v>
      </c>
      <c r="I11806">
        <v>22</v>
      </c>
    </row>
    <row r="11807" spans="1:9" hidden="1" x14ac:dyDescent="0.3">
      <c r="A11807">
        <v>11805</v>
      </c>
      <c r="B11807" s="1" t="s">
        <v>9</v>
      </c>
      <c r="C11807" s="1" t="s">
        <v>160</v>
      </c>
      <c r="D11807">
        <v>33.854700000000001</v>
      </c>
      <c r="E11807">
        <v>35.862299999999998</v>
      </c>
      <c r="F11807">
        <v>0</v>
      </c>
      <c r="G11807" s="2">
        <v>43897</v>
      </c>
      <c r="H11807">
        <v>0</v>
      </c>
      <c r="I11807">
        <v>22</v>
      </c>
    </row>
    <row r="11808" spans="1:9" hidden="1" x14ac:dyDescent="0.3">
      <c r="A11808">
        <v>11806</v>
      </c>
      <c r="B11808" s="1" t="s">
        <v>9</v>
      </c>
      <c r="C11808" s="1" t="s">
        <v>160</v>
      </c>
      <c r="D11808">
        <v>33.854700000000001</v>
      </c>
      <c r="E11808">
        <v>35.862299999999998</v>
      </c>
      <c r="F11808">
        <v>0</v>
      </c>
      <c r="G11808" s="2">
        <v>43898</v>
      </c>
      <c r="H11808">
        <v>10</v>
      </c>
      <c r="I11808">
        <v>32</v>
      </c>
    </row>
    <row r="11809" spans="1:9" hidden="1" x14ac:dyDescent="0.3">
      <c r="A11809">
        <v>11807</v>
      </c>
      <c r="B11809" s="1" t="s">
        <v>9</v>
      </c>
      <c r="C11809" s="1" t="s">
        <v>160</v>
      </c>
      <c r="D11809">
        <v>33.854700000000001</v>
      </c>
      <c r="E11809">
        <v>35.862299999999998</v>
      </c>
      <c r="F11809">
        <v>0</v>
      </c>
      <c r="G11809" s="2">
        <v>43899</v>
      </c>
      <c r="H11809">
        <v>0</v>
      </c>
      <c r="I11809">
        <v>32</v>
      </c>
    </row>
    <row r="11810" spans="1:9" hidden="1" x14ac:dyDescent="0.3">
      <c r="A11810">
        <v>11808</v>
      </c>
      <c r="B11810" s="1" t="s">
        <v>9</v>
      </c>
      <c r="C11810" s="1" t="s">
        <v>160</v>
      </c>
      <c r="D11810">
        <v>33.854700000000001</v>
      </c>
      <c r="E11810">
        <v>35.862299999999998</v>
      </c>
      <c r="F11810">
        <v>0</v>
      </c>
      <c r="G11810" s="2">
        <v>43900</v>
      </c>
      <c r="H11810">
        <v>9</v>
      </c>
      <c r="I11810">
        <v>41</v>
      </c>
    </row>
    <row r="11811" spans="1:9" hidden="1" x14ac:dyDescent="0.3">
      <c r="A11811">
        <v>11809</v>
      </c>
      <c r="B11811" s="1" t="s">
        <v>9</v>
      </c>
      <c r="C11811" s="1" t="s">
        <v>160</v>
      </c>
      <c r="D11811">
        <v>33.854700000000001</v>
      </c>
      <c r="E11811">
        <v>35.862299999999998</v>
      </c>
      <c r="F11811">
        <v>0</v>
      </c>
      <c r="G11811" s="2">
        <v>43901</v>
      </c>
      <c r="H11811">
        <v>20</v>
      </c>
      <c r="I11811">
        <v>61</v>
      </c>
    </row>
    <row r="11812" spans="1:9" hidden="1" x14ac:dyDescent="0.3">
      <c r="A11812">
        <v>11810</v>
      </c>
      <c r="B11812" s="1" t="s">
        <v>9</v>
      </c>
      <c r="C11812" s="1" t="s">
        <v>160</v>
      </c>
      <c r="D11812">
        <v>33.854700000000001</v>
      </c>
      <c r="E11812">
        <v>35.862299999999998</v>
      </c>
      <c r="F11812">
        <v>0</v>
      </c>
      <c r="G11812" s="2">
        <v>43902</v>
      </c>
      <c r="H11812">
        <v>0</v>
      </c>
      <c r="I11812">
        <v>61</v>
      </c>
    </row>
    <row r="11813" spans="1:9" hidden="1" x14ac:dyDescent="0.3">
      <c r="A11813">
        <v>11811</v>
      </c>
      <c r="B11813" s="1" t="s">
        <v>9</v>
      </c>
      <c r="C11813" s="1" t="s">
        <v>160</v>
      </c>
      <c r="D11813">
        <v>33.854700000000001</v>
      </c>
      <c r="E11813">
        <v>35.862299999999998</v>
      </c>
      <c r="F11813">
        <v>0</v>
      </c>
      <c r="G11813" s="2">
        <v>43903</v>
      </c>
      <c r="H11813">
        <v>16</v>
      </c>
      <c r="I11813">
        <v>77</v>
      </c>
    </row>
    <row r="11814" spans="1:9" hidden="1" x14ac:dyDescent="0.3">
      <c r="A11814">
        <v>11812</v>
      </c>
      <c r="B11814" s="1" t="s">
        <v>9</v>
      </c>
      <c r="C11814" s="1" t="s">
        <v>160</v>
      </c>
      <c r="D11814">
        <v>33.854700000000001</v>
      </c>
      <c r="E11814">
        <v>35.862299999999998</v>
      </c>
      <c r="F11814">
        <v>0</v>
      </c>
      <c r="G11814" s="2">
        <v>43904</v>
      </c>
      <c r="H11814">
        <v>16</v>
      </c>
      <c r="I11814">
        <v>93</v>
      </c>
    </row>
    <row r="11815" spans="1:9" hidden="1" x14ac:dyDescent="0.3">
      <c r="A11815">
        <v>11813</v>
      </c>
      <c r="B11815" s="1" t="s">
        <v>9</v>
      </c>
      <c r="C11815" s="1" t="s">
        <v>160</v>
      </c>
      <c r="D11815">
        <v>33.854700000000001</v>
      </c>
      <c r="E11815">
        <v>35.862299999999998</v>
      </c>
      <c r="F11815">
        <v>0</v>
      </c>
      <c r="G11815" s="2">
        <v>43905</v>
      </c>
      <c r="H11815">
        <v>17</v>
      </c>
      <c r="I11815">
        <v>110</v>
      </c>
    </row>
    <row r="11816" spans="1:9" hidden="1" x14ac:dyDescent="0.3">
      <c r="A11816">
        <v>11814</v>
      </c>
      <c r="B11816" s="1" t="s">
        <v>9</v>
      </c>
      <c r="C11816" s="1" t="s">
        <v>160</v>
      </c>
      <c r="D11816">
        <v>33.854700000000001</v>
      </c>
      <c r="E11816">
        <v>35.862299999999998</v>
      </c>
      <c r="F11816">
        <v>-1</v>
      </c>
      <c r="G11816" s="2">
        <v>43906</v>
      </c>
      <c r="H11816">
        <v>0</v>
      </c>
      <c r="I11816">
        <v>110</v>
      </c>
    </row>
    <row r="11817" spans="1:9" hidden="1" x14ac:dyDescent="0.3">
      <c r="A11817">
        <v>11815</v>
      </c>
      <c r="B11817" s="1" t="s">
        <v>9</v>
      </c>
      <c r="C11817" s="1" t="s">
        <v>160</v>
      </c>
      <c r="D11817">
        <v>33.854700000000001</v>
      </c>
      <c r="E11817">
        <v>35.862299999999998</v>
      </c>
      <c r="F11817">
        <v>0</v>
      </c>
      <c r="G11817" s="2">
        <v>43907</v>
      </c>
      <c r="H11817">
        <v>10</v>
      </c>
      <c r="I11817">
        <v>120</v>
      </c>
    </row>
    <row r="11818" spans="1:9" hidden="1" x14ac:dyDescent="0.3">
      <c r="A11818">
        <v>11816</v>
      </c>
      <c r="B11818" s="1" t="s">
        <v>9</v>
      </c>
      <c r="C11818" s="1" t="s">
        <v>160</v>
      </c>
      <c r="D11818">
        <v>33.854700000000001</v>
      </c>
      <c r="E11818">
        <v>35.862299999999998</v>
      </c>
      <c r="F11818">
        <v>0.3</v>
      </c>
      <c r="G11818" s="2">
        <v>43908</v>
      </c>
      <c r="H11818">
        <v>13</v>
      </c>
      <c r="I11818">
        <v>133</v>
      </c>
    </row>
    <row r="11819" spans="1:9" hidden="1" x14ac:dyDescent="0.3">
      <c r="A11819">
        <v>11817</v>
      </c>
      <c r="B11819" s="1" t="s">
        <v>9</v>
      </c>
      <c r="C11819" s="1" t="s">
        <v>160</v>
      </c>
      <c r="D11819">
        <v>33.854700000000001</v>
      </c>
      <c r="E11819">
        <v>35.862299999999998</v>
      </c>
      <c r="F11819">
        <v>0.84615384615384615</v>
      </c>
      <c r="G11819" s="2">
        <v>43909</v>
      </c>
      <c r="H11819">
        <v>24</v>
      </c>
      <c r="I11819">
        <v>157</v>
      </c>
    </row>
    <row r="11820" spans="1:9" hidden="1" x14ac:dyDescent="0.3">
      <c r="A11820">
        <v>11818</v>
      </c>
      <c r="B11820" s="1" t="s">
        <v>9</v>
      </c>
      <c r="C11820" s="1" t="s">
        <v>160</v>
      </c>
      <c r="D11820">
        <v>33.854700000000001</v>
      </c>
      <c r="E11820">
        <v>35.862299999999998</v>
      </c>
      <c r="F11820">
        <v>-0.75</v>
      </c>
      <c r="G11820" s="2">
        <v>43910</v>
      </c>
      <c r="H11820">
        <v>6</v>
      </c>
      <c r="I11820">
        <v>163</v>
      </c>
    </row>
    <row r="11821" spans="1:9" hidden="1" x14ac:dyDescent="0.3">
      <c r="A11821">
        <v>11819</v>
      </c>
      <c r="B11821" s="1" t="s">
        <v>9</v>
      </c>
      <c r="C11821" s="1" t="s">
        <v>160</v>
      </c>
      <c r="D11821">
        <v>33.854700000000001</v>
      </c>
      <c r="E11821">
        <v>35.862299999999998</v>
      </c>
      <c r="F11821">
        <v>3</v>
      </c>
      <c r="G11821" s="2">
        <v>43911</v>
      </c>
      <c r="H11821">
        <v>24</v>
      </c>
      <c r="I11821">
        <v>187</v>
      </c>
    </row>
    <row r="11822" spans="1:9" hidden="1" x14ac:dyDescent="0.3">
      <c r="A11822">
        <v>11820</v>
      </c>
      <c r="B11822" s="1" t="s">
        <v>9</v>
      </c>
      <c r="C11822" s="1" t="s">
        <v>160</v>
      </c>
      <c r="D11822">
        <v>33.854700000000001</v>
      </c>
      <c r="E11822">
        <v>35.862299999999998</v>
      </c>
      <c r="F11822">
        <v>1.5416666666666667</v>
      </c>
      <c r="G11822" s="2">
        <v>43912</v>
      </c>
      <c r="H11822">
        <v>61</v>
      </c>
      <c r="I11822">
        <v>248</v>
      </c>
    </row>
    <row r="11823" spans="1:9" hidden="1" x14ac:dyDescent="0.3">
      <c r="A11823">
        <v>11821</v>
      </c>
      <c r="B11823" s="1" t="s">
        <v>9</v>
      </c>
      <c r="C11823" s="1" t="s">
        <v>160</v>
      </c>
      <c r="D11823">
        <v>33.854700000000001</v>
      </c>
      <c r="E11823">
        <v>35.862299999999998</v>
      </c>
      <c r="F11823">
        <v>-0.68852459016393441</v>
      </c>
      <c r="G11823" s="2">
        <v>43913</v>
      </c>
      <c r="H11823">
        <v>19</v>
      </c>
      <c r="I11823">
        <v>267</v>
      </c>
    </row>
    <row r="11824" spans="1:9" hidden="1" x14ac:dyDescent="0.3">
      <c r="A11824">
        <v>11822</v>
      </c>
      <c r="B11824" s="1" t="s">
        <v>9</v>
      </c>
      <c r="C11824" s="1" t="s">
        <v>160</v>
      </c>
      <c r="D11824">
        <v>33.854700000000001</v>
      </c>
      <c r="E11824">
        <v>35.862299999999998</v>
      </c>
      <c r="F11824">
        <v>1.6842105263157894</v>
      </c>
      <c r="G11824" s="2">
        <v>43914</v>
      </c>
      <c r="H11824">
        <v>51</v>
      </c>
      <c r="I11824">
        <v>318</v>
      </c>
    </row>
    <row r="11825" spans="1:9" hidden="1" x14ac:dyDescent="0.3">
      <c r="A11825">
        <v>11823</v>
      </c>
      <c r="B11825" s="1" t="s">
        <v>9</v>
      </c>
      <c r="C11825" s="1" t="s">
        <v>160</v>
      </c>
      <c r="D11825">
        <v>33.854700000000001</v>
      </c>
      <c r="E11825">
        <v>35.862299999999998</v>
      </c>
      <c r="F11825">
        <v>-0.70588235294117652</v>
      </c>
      <c r="G11825" s="2">
        <v>43915</v>
      </c>
      <c r="H11825">
        <v>15</v>
      </c>
      <c r="I11825">
        <v>333</v>
      </c>
    </row>
    <row r="11826" spans="1:9" hidden="1" x14ac:dyDescent="0.3">
      <c r="A11826">
        <v>11824</v>
      </c>
      <c r="B11826" s="1" t="s">
        <v>9</v>
      </c>
      <c r="C11826" s="1" t="s">
        <v>160</v>
      </c>
      <c r="D11826">
        <v>33.854700000000001</v>
      </c>
      <c r="E11826">
        <v>35.862299999999998</v>
      </c>
      <c r="F11826">
        <v>1.3333333333333333</v>
      </c>
      <c r="G11826" s="2">
        <v>43916</v>
      </c>
      <c r="H11826">
        <v>35</v>
      </c>
      <c r="I11826">
        <v>368</v>
      </c>
    </row>
    <row r="11827" spans="1:9" hidden="1" x14ac:dyDescent="0.3">
      <c r="A11827">
        <v>11825</v>
      </c>
      <c r="B11827" s="1" t="s">
        <v>9</v>
      </c>
      <c r="C11827" s="1" t="s">
        <v>160</v>
      </c>
      <c r="D11827">
        <v>33.854700000000001</v>
      </c>
      <c r="E11827">
        <v>35.862299999999998</v>
      </c>
      <c r="F11827">
        <v>-0.34285714285714286</v>
      </c>
      <c r="G11827" s="2">
        <v>43917</v>
      </c>
      <c r="H11827">
        <v>23</v>
      </c>
      <c r="I11827">
        <v>391</v>
      </c>
    </row>
    <row r="11828" spans="1:9" hidden="1" x14ac:dyDescent="0.3">
      <c r="A11828">
        <v>11826</v>
      </c>
      <c r="B11828" s="1" t="s">
        <v>9</v>
      </c>
      <c r="C11828" s="1" t="s">
        <v>160</v>
      </c>
      <c r="D11828">
        <v>33.854700000000001</v>
      </c>
      <c r="E11828">
        <v>35.862299999999998</v>
      </c>
      <c r="F11828">
        <v>-8.6956521739130432E-2</v>
      </c>
      <c r="G11828" s="2">
        <v>43918</v>
      </c>
      <c r="H11828">
        <v>21</v>
      </c>
      <c r="I11828">
        <v>412</v>
      </c>
    </row>
    <row r="11829" spans="1:9" hidden="1" x14ac:dyDescent="0.3">
      <c r="A11829">
        <v>11827</v>
      </c>
      <c r="B11829" s="1" t="s">
        <v>9</v>
      </c>
      <c r="C11829" s="1" t="s">
        <v>160</v>
      </c>
      <c r="D11829">
        <v>33.854700000000001</v>
      </c>
      <c r="E11829">
        <v>35.862299999999998</v>
      </c>
      <c r="F11829">
        <v>0.23809523809523808</v>
      </c>
      <c r="G11829" s="2">
        <v>43919</v>
      </c>
      <c r="H11829">
        <v>26</v>
      </c>
      <c r="I11829">
        <v>438</v>
      </c>
    </row>
    <row r="11830" spans="1:9" hidden="1" x14ac:dyDescent="0.3">
      <c r="A11830">
        <v>11828</v>
      </c>
      <c r="B11830" s="1" t="s">
        <v>9</v>
      </c>
      <c r="C11830" s="1" t="s">
        <v>160</v>
      </c>
      <c r="D11830">
        <v>33.854700000000001</v>
      </c>
      <c r="E11830">
        <v>35.862299999999998</v>
      </c>
      <c r="F11830">
        <v>-0.69230769230769229</v>
      </c>
      <c r="G11830" s="2">
        <v>43920</v>
      </c>
      <c r="H11830">
        <v>8</v>
      </c>
      <c r="I11830">
        <v>446</v>
      </c>
    </row>
    <row r="11831" spans="1:9" hidden="1" x14ac:dyDescent="0.3">
      <c r="A11831">
        <v>11829</v>
      </c>
      <c r="B11831" s="1" t="s">
        <v>9</v>
      </c>
      <c r="C11831" s="1" t="s">
        <v>160</v>
      </c>
      <c r="D11831">
        <v>33.854700000000001</v>
      </c>
      <c r="E11831">
        <v>35.862299999999998</v>
      </c>
      <c r="F11831">
        <v>2</v>
      </c>
      <c r="G11831" s="2">
        <v>43921</v>
      </c>
      <c r="H11831">
        <v>24</v>
      </c>
      <c r="I11831">
        <v>470</v>
      </c>
    </row>
    <row r="11832" spans="1:9" hidden="1" x14ac:dyDescent="0.3">
      <c r="A11832">
        <v>11830</v>
      </c>
      <c r="B11832" s="1" t="s">
        <v>9</v>
      </c>
      <c r="C11832" s="1" t="s">
        <v>160</v>
      </c>
      <c r="D11832">
        <v>33.854700000000001</v>
      </c>
      <c r="E11832">
        <v>35.862299999999998</v>
      </c>
      <c r="F11832">
        <v>-0.625</v>
      </c>
      <c r="G11832" s="2">
        <v>43922</v>
      </c>
      <c r="H11832">
        <v>9</v>
      </c>
      <c r="I11832">
        <v>479</v>
      </c>
    </row>
    <row r="11833" spans="1:9" hidden="1" x14ac:dyDescent="0.3">
      <c r="A11833">
        <v>11831</v>
      </c>
      <c r="B11833" s="1" t="s">
        <v>9</v>
      </c>
      <c r="C11833" s="1" t="s">
        <v>160</v>
      </c>
      <c r="D11833">
        <v>33.854700000000001</v>
      </c>
      <c r="E11833">
        <v>35.862299999999998</v>
      </c>
      <c r="F11833">
        <v>0.66666666666666663</v>
      </c>
      <c r="G11833" s="2">
        <v>43923</v>
      </c>
      <c r="H11833">
        <v>15</v>
      </c>
      <c r="I11833">
        <v>494</v>
      </c>
    </row>
    <row r="11834" spans="1:9" hidden="1" x14ac:dyDescent="0.3">
      <c r="A11834">
        <v>11832</v>
      </c>
      <c r="B11834" s="1" t="s">
        <v>9</v>
      </c>
      <c r="C11834" s="1" t="s">
        <v>160</v>
      </c>
      <c r="D11834">
        <v>33.854700000000001</v>
      </c>
      <c r="E11834">
        <v>35.862299999999998</v>
      </c>
      <c r="F11834">
        <v>-6.6666666666666666E-2</v>
      </c>
      <c r="G11834" s="2">
        <v>43924</v>
      </c>
      <c r="H11834">
        <v>14</v>
      </c>
      <c r="I11834">
        <v>508</v>
      </c>
    </row>
    <row r="11835" spans="1:9" hidden="1" x14ac:dyDescent="0.3">
      <c r="A11835">
        <v>11833</v>
      </c>
      <c r="B11835" s="1" t="s">
        <v>9</v>
      </c>
      <c r="C11835" s="1" t="s">
        <v>160</v>
      </c>
      <c r="D11835">
        <v>33.854700000000001</v>
      </c>
      <c r="E11835">
        <v>35.862299999999998</v>
      </c>
      <c r="F11835">
        <v>-0.14285714285714285</v>
      </c>
      <c r="G11835" s="2">
        <v>43925</v>
      </c>
      <c r="H11835">
        <v>12</v>
      </c>
      <c r="I11835">
        <v>520</v>
      </c>
    </row>
    <row r="11836" spans="1:9" hidden="1" x14ac:dyDescent="0.3">
      <c r="A11836">
        <v>11834</v>
      </c>
      <c r="B11836" s="1" t="s">
        <v>9</v>
      </c>
      <c r="C11836" s="1" t="s">
        <v>160</v>
      </c>
      <c r="D11836">
        <v>33.854700000000001</v>
      </c>
      <c r="E11836">
        <v>35.862299999999998</v>
      </c>
      <c r="F11836">
        <v>-0.41666666666666669</v>
      </c>
      <c r="G11836" s="2">
        <v>43926</v>
      </c>
      <c r="H11836">
        <v>7</v>
      </c>
      <c r="I11836">
        <v>527</v>
      </c>
    </row>
    <row r="11837" spans="1:9" hidden="1" x14ac:dyDescent="0.3">
      <c r="A11837">
        <v>11835</v>
      </c>
      <c r="B11837" s="1" t="s">
        <v>9</v>
      </c>
      <c r="C11837" s="1" t="s">
        <v>160</v>
      </c>
      <c r="D11837">
        <v>33.854700000000001</v>
      </c>
      <c r="E11837">
        <v>35.862299999999998</v>
      </c>
      <c r="F11837">
        <v>1</v>
      </c>
      <c r="G11837" s="2">
        <v>43927</v>
      </c>
      <c r="H11837">
        <v>14</v>
      </c>
      <c r="I11837">
        <v>541</v>
      </c>
    </row>
    <row r="11838" spans="1:9" hidden="1" x14ac:dyDescent="0.3">
      <c r="A11838">
        <v>11836</v>
      </c>
      <c r="B11838" s="1" t="s">
        <v>9</v>
      </c>
      <c r="C11838" s="1" t="s">
        <v>160</v>
      </c>
      <c r="D11838">
        <v>33.854700000000001</v>
      </c>
      <c r="E11838">
        <v>35.862299999999998</v>
      </c>
      <c r="F11838">
        <v>-0.5</v>
      </c>
      <c r="G11838" s="2">
        <v>43928</v>
      </c>
      <c r="H11838">
        <v>7</v>
      </c>
      <c r="I11838">
        <v>548</v>
      </c>
    </row>
    <row r="11839" spans="1:9" hidden="1" x14ac:dyDescent="0.3">
      <c r="A11839">
        <v>11837</v>
      </c>
      <c r="B11839" s="1" t="s">
        <v>9</v>
      </c>
      <c r="C11839" s="1" t="s">
        <v>160</v>
      </c>
      <c r="D11839">
        <v>33.854700000000001</v>
      </c>
      <c r="E11839">
        <v>35.862299999999998</v>
      </c>
      <c r="F11839">
        <v>3</v>
      </c>
      <c r="G11839" s="2">
        <v>43929</v>
      </c>
      <c r="H11839">
        <v>28</v>
      </c>
      <c r="I11839">
        <v>576</v>
      </c>
    </row>
    <row r="11840" spans="1:9" hidden="1" x14ac:dyDescent="0.3">
      <c r="A11840">
        <v>11838</v>
      </c>
      <c r="B11840" s="1" t="s">
        <v>9</v>
      </c>
      <c r="C11840" s="1" t="s">
        <v>160</v>
      </c>
      <c r="D11840">
        <v>33.854700000000001</v>
      </c>
      <c r="E11840">
        <v>35.862299999999998</v>
      </c>
      <c r="F11840">
        <v>-0.7857142857142857</v>
      </c>
      <c r="G11840" s="2">
        <v>43930</v>
      </c>
      <c r="H11840">
        <v>6</v>
      </c>
      <c r="I11840">
        <v>582</v>
      </c>
    </row>
    <row r="11841" spans="1:9" hidden="1" x14ac:dyDescent="0.3">
      <c r="A11841">
        <v>11839</v>
      </c>
      <c r="B11841" s="1" t="s">
        <v>9</v>
      </c>
      <c r="C11841" s="1" t="s">
        <v>160</v>
      </c>
      <c r="D11841">
        <v>33.854700000000001</v>
      </c>
      <c r="E11841">
        <v>35.862299999999998</v>
      </c>
      <c r="F11841">
        <v>3.5</v>
      </c>
      <c r="G11841" s="2">
        <v>43931</v>
      </c>
      <c r="H11841">
        <v>27</v>
      </c>
      <c r="I11841">
        <v>609</v>
      </c>
    </row>
    <row r="11842" spans="1:9" hidden="1" x14ac:dyDescent="0.3">
      <c r="A11842">
        <v>11840</v>
      </c>
      <c r="B11842" s="1" t="s">
        <v>9</v>
      </c>
      <c r="C11842" s="1" t="s">
        <v>161</v>
      </c>
      <c r="D11842">
        <v>6.4280999999999997</v>
      </c>
      <c r="E11842">
        <v>-9.4295000000000009</v>
      </c>
      <c r="F11842">
        <v>0</v>
      </c>
      <c r="G11842" s="2">
        <v>43852</v>
      </c>
      <c r="H11842">
        <v>0</v>
      </c>
      <c r="I11842">
        <v>0</v>
      </c>
    </row>
    <row r="11843" spans="1:9" hidden="1" x14ac:dyDescent="0.3">
      <c r="A11843">
        <v>11841</v>
      </c>
      <c r="B11843" s="1" t="s">
        <v>9</v>
      </c>
      <c r="C11843" s="1" t="s">
        <v>161</v>
      </c>
      <c r="D11843">
        <v>6.4280999999999997</v>
      </c>
      <c r="E11843">
        <v>-9.4295000000000009</v>
      </c>
      <c r="F11843">
        <v>0</v>
      </c>
      <c r="G11843" s="2">
        <v>43853</v>
      </c>
      <c r="H11843">
        <v>0</v>
      </c>
      <c r="I11843">
        <v>0</v>
      </c>
    </row>
    <row r="11844" spans="1:9" hidden="1" x14ac:dyDescent="0.3">
      <c r="A11844">
        <v>11842</v>
      </c>
      <c r="B11844" s="1" t="s">
        <v>9</v>
      </c>
      <c r="C11844" s="1" t="s">
        <v>161</v>
      </c>
      <c r="D11844">
        <v>6.4280999999999997</v>
      </c>
      <c r="E11844">
        <v>-9.4295000000000009</v>
      </c>
      <c r="F11844">
        <v>0</v>
      </c>
      <c r="G11844" s="2">
        <v>43854</v>
      </c>
      <c r="H11844">
        <v>0</v>
      </c>
      <c r="I11844">
        <v>0</v>
      </c>
    </row>
    <row r="11845" spans="1:9" hidden="1" x14ac:dyDescent="0.3">
      <c r="A11845">
        <v>11843</v>
      </c>
      <c r="B11845" s="1" t="s">
        <v>9</v>
      </c>
      <c r="C11845" s="1" t="s">
        <v>161</v>
      </c>
      <c r="D11845">
        <v>6.4280999999999997</v>
      </c>
      <c r="E11845">
        <v>-9.4295000000000009</v>
      </c>
      <c r="F11845">
        <v>0</v>
      </c>
      <c r="G11845" s="2">
        <v>43855</v>
      </c>
      <c r="H11845">
        <v>0</v>
      </c>
      <c r="I11845">
        <v>0</v>
      </c>
    </row>
    <row r="11846" spans="1:9" hidden="1" x14ac:dyDescent="0.3">
      <c r="A11846">
        <v>11844</v>
      </c>
      <c r="B11846" s="1" t="s">
        <v>9</v>
      </c>
      <c r="C11846" s="1" t="s">
        <v>161</v>
      </c>
      <c r="D11846">
        <v>6.4280999999999997</v>
      </c>
      <c r="E11846">
        <v>-9.4295000000000009</v>
      </c>
      <c r="F11846">
        <v>0</v>
      </c>
      <c r="G11846" s="2">
        <v>43856</v>
      </c>
      <c r="H11846">
        <v>0</v>
      </c>
      <c r="I11846">
        <v>0</v>
      </c>
    </row>
    <row r="11847" spans="1:9" hidden="1" x14ac:dyDescent="0.3">
      <c r="A11847">
        <v>11845</v>
      </c>
      <c r="B11847" s="1" t="s">
        <v>9</v>
      </c>
      <c r="C11847" s="1" t="s">
        <v>161</v>
      </c>
      <c r="D11847">
        <v>6.4280999999999997</v>
      </c>
      <c r="E11847">
        <v>-9.4295000000000009</v>
      </c>
      <c r="F11847">
        <v>0</v>
      </c>
      <c r="G11847" s="2">
        <v>43857</v>
      </c>
      <c r="H11847">
        <v>0</v>
      </c>
      <c r="I11847">
        <v>0</v>
      </c>
    </row>
    <row r="11848" spans="1:9" hidden="1" x14ac:dyDescent="0.3">
      <c r="A11848">
        <v>11846</v>
      </c>
      <c r="B11848" s="1" t="s">
        <v>9</v>
      </c>
      <c r="C11848" s="1" t="s">
        <v>161</v>
      </c>
      <c r="D11848">
        <v>6.4280999999999997</v>
      </c>
      <c r="E11848">
        <v>-9.4295000000000009</v>
      </c>
      <c r="F11848">
        <v>0</v>
      </c>
      <c r="G11848" s="2">
        <v>43858</v>
      </c>
      <c r="H11848">
        <v>0</v>
      </c>
      <c r="I11848">
        <v>0</v>
      </c>
    </row>
    <row r="11849" spans="1:9" hidden="1" x14ac:dyDescent="0.3">
      <c r="A11849">
        <v>11847</v>
      </c>
      <c r="B11849" s="1" t="s">
        <v>9</v>
      </c>
      <c r="C11849" s="1" t="s">
        <v>161</v>
      </c>
      <c r="D11849">
        <v>6.4280999999999997</v>
      </c>
      <c r="E11849">
        <v>-9.4295000000000009</v>
      </c>
      <c r="F11849">
        <v>0</v>
      </c>
      <c r="G11849" s="2">
        <v>43859</v>
      </c>
      <c r="H11849">
        <v>0</v>
      </c>
      <c r="I11849">
        <v>0</v>
      </c>
    </row>
    <row r="11850" spans="1:9" hidden="1" x14ac:dyDescent="0.3">
      <c r="A11850">
        <v>11848</v>
      </c>
      <c r="B11850" s="1" t="s">
        <v>9</v>
      </c>
      <c r="C11850" s="1" t="s">
        <v>161</v>
      </c>
      <c r="D11850">
        <v>6.4280999999999997</v>
      </c>
      <c r="E11850">
        <v>-9.4295000000000009</v>
      </c>
      <c r="F11850">
        <v>0</v>
      </c>
      <c r="G11850" s="2">
        <v>43860</v>
      </c>
      <c r="H11850">
        <v>0</v>
      </c>
      <c r="I11850">
        <v>0</v>
      </c>
    </row>
    <row r="11851" spans="1:9" hidden="1" x14ac:dyDescent="0.3">
      <c r="A11851">
        <v>11849</v>
      </c>
      <c r="B11851" s="1" t="s">
        <v>9</v>
      </c>
      <c r="C11851" s="1" t="s">
        <v>161</v>
      </c>
      <c r="D11851">
        <v>6.4280999999999997</v>
      </c>
      <c r="E11851">
        <v>-9.4295000000000009</v>
      </c>
      <c r="F11851">
        <v>0</v>
      </c>
      <c r="G11851" s="2">
        <v>43861</v>
      </c>
      <c r="H11851">
        <v>0</v>
      </c>
      <c r="I11851">
        <v>0</v>
      </c>
    </row>
    <row r="11852" spans="1:9" hidden="1" x14ac:dyDescent="0.3">
      <c r="A11852">
        <v>11850</v>
      </c>
      <c r="B11852" s="1" t="s">
        <v>9</v>
      </c>
      <c r="C11852" s="1" t="s">
        <v>161</v>
      </c>
      <c r="D11852">
        <v>6.4280999999999997</v>
      </c>
      <c r="E11852">
        <v>-9.4295000000000009</v>
      </c>
      <c r="F11852">
        <v>0</v>
      </c>
      <c r="G11852" s="2">
        <v>43862</v>
      </c>
      <c r="H11852">
        <v>0</v>
      </c>
      <c r="I11852">
        <v>0</v>
      </c>
    </row>
    <row r="11853" spans="1:9" hidden="1" x14ac:dyDescent="0.3">
      <c r="A11853">
        <v>11851</v>
      </c>
      <c r="B11853" s="1" t="s">
        <v>9</v>
      </c>
      <c r="C11853" s="1" t="s">
        <v>161</v>
      </c>
      <c r="D11853">
        <v>6.4280999999999997</v>
      </c>
      <c r="E11853">
        <v>-9.4295000000000009</v>
      </c>
      <c r="F11853">
        <v>0</v>
      </c>
      <c r="G11853" s="2">
        <v>43863</v>
      </c>
      <c r="H11853">
        <v>0</v>
      </c>
      <c r="I11853">
        <v>0</v>
      </c>
    </row>
    <row r="11854" spans="1:9" hidden="1" x14ac:dyDescent="0.3">
      <c r="A11854">
        <v>11852</v>
      </c>
      <c r="B11854" s="1" t="s">
        <v>9</v>
      </c>
      <c r="C11854" s="1" t="s">
        <v>161</v>
      </c>
      <c r="D11854">
        <v>6.4280999999999997</v>
      </c>
      <c r="E11854">
        <v>-9.4295000000000009</v>
      </c>
      <c r="F11854">
        <v>0</v>
      </c>
      <c r="G11854" s="2">
        <v>43864</v>
      </c>
      <c r="H11854">
        <v>0</v>
      </c>
      <c r="I11854">
        <v>0</v>
      </c>
    </row>
    <row r="11855" spans="1:9" hidden="1" x14ac:dyDescent="0.3">
      <c r="A11855">
        <v>11853</v>
      </c>
      <c r="B11855" s="1" t="s">
        <v>9</v>
      </c>
      <c r="C11855" s="1" t="s">
        <v>161</v>
      </c>
      <c r="D11855">
        <v>6.4280999999999997</v>
      </c>
      <c r="E11855">
        <v>-9.4295000000000009</v>
      </c>
      <c r="F11855">
        <v>0</v>
      </c>
      <c r="G11855" s="2">
        <v>43865</v>
      </c>
      <c r="H11855">
        <v>0</v>
      </c>
      <c r="I11855">
        <v>0</v>
      </c>
    </row>
    <row r="11856" spans="1:9" hidden="1" x14ac:dyDescent="0.3">
      <c r="A11856">
        <v>11854</v>
      </c>
      <c r="B11856" s="1" t="s">
        <v>9</v>
      </c>
      <c r="C11856" s="1" t="s">
        <v>161</v>
      </c>
      <c r="D11856">
        <v>6.4280999999999997</v>
      </c>
      <c r="E11856">
        <v>-9.4295000000000009</v>
      </c>
      <c r="F11856">
        <v>0</v>
      </c>
      <c r="G11856" s="2">
        <v>43866</v>
      </c>
      <c r="H11856">
        <v>0</v>
      </c>
      <c r="I11856">
        <v>0</v>
      </c>
    </row>
    <row r="11857" spans="1:9" hidden="1" x14ac:dyDescent="0.3">
      <c r="A11857">
        <v>11855</v>
      </c>
      <c r="B11857" s="1" t="s">
        <v>9</v>
      </c>
      <c r="C11857" s="1" t="s">
        <v>161</v>
      </c>
      <c r="D11857">
        <v>6.4280999999999997</v>
      </c>
      <c r="E11857">
        <v>-9.4295000000000009</v>
      </c>
      <c r="F11857">
        <v>0</v>
      </c>
      <c r="G11857" s="2">
        <v>43867</v>
      </c>
      <c r="H11857">
        <v>0</v>
      </c>
      <c r="I11857">
        <v>0</v>
      </c>
    </row>
    <row r="11858" spans="1:9" hidden="1" x14ac:dyDescent="0.3">
      <c r="A11858">
        <v>11856</v>
      </c>
      <c r="B11858" s="1" t="s">
        <v>9</v>
      </c>
      <c r="C11858" s="1" t="s">
        <v>161</v>
      </c>
      <c r="D11858">
        <v>6.4280999999999997</v>
      </c>
      <c r="E11858">
        <v>-9.4295000000000009</v>
      </c>
      <c r="F11858">
        <v>0</v>
      </c>
      <c r="G11858" s="2">
        <v>43868</v>
      </c>
      <c r="H11858">
        <v>0</v>
      </c>
      <c r="I11858">
        <v>0</v>
      </c>
    </row>
    <row r="11859" spans="1:9" hidden="1" x14ac:dyDescent="0.3">
      <c r="A11859">
        <v>11857</v>
      </c>
      <c r="B11859" s="1" t="s">
        <v>9</v>
      </c>
      <c r="C11859" s="1" t="s">
        <v>161</v>
      </c>
      <c r="D11859">
        <v>6.4280999999999997</v>
      </c>
      <c r="E11859">
        <v>-9.4295000000000009</v>
      </c>
      <c r="F11859">
        <v>0</v>
      </c>
      <c r="G11859" s="2">
        <v>43869</v>
      </c>
      <c r="H11859">
        <v>0</v>
      </c>
      <c r="I11859">
        <v>0</v>
      </c>
    </row>
    <row r="11860" spans="1:9" hidden="1" x14ac:dyDescent="0.3">
      <c r="A11860">
        <v>11858</v>
      </c>
      <c r="B11860" s="1" t="s">
        <v>9</v>
      </c>
      <c r="C11860" s="1" t="s">
        <v>161</v>
      </c>
      <c r="D11860">
        <v>6.4280999999999997</v>
      </c>
      <c r="E11860">
        <v>-9.4295000000000009</v>
      </c>
      <c r="F11860">
        <v>0</v>
      </c>
      <c r="G11860" s="2">
        <v>43870</v>
      </c>
      <c r="H11860">
        <v>0</v>
      </c>
      <c r="I11860">
        <v>0</v>
      </c>
    </row>
    <row r="11861" spans="1:9" hidden="1" x14ac:dyDescent="0.3">
      <c r="A11861">
        <v>11859</v>
      </c>
      <c r="B11861" s="1" t="s">
        <v>9</v>
      </c>
      <c r="C11861" s="1" t="s">
        <v>161</v>
      </c>
      <c r="D11861">
        <v>6.4280999999999997</v>
      </c>
      <c r="E11861">
        <v>-9.4295000000000009</v>
      </c>
      <c r="F11861">
        <v>0</v>
      </c>
      <c r="G11861" s="2">
        <v>43871</v>
      </c>
      <c r="H11861">
        <v>0</v>
      </c>
      <c r="I11861">
        <v>0</v>
      </c>
    </row>
    <row r="11862" spans="1:9" hidden="1" x14ac:dyDescent="0.3">
      <c r="A11862">
        <v>11860</v>
      </c>
      <c r="B11862" s="1" t="s">
        <v>9</v>
      </c>
      <c r="C11862" s="1" t="s">
        <v>161</v>
      </c>
      <c r="D11862">
        <v>6.4280999999999997</v>
      </c>
      <c r="E11862">
        <v>-9.4295000000000009</v>
      </c>
      <c r="F11862">
        <v>0</v>
      </c>
      <c r="G11862" s="2">
        <v>43872</v>
      </c>
      <c r="H11862">
        <v>0</v>
      </c>
      <c r="I11862">
        <v>0</v>
      </c>
    </row>
    <row r="11863" spans="1:9" hidden="1" x14ac:dyDescent="0.3">
      <c r="A11863">
        <v>11861</v>
      </c>
      <c r="B11863" s="1" t="s">
        <v>9</v>
      </c>
      <c r="C11863" s="1" t="s">
        <v>161</v>
      </c>
      <c r="D11863">
        <v>6.4280999999999997</v>
      </c>
      <c r="E11863">
        <v>-9.4295000000000009</v>
      </c>
      <c r="F11863">
        <v>0</v>
      </c>
      <c r="G11863" s="2">
        <v>43873</v>
      </c>
      <c r="H11863">
        <v>0</v>
      </c>
      <c r="I11863">
        <v>0</v>
      </c>
    </row>
    <row r="11864" spans="1:9" hidden="1" x14ac:dyDescent="0.3">
      <c r="A11864">
        <v>11862</v>
      </c>
      <c r="B11864" s="1" t="s">
        <v>9</v>
      </c>
      <c r="C11864" s="1" t="s">
        <v>161</v>
      </c>
      <c r="D11864">
        <v>6.4280999999999997</v>
      </c>
      <c r="E11864">
        <v>-9.4295000000000009</v>
      </c>
      <c r="F11864">
        <v>0</v>
      </c>
      <c r="G11864" s="2">
        <v>43874</v>
      </c>
      <c r="H11864">
        <v>0</v>
      </c>
      <c r="I11864">
        <v>0</v>
      </c>
    </row>
    <row r="11865" spans="1:9" hidden="1" x14ac:dyDescent="0.3">
      <c r="A11865">
        <v>11863</v>
      </c>
      <c r="B11865" s="1" t="s">
        <v>9</v>
      </c>
      <c r="C11865" s="1" t="s">
        <v>161</v>
      </c>
      <c r="D11865">
        <v>6.4280999999999997</v>
      </c>
      <c r="E11865">
        <v>-9.4295000000000009</v>
      </c>
      <c r="F11865">
        <v>0</v>
      </c>
      <c r="G11865" s="2">
        <v>43875</v>
      </c>
      <c r="H11865">
        <v>0</v>
      </c>
      <c r="I11865">
        <v>0</v>
      </c>
    </row>
    <row r="11866" spans="1:9" hidden="1" x14ac:dyDescent="0.3">
      <c r="A11866">
        <v>11864</v>
      </c>
      <c r="B11866" s="1" t="s">
        <v>9</v>
      </c>
      <c r="C11866" s="1" t="s">
        <v>161</v>
      </c>
      <c r="D11866">
        <v>6.4280999999999997</v>
      </c>
      <c r="E11866">
        <v>-9.4295000000000009</v>
      </c>
      <c r="F11866">
        <v>0</v>
      </c>
      <c r="G11866" s="2">
        <v>43876</v>
      </c>
      <c r="H11866">
        <v>0</v>
      </c>
      <c r="I11866">
        <v>0</v>
      </c>
    </row>
    <row r="11867" spans="1:9" hidden="1" x14ac:dyDescent="0.3">
      <c r="A11867">
        <v>11865</v>
      </c>
      <c r="B11867" s="1" t="s">
        <v>9</v>
      </c>
      <c r="C11867" s="1" t="s">
        <v>161</v>
      </c>
      <c r="D11867">
        <v>6.4280999999999997</v>
      </c>
      <c r="E11867">
        <v>-9.4295000000000009</v>
      </c>
      <c r="F11867">
        <v>0</v>
      </c>
      <c r="G11867" s="2">
        <v>43877</v>
      </c>
      <c r="H11867">
        <v>0</v>
      </c>
      <c r="I11867">
        <v>0</v>
      </c>
    </row>
    <row r="11868" spans="1:9" hidden="1" x14ac:dyDescent="0.3">
      <c r="A11868">
        <v>11866</v>
      </c>
      <c r="B11868" s="1" t="s">
        <v>9</v>
      </c>
      <c r="C11868" s="1" t="s">
        <v>161</v>
      </c>
      <c r="D11868">
        <v>6.4280999999999997</v>
      </c>
      <c r="E11868">
        <v>-9.4295000000000009</v>
      </c>
      <c r="F11868">
        <v>0</v>
      </c>
      <c r="G11868" s="2">
        <v>43878</v>
      </c>
      <c r="H11868">
        <v>0</v>
      </c>
      <c r="I11868">
        <v>0</v>
      </c>
    </row>
    <row r="11869" spans="1:9" hidden="1" x14ac:dyDescent="0.3">
      <c r="A11869">
        <v>11867</v>
      </c>
      <c r="B11869" s="1" t="s">
        <v>9</v>
      </c>
      <c r="C11869" s="1" t="s">
        <v>161</v>
      </c>
      <c r="D11869">
        <v>6.4280999999999997</v>
      </c>
      <c r="E11869">
        <v>-9.4295000000000009</v>
      </c>
      <c r="F11869">
        <v>0</v>
      </c>
      <c r="G11869" s="2">
        <v>43879</v>
      </c>
      <c r="H11869">
        <v>0</v>
      </c>
      <c r="I11869">
        <v>0</v>
      </c>
    </row>
    <row r="11870" spans="1:9" hidden="1" x14ac:dyDescent="0.3">
      <c r="A11870">
        <v>11868</v>
      </c>
      <c r="B11870" s="1" t="s">
        <v>9</v>
      </c>
      <c r="C11870" s="1" t="s">
        <v>161</v>
      </c>
      <c r="D11870">
        <v>6.4280999999999997</v>
      </c>
      <c r="E11870">
        <v>-9.4295000000000009</v>
      </c>
      <c r="F11870">
        <v>0</v>
      </c>
      <c r="G11870" s="2">
        <v>43880</v>
      </c>
      <c r="H11870">
        <v>0</v>
      </c>
      <c r="I11870">
        <v>0</v>
      </c>
    </row>
    <row r="11871" spans="1:9" hidden="1" x14ac:dyDescent="0.3">
      <c r="A11871">
        <v>11869</v>
      </c>
      <c r="B11871" s="1" t="s">
        <v>9</v>
      </c>
      <c r="C11871" s="1" t="s">
        <v>161</v>
      </c>
      <c r="D11871">
        <v>6.4280999999999997</v>
      </c>
      <c r="E11871">
        <v>-9.4295000000000009</v>
      </c>
      <c r="F11871">
        <v>0</v>
      </c>
      <c r="G11871" s="2">
        <v>43881</v>
      </c>
      <c r="H11871">
        <v>0</v>
      </c>
      <c r="I11871">
        <v>0</v>
      </c>
    </row>
    <row r="11872" spans="1:9" hidden="1" x14ac:dyDescent="0.3">
      <c r="A11872">
        <v>11870</v>
      </c>
      <c r="B11872" s="1" t="s">
        <v>9</v>
      </c>
      <c r="C11872" s="1" t="s">
        <v>161</v>
      </c>
      <c r="D11872">
        <v>6.4280999999999997</v>
      </c>
      <c r="E11872">
        <v>-9.4295000000000009</v>
      </c>
      <c r="F11872">
        <v>0</v>
      </c>
      <c r="G11872" s="2">
        <v>43882</v>
      </c>
      <c r="H11872">
        <v>0</v>
      </c>
      <c r="I11872">
        <v>0</v>
      </c>
    </row>
    <row r="11873" spans="1:9" hidden="1" x14ac:dyDescent="0.3">
      <c r="A11873">
        <v>11871</v>
      </c>
      <c r="B11873" s="1" t="s">
        <v>9</v>
      </c>
      <c r="C11873" s="1" t="s">
        <v>161</v>
      </c>
      <c r="D11873">
        <v>6.4280999999999997</v>
      </c>
      <c r="E11873">
        <v>-9.4295000000000009</v>
      </c>
      <c r="F11873">
        <v>0</v>
      </c>
      <c r="G11873" s="2">
        <v>43883</v>
      </c>
      <c r="H11873">
        <v>0</v>
      </c>
      <c r="I11873">
        <v>0</v>
      </c>
    </row>
    <row r="11874" spans="1:9" hidden="1" x14ac:dyDescent="0.3">
      <c r="A11874">
        <v>11872</v>
      </c>
      <c r="B11874" s="1" t="s">
        <v>9</v>
      </c>
      <c r="C11874" s="1" t="s">
        <v>161</v>
      </c>
      <c r="D11874">
        <v>6.4280999999999997</v>
      </c>
      <c r="E11874">
        <v>-9.4295000000000009</v>
      </c>
      <c r="F11874">
        <v>0</v>
      </c>
      <c r="G11874" s="2">
        <v>43884</v>
      </c>
      <c r="H11874">
        <v>0</v>
      </c>
      <c r="I11874">
        <v>0</v>
      </c>
    </row>
    <row r="11875" spans="1:9" hidden="1" x14ac:dyDescent="0.3">
      <c r="A11875">
        <v>11873</v>
      </c>
      <c r="B11875" s="1" t="s">
        <v>9</v>
      </c>
      <c r="C11875" s="1" t="s">
        <v>161</v>
      </c>
      <c r="D11875">
        <v>6.4280999999999997</v>
      </c>
      <c r="E11875">
        <v>-9.4295000000000009</v>
      </c>
      <c r="F11875">
        <v>0</v>
      </c>
      <c r="G11875" s="2">
        <v>43885</v>
      </c>
      <c r="H11875">
        <v>0</v>
      </c>
      <c r="I11875">
        <v>0</v>
      </c>
    </row>
    <row r="11876" spans="1:9" hidden="1" x14ac:dyDescent="0.3">
      <c r="A11876">
        <v>11874</v>
      </c>
      <c r="B11876" s="1" t="s">
        <v>9</v>
      </c>
      <c r="C11876" s="1" t="s">
        <v>161</v>
      </c>
      <c r="D11876">
        <v>6.4280999999999997</v>
      </c>
      <c r="E11876">
        <v>-9.4295000000000009</v>
      </c>
      <c r="F11876">
        <v>0</v>
      </c>
      <c r="G11876" s="2">
        <v>43886</v>
      </c>
      <c r="H11876">
        <v>0</v>
      </c>
      <c r="I11876">
        <v>0</v>
      </c>
    </row>
    <row r="11877" spans="1:9" hidden="1" x14ac:dyDescent="0.3">
      <c r="A11877">
        <v>11875</v>
      </c>
      <c r="B11877" s="1" t="s">
        <v>9</v>
      </c>
      <c r="C11877" s="1" t="s">
        <v>161</v>
      </c>
      <c r="D11877">
        <v>6.4280999999999997</v>
      </c>
      <c r="E11877">
        <v>-9.4295000000000009</v>
      </c>
      <c r="F11877">
        <v>0</v>
      </c>
      <c r="G11877" s="2">
        <v>43887</v>
      </c>
      <c r="H11877">
        <v>0</v>
      </c>
      <c r="I11877">
        <v>0</v>
      </c>
    </row>
    <row r="11878" spans="1:9" hidden="1" x14ac:dyDescent="0.3">
      <c r="A11878">
        <v>11876</v>
      </c>
      <c r="B11878" s="1" t="s">
        <v>9</v>
      </c>
      <c r="C11878" s="1" t="s">
        <v>161</v>
      </c>
      <c r="D11878">
        <v>6.4280999999999997</v>
      </c>
      <c r="E11878">
        <v>-9.4295000000000009</v>
      </c>
      <c r="F11878">
        <v>0</v>
      </c>
      <c r="G11878" s="2">
        <v>43888</v>
      </c>
      <c r="H11878">
        <v>0</v>
      </c>
      <c r="I11878">
        <v>0</v>
      </c>
    </row>
    <row r="11879" spans="1:9" hidden="1" x14ac:dyDescent="0.3">
      <c r="A11879">
        <v>11877</v>
      </c>
      <c r="B11879" s="1" t="s">
        <v>9</v>
      </c>
      <c r="C11879" s="1" t="s">
        <v>161</v>
      </c>
      <c r="D11879">
        <v>6.4280999999999997</v>
      </c>
      <c r="E11879">
        <v>-9.4295000000000009</v>
      </c>
      <c r="F11879">
        <v>0</v>
      </c>
      <c r="G11879" s="2">
        <v>43889</v>
      </c>
      <c r="H11879">
        <v>0</v>
      </c>
      <c r="I11879">
        <v>0</v>
      </c>
    </row>
    <row r="11880" spans="1:9" hidden="1" x14ac:dyDescent="0.3">
      <c r="A11880">
        <v>11878</v>
      </c>
      <c r="B11880" s="1" t="s">
        <v>9</v>
      </c>
      <c r="C11880" s="1" t="s">
        <v>161</v>
      </c>
      <c r="D11880">
        <v>6.4280999999999997</v>
      </c>
      <c r="E11880">
        <v>-9.4295000000000009</v>
      </c>
      <c r="F11880">
        <v>0</v>
      </c>
      <c r="G11880" s="2">
        <v>43890</v>
      </c>
      <c r="H11880">
        <v>0</v>
      </c>
      <c r="I11880">
        <v>0</v>
      </c>
    </row>
    <row r="11881" spans="1:9" hidden="1" x14ac:dyDescent="0.3">
      <c r="A11881">
        <v>11879</v>
      </c>
      <c r="B11881" s="1" t="s">
        <v>9</v>
      </c>
      <c r="C11881" s="1" t="s">
        <v>161</v>
      </c>
      <c r="D11881">
        <v>6.4280999999999997</v>
      </c>
      <c r="E11881">
        <v>-9.4295000000000009</v>
      </c>
      <c r="F11881">
        <v>0</v>
      </c>
      <c r="G11881" s="2">
        <v>43891</v>
      </c>
      <c r="H11881">
        <v>0</v>
      </c>
      <c r="I11881">
        <v>0</v>
      </c>
    </row>
    <row r="11882" spans="1:9" hidden="1" x14ac:dyDescent="0.3">
      <c r="A11882">
        <v>11880</v>
      </c>
      <c r="B11882" s="1" t="s">
        <v>9</v>
      </c>
      <c r="C11882" s="1" t="s">
        <v>161</v>
      </c>
      <c r="D11882">
        <v>6.4280999999999997</v>
      </c>
      <c r="E11882">
        <v>-9.4295000000000009</v>
      </c>
      <c r="F11882">
        <v>0</v>
      </c>
      <c r="G11882" s="2">
        <v>43892</v>
      </c>
      <c r="H11882">
        <v>0</v>
      </c>
      <c r="I11882">
        <v>0</v>
      </c>
    </row>
    <row r="11883" spans="1:9" hidden="1" x14ac:dyDescent="0.3">
      <c r="A11883">
        <v>11881</v>
      </c>
      <c r="B11883" s="1" t="s">
        <v>9</v>
      </c>
      <c r="C11883" s="1" t="s">
        <v>161</v>
      </c>
      <c r="D11883">
        <v>6.4280999999999997</v>
      </c>
      <c r="E11883">
        <v>-9.4295000000000009</v>
      </c>
      <c r="F11883">
        <v>0</v>
      </c>
      <c r="G11883" s="2">
        <v>43893</v>
      </c>
      <c r="H11883">
        <v>0</v>
      </c>
      <c r="I11883">
        <v>0</v>
      </c>
    </row>
    <row r="11884" spans="1:9" hidden="1" x14ac:dyDescent="0.3">
      <c r="A11884">
        <v>11882</v>
      </c>
      <c r="B11884" s="1" t="s">
        <v>9</v>
      </c>
      <c r="C11884" s="1" t="s">
        <v>161</v>
      </c>
      <c r="D11884">
        <v>6.4280999999999997</v>
      </c>
      <c r="E11884">
        <v>-9.4295000000000009</v>
      </c>
      <c r="F11884">
        <v>0</v>
      </c>
      <c r="G11884" s="2">
        <v>43894</v>
      </c>
      <c r="H11884">
        <v>0</v>
      </c>
      <c r="I11884">
        <v>0</v>
      </c>
    </row>
    <row r="11885" spans="1:9" hidden="1" x14ac:dyDescent="0.3">
      <c r="A11885">
        <v>11883</v>
      </c>
      <c r="B11885" s="1" t="s">
        <v>9</v>
      </c>
      <c r="C11885" s="1" t="s">
        <v>161</v>
      </c>
      <c r="D11885">
        <v>6.4280999999999997</v>
      </c>
      <c r="E11885">
        <v>-9.4295000000000009</v>
      </c>
      <c r="F11885">
        <v>0</v>
      </c>
      <c r="G11885" s="2">
        <v>43895</v>
      </c>
      <c r="H11885">
        <v>0</v>
      </c>
      <c r="I11885">
        <v>0</v>
      </c>
    </row>
    <row r="11886" spans="1:9" hidden="1" x14ac:dyDescent="0.3">
      <c r="A11886">
        <v>11884</v>
      </c>
      <c r="B11886" s="1" t="s">
        <v>9</v>
      </c>
      <c r="C11886" s="1" t="s">
        <v>161</v>
      </c>
      <c r="D11886">
        <v>6.4280999999999997</v>
      </c>
      <c r="E11886">
        <v>-9.4295000000000009</v>
      </c>
      <c r="F11886">
        <v>0</v>
      </c>
      <c r="G11886" s="2">
        <v>43896</v>
      </c>
      <c r="H11886">
        <v>0</v>
      </c>
      <c r="I11886">
        <v>0</v>
      </c>
    </row>
    <row r="11887" spans="1:9" hidden="1" x14ac:dyDescent="0.3">
      <c r="A11887">
        <v>11885</v>
      </c>
      <c r="B11887" s="1" t="s">
        <v>9</v>
      </c>
      <c r="C11887" s="1" t="s">
        <v>161</v>
      </c>
      <c r="D11887">
        <v>6.4280999999999997</v>
      </c>
      <c r="E11887">
        <v>-9.4295000000000009</v>
      </c>
      <c r="F11887">
        <v>0</v>
      </c>
      <c r="G11887" s="2">
        <v>43897</v>
      </c>
      <c r="H11887">
        <v>0</v>
      </c>
      <c r="I11887">
        <v>0</v>
      </c>
    </row>
    <row r="11888" spans="1:9" hidden="1" x14ac:dyDescent="0.3">
      <c r="A11888">
        <v>11886</v>
      </c>
      <c r="B11888" s="1" t="s">
        <v>9</v>
      </c>
      <c r="C11888" s="1" t="s">
        <v>161</v>
      </c>
      <c r="D11888">
        <v>6.4280999999999997</v>
      </c>
      <c r="E11888">
        <v>-9.4295000000000009</v>
      </c>
      <c r="F11888">
        <v>0</v>
      </c>
      <c r="G11888" s="2">
        <v>43898</v>
      </c>
      <c r="H11888">
        <v>0</v>
      </c>
      <c r="I11888">
        <v>0</v>
      </c>
    </row>
    <row r="11889" spans="1:9" hidden="1" x14ac:dyDescent="0.3">
      <c r="A11889">
        <v>11887</v>
      </c>
      <c r="B11889" s="1" t="s">
        <v>9</v>
      </c>
      <c r="C11889" s="1" t="s">
        <v>161</v>
      </c>
      <c r="D11889">
        <v>6.4280999999999997</v>
      </c>
      <c r="E11889">
        <v>-9.4295000000000009</v>
      </c>
      <c r="F11889">
        <v>0</v>
      </c>
      <c r="G11889" s="2">
        <v>43899</v>
      </c>
      <c r="H11889">
        <v>0</v>
      </c>
      <c r="I11889">
        <v>0</v>
      </c>
    </row>
    <row r="11890" spans="1:9" hidden="1" x14ac:dyDescent="0.3">
      <c r="A11890">
        <v>11888</v>
      </c>
      <c r="B11890" s="1" t="s">
        <v>9</v>
      </c>
      <c r="C11890" s="1" t="s">
        <v>161</v>
      </c>
      <c r="D11890">
        <v>6.4280999999999997</v>
      </c>
      <c r="E11890">
        <v>-9.4295000000000009</v>
      </c>
      <c r="F11890">
        <v>0</v>
      </c>
      <c r="G11890" s="2">
        <v>43900</v>
      </c>
      <c r="H11890">
        <v>0</v>
      </c>
      <c r="I11890">
        <v>0</v>
      </c>
    </row>
    <row r="11891" spans="1:9" hidden="1" x14ac:dyDescent="0.3">
      <c r="A11891">
        <v>11889</v>
      </c>
      <c r="B11891" s="1" t="s">
        <v>9</v>
      </c>
      <c r="C11891" s="1" t="s">
        <v>161</v>
      </c>
      <c r="D11891">
        <v>6.4280999999999997</v>
      </c>
      <c r="E11891">
        <v>-9.4295000000000009</v>
      </c>
      <c r="F11891">
        <v>0</v>
      </c>
      <c r="G11891" s="2">
        <v>43901</v>
      </c>
      <c r="H11891">
        <v>0</v>
      </c>
      <c r="I11891">
        <v>0</v>
      </c>
    </row>
    <row r="11892" spans="1:9" hidden="1" x14ac:dyDescent="0.3">
      <c r="A11892">
        <v>11890</v>
      </c>
      <c r="B11892" s="1" t="s">
        <v>9</v>
      </c>
      <c r="C11892" s="1" t="s">
        <v>161</v>
      </c>
      <c r="D11892">
        <v>6.4280999999999997</v>
      </c>
      <c r="E11892">
        <v>-9.4295000000000009</v>
      </c>
      <c r="F11892">
        <v>0</v>
      </c>
      <c r="G11892" s="2">
        <v>43902</v>
      </c>
      <c r="H11892">
        <v>0</v>
      </c>
      <c r="I11892">
        <v>0</v>
      </c>
    </row>
    <row r="11893" spans="1:9" hidden="1" x14ac:dyDescent="0.3">
      <c r="A11893">
        <v>11891</v>
      </c>
      <c r="B11893" s="1" t="s">
        <v>9</v>
      </c>
      <c r="C11893" s="1" t="s">
        <v>161</v>
      </c>
      <c r="D11893">
        <v>6.4280999999999997</v>
      </c>
      <c r="E11893">
        <v>-9.4295000000000009</v>
      </c>
      <c r="F11893">
        <v>0</v>
      </c>
      <c r="G11893" s="2">
        <v>43903</v>
      </c>
      <c r="H11893">
        <v>0</v>
      </c>
      <c r="I11893">
        <v>0</v>
      </c>
    </row>
    <row r="11894" spans="1:9" hidden="1" x14ac:dyDescent="0.3">
      <c r="A11894">
        <v>11892</v>
      </c>
      <c r="B11894" s="1" t="s">
        <v>9</v>
      </c>
      <c r="C11894" s="1" t="s">
        <v>161</v>
      </c>
      <c r="D11894">
        <v>6.4280999999999997</v>
      </c>
      <c r="E11894">
        <v>-9.4295000000000009</v>
      </c>
      <c r="F11894">
        <v>0</v>
      </c>
      <c r="G11894" s="2">
        <v>43904</v>
      </c>
      <c r="H11894">
        <v>0</v>
      </c>
      <c r="I11894">
        <v>0</v>
      </c>
    </row>
    <row r="11895" spans="1:9" hidden="1" x14ac:dyDescent="0.3">
      <c r="A11895">
        <v>11893</v>
      </c>
      <c r="B11895" s="1" t="s">
        <v>9</v>
      </c>
      <c r="C11895" s="1" t="s">
        <v>161</v>
      </c>
      <c r="D11895">
        <v>6.4280999999999997</v>
      </c>
      <c r="E11895">
        <v>-9.4295000000000009</v>
      </c>
      <c r="F11895">
        <v>0</v>
      </c>
      <c r="G11895" s="2">
        <v>43905</v>
      </c>
      <c r="H11895">
        <v>0</v>
      </c>
      <c r="I11895">
        <v>0</v>
      </c>
    </row>
    <row r="11896" spans="1:9" hidden="1" x14ac:dyDescent="0.3">
      <c r="A11896">
        <v>11894</v>
      </c>
      <c r="B11896" s="1" t="s">
        <v>9</v>
      </c>
      <c r="C11896" s="1" t="s">
        <v>161</v>
      </c>
      <c r="D11896">
        <v>6.4280999999999997</v>
      </c>
      <c r="E11896">
        <v>-9.4295000000000009</v>
      </c>
      <c r="F11896">
        <v>0</v>
      </c>
      <c r="G11896" s="2">
        <v>43906</v>
      </c>
      <c r="H11896">
        <v>1</v>
      </c>
      <c r="I11896">
        <v>1</v>
      </c>
    </row>
    <row r="11897" spans="1:9" hidden="1" x14ac:dyDescent="0.3">
      <c r="A11897">
        <v>11895</v>
      </c>
      <c r="B11897" s="1" t="s">
        <v>9</v>
      </c>
      <c r="C11897" s="1" t="s">
        <v>161</v>
      </c>
      <c r="D11897">
        <v>6.4280999999999997</v>
      </c>
      <c r="E11897">
        <v>-9.4295000000000009</v>
      </c>
      <c r="F11897">
        <v>0</v>
      </c>
      <c r="G11897" s="2">
        <v>43907</v>
      </c>
      <c r="H11897">
        <v>0</v>
      </c>
      <c r="I11897">
        <v>1</v>
      </c>
    </row>
    <row r="11898" spans="1:9" hidden="1" x14ac:dyDescent="0.3">
      <c r="A11898">
        <v>11896</v>
      </c>
      <c r="B11898" s="1" t="s">
        <v>9</v>
      </c>
      <c r="C11898" s="1" t="s">
        <v>161</v>
      </c>
      <c r="D11898">
        <v>6.4280999999999997</v>
      </c>
      <c r="E11898">
        <v>-9.4295000000000009</v>
      </c>
      <c r="F11898">
        <v>0</v>
      </c>
      <c r="G11898" s="2">
        <v>43908</v>
      </c>
      <c r="H11898">
        <v>1</v>
      </c>
      <c r="I11898">
        <v>2</v>
      </c>
    </row>
    <row r="11899" spans="1:9" hidden="1" x14ac:dyDescent="0.3">
      <c r="A11899">
        <v>11897</v>
      </c>
      <c r="B11899" s="1" t="s">
        <v>9</v>
      </c>
      <c r="C11899" s="1" t="s">
        <v>161</v>
      </c>
      <c r="D11899">
        <v>6.4280999999999997</v>
      </c>
      <c r="E11899">
        <v>-9.4295000000000009</v>
      </c>
      <c r="F11899">
        <v>0</v>
      </c>
      <c r="G11899" s="2">
        <v>43909</v>
      </c>
      <c r="H11899">
        <v>0</v>
      </c>
      <c r="I11899">
        <v>2</v>
      </c>
    </row>
    <row r="11900" spans="1:9" hidden="1" x14ac:dyDescent="0.3">
      <c r="A11900">
        <v>11898</v>
      </c>
      <c r="B11900" s="1" t="s">
        <v>9</v>
      </c>
      <c r="C11900" s="1" t="s">
        <v>161</v>
      </c>
      <c r="D11900">
        <v>6.4280999999999997</v>
      </c>
      <c r="E11900">
        <v>-9.4295000000000009</v>
      </c>
      <c r="F11900">
        <v>0</v>
      </c>
      <c r="G11900" s="2">
        <v>43910</v>
      </c>
      <c r="H11900">
        <v>0</v>
      </c>
      <c r="I11900">
        <v>2</v>
      </c>
    </row>
    <row r="11901" spans="1:9" hidden="1" x14ac:dyDescent="0.3">
      <c r="A11901">
        <v>11899</v>
      </c>
      <c r="B11901" s="1" t="s">
        <v>9</v>
      </c>
      <c r="C11901" s="1" t="s">
        <v>161</v>
      </c>
      <c r="D11901">
        <v>6.4280999999999997</v>
      </c>
      <c r="E11901">
        <v>-9.4295000000000009</v>
      </c>
      <c r="F11901">
        <v>0</v>
      </c>
      <c r="G11901" s="2">
        <v>43911</v>
      </c>
      <c r="H11901">
        <v>1</v>
      </c>
      <c r="I11901">
        <v>3</v>
      </c>
    </row>
    <row r="11902" spans="1:9" hidden="1" x14ac:dyDescent="0.3">
      <c r="A11902">
        <v>11900</v>
      </c>
      <c r="B11902" s="1" t="s">
        <v>9</v>
      </c>
      <c r="C11902" s="1" t="s">
        <v>161</v>
      </c>
      <c r="D11902">
        <v>6.4280999999999997</v>
      </c>
      <c r="E11902">
        <v>-9.4295000000000009</v>
      </c>
      <c r="F11902">
        <v>0</v>
      </c>
      <c r="G11902" s="2">
        <v>43912</v>
      </c>
      <c r="H11902">
        <v>0</v>
      </c>
      <c r="I11902">
        <v>3</v>
      </c>
    </row>
    <row r="11903" spans="1:9" hidden="1" x14ac:dyDescent="0.3">
      <c r="A11903">
        <v>11901</v>
      </c>
      <c r="B11903" s="1" t="s">
        <v>9</v>
      </c>
      <c r="C11903" s="1" t="s">
        <v>161</v>
      </c>
      <c r="D11903">
        <v>6.4280999999999997</v>
      </c>
      <c r="E11903">
        <v>-9.4295000000000009</v>
      </c>
      <c r="F11903">
        <v>0</v>
      </c>
      <c r="G11903" s="2">
        <v>43913</v>
      </c>
      <c r="H11903">
        <v>0</v>
      </c>
      <c r="I11903">
        <v>3</v>
      </c>
    </row>
    <row r="11904" spans="1:9" hidden="1" x14ac:dyDescent="0.3">
      <c r="A11904">
        <v>11902</v>
      </c>
      <c r="B11904" s="1" t="s">
        <v>9</v>
      </c>
      <c r="C11904" s="1" t="s">
        <v>161</v>
      </c>
      <c r="D11904">
        <v>6.4280999999999997</v>
      </c>
      <c r="E11904">
        <v>-9.4295000000000009</v>
      </c>
      <c r="F11904">
        <v>0</v>
      </c>
      <c r="G11904" s="2">
        <v>43914</v>
      </c>
      <c r="H11904">
        <v>0</v>
      </c>
      <c r="I11904">
        <v>3</v>
      </c>
    </row>
    <row r="11905" spans="1:9" hidden="1" x14ac:dyDescent="0.3">
      <c r="A11905">
        <v>11903</v>
      </c>
      <c r="B11905" s="1" t="s">
        <v>9</v>
      </c>
      <c r="C11905" s="1" t="s">
        <v>161</v>
      </c>
      <c r="D11905">
        <v>6.4280999999999997</v>
      </c>
      <c r="E11905">
        <v>-9.4295000000000009</v>
      </c>
      <c r="F11905">
        <v>0</v>
      </c>
      <c r="G11905" s="2">
        <v>43915</v>
      </c>
      <c r="H11905">
        <v>0</v>
      </c>
      <c r="I11905">
        <v>3</v>
      </c>
    </row>
    <row r="11906" spans="1:9" hidden="1" x14ac:dyDescent="0.3">
      <c r="A11906">
        <v>11904</v>
      </c>
      <c r="B11906" s="1" t="s">
        <v>9</v>
      </c>
      <c r="C11906" s="1" t="s">
        <v>161</v>
      </c>
      <c r="D11906">
        <v>6.4280999999999997</v>
      </c>
      <c r="E11906">
        <v>-9.4295000000000009</v>
      </c>
      <c r="F11906">
        <v>0</v>
      </c>
      <c r="G11906" s="2">
        <v>43916</v>
      </c>
      <c r="H11906">
        <v>0</v>
      </c>
      <c r="I11906">
        <v>3</v>
      </c>
    </row>
    <row r="11907" spans="1:9" hidden="1" x14ac:dyDescent="0.3">
      <c r="A11907">
        <v>11905</v>
      </c>
      <c r="B11907" s="1" t="s">
        <v>9</v>
      </c>
      <c r="C11907" s="1" t="s">
        <v>161</v>
      </c>
      <c r="D11907">
        <v>6.4280999999999997</v>
      </c>
      <c r="E11907">
        <v>-9.4295000000000009</v>
      </c>
      <c r="F11907">
        <v>0</v>
      </c>
      <c r="G11907" s="2">
        <v>43917</v>
      </c>
      <c r="H11907">
        <v>0</v>
      </c>
      <c r="I11907">
        <v>3</v>
      </c>
    </row>
    <row r="11908" spans="1:9" hidden="1" x14ac:dyDescent="0.3">
      <c r="A11908">
        <v>11906</v>
      </c>
      <c r="B11908" s="1" t="s">
        <v>9</v>
      </c>
      <c r="C11908" s="1" t="s">
        <v>161</v>
      </c>
      <c r="D11908">
        <v>6.4280999999999997</v>
      </c>
      <c r="E11908">
        <v>-9.4295000000000009</v>
      </c>
      <c r="F11908">
        <v>0</v>
      </c>
      <c r="G11908" s="2">
        <v>43918</v>
      </c>
      <c r="H11908">
        <v>0</v>
      </c>
      <c r="I11908">
        <v>3</v>
      </c>
    </row>
    <row r="11909" spans="1:9" hidden="1" x14ac:dyDescent="0.3">
      <c r="A11909">
        <v>11907</v>
      </c>
      <c r="B11909" s="1" t="s">
        <v>9</v>
      </c>
      <c r="C11909" s="1" t="s">
        <v>161</v>
      </c>
      <c r="D11909">
        <v>6.4280999999999997</v>
      </c>
      <c r="E11909">
        <v>-9.4295000000000009</v>
      </c>
      <c r="F11909">
        <v>0</v>
      </c>
      <c r="G11909" s="2">
        <v>43919</v>
      </c>
      <c r="H11909">
        <v>0</v>
      </c>
      <c r="I11909">
        <v>3</v>
      </c>
    </row>
    <row r="11910" spans="1:9" hidden="1" x14ac:dyDescent="0.3">
      <c r="A11910">
        <v>11908</v>
      </c>
      <c r="B11910" s="1" t="s">
        <v>9</v>
      </c>
      <c r="C11910" s="1" t="s">
        <v>161</v>
      </c>
      <c r="D11910">
        <v>6.4280999999999997</v>
      </c>
      <c r="E11910">
        <v>-9.4295000000000009</v>
      </c>
      <c r="F11910">
        <v>0</v>
      </c>
      <c r="G11910" s="2">
        <v>43920</v>
      </c>
      <c r="H11910">
        <v>0</v>
      </c>
      <c r="I11910">
        <v>3</v>
      </c>
    </row>
    <row r="11911" spans="1:9" hidden="1" x14ac:dyDescent="0.3">
      <c r="A11911">
        <v>11909</v>
      </c>
      <c r="B11911" s="1" t="s">
        <v>9</v>
      </c>
      <c r="C11911" s="1" t="s">
        <v>161</v>
      </c>
      <c r="D11911">
        <v>6.4280999999999997</v>
      </c>
      <c r="E11911">
        <v>-9.4295000000000009</v>
      </c>
      <c r="F11911">
        <v>0</v>
      </c>
      <c r="G11911" s="2">
        <v>43921</v>
      </c>
      <c r="H11911">
        <v>0</v>
      </c>
      <c r="I11911">
        <v>3</v>
      </c>
    </row>
    <row r="11912" spans="1:9" hidden="1" x14ac:dyDescent="0.3">
      <c r="A11912">
        <v>11910</v>
      </c>
      <c r="B11912" s="1" t="s">
        <v>9</v>
      </c>
      <c r="C11912" s="1" t="s">
        <v>161</v>
      </c>
      <c r="D11912">
        <v>6.4280999999999997</v>
      </c>
      <c r="E11912">
        <v>-9.4295000000000009</v>
      </c>
      <c r="F11912">
        <v>0</v>
      </c>
      <c r="G11912" s="2">
        <v>43922</v>
      </c>
      <c r="H11912">
        <v>3</v>
      </c>
      <c r="I11912">
        <v>6</v>
      </c>
    </row>
    <row r="11913" spans="1:9" hidden="1" x14ac:dyDescent="0.3">
      <c r="A11913">
        <v>11911</v>
      </c>
      <c r="B11913" s="1" t="s">
        <v>9</v>
      </c>
      <c r="C11913" s="1" t="s">
        <v>161</v>
      </c>
      <c r="D11913">
        <v>6.4280999999999997</v>
      </c>
      <c r="E11913">
        <v>-9.4295000000000009</v>
      </c>
      <c r="F11913">
        <v>0</v>
      </c>
      <c r="G11913" s="2">
        <v>43923</v>
      </c>
      <c r="H11913">
        <v>0</v>
      </c>
      <c r="I11913">
        <v>6</v>
      </c>
    </row>
    <row r="11914" spans="1:9" hidden="1" x14ac:dyDescent="0.3">
      <c r="A11914">
        <v>11912</v>
      </c>
      <c r="B11914" s="1" t="s">
        <v>9</v>
      </c>
      <c r="C11914" s="1" t="s">
        <v>161</v>
      </c>
      <c r="D11914">
        <v>6.4280999999999997</v>
      </c>
      <c r="E11914">
        <v>-9.4295000000000009</v>
      </c>
      <c r="F11914">
        <v>0</v>
      </c>
      <c r="G11914" s="2">
        <v>43924</v>
      </c>
      <c r="H11914">
        <v>1</v>
      </c>
      <c r="I11914">
        <v>7</v>
      </c>
    </row>
    <row r="11915" spans="1:9" hidden="1" x14ac:dyDescent="0.3">
      <c r="A11915">
        <v>11913</v>
      </c>
      <c r="B11915" s="1" t="s">
        <v>9</v>
      </c>
      <c r="C11915" s="1" t="s">
        <v>161</v>
      </c>
      <c r="D11915">
        <v>6.4280999999999997</v>
      </c>
      <c r="E11915">
        <v>-9.4295000000000009</v>
      </c>
      <c r="F11915">
        <v>0</v>
      </c>
      <c r="G11915" s="2">
        <v>43925</v>
      </c>
      <c r="H11915">
        <v>3</v>
      </c>
      <c r="I11915">
        <v>10</v>
      </c>
    </row>
    <row r="11916" spans="1:9" hidden="1" x14ac:dyDescent="0.3">
      <c r="A11916">
        <v>11914</v>
      </c>
      <c r="B11916" s="1" t="s">
        <v>9</v>
      </c>
      <c r="C11916" s="1" t="s">
        <v>161</v>
      </c>
      <c r="D11916">
        <v>6.4280999999999997</v>
      </c>
      <c r="E11916">
        <v>-9.4295000000000009</v>
      </c>
      <c r="F11916">
        <v>0</v>
      </c>
      <c r="G11916" s="2">
        <v>43926</v>
      </c>
      <c r="H11916">
        <v>3</v>
      </c>
      <c r="I11916">
        <v>13</v>
      </c>
    </row>
    <row r="11917" spans="1:9" hidden="1" x14ac:dyDescent="0.3">
      <c r="A11917">
        <v>11915</v>
      </c>
      <c r="B11917" s="1" t="s">
        <v>9</v>
      </c>
      <c r="C11917" s="1" t="s">
        <v>161</v>
      </c>
      <c r="D11917">
        <v>6.4280999999999997</v>
      </c>
      <c r="E11917">
        <v>-9.4295000000000009</v>
      </c>
      <c r="F11917">
        <v>0</v>
      </c>
      <c r="G11917" s="2">
        <v>43927</v>
      </c>
      <c r="H11917">
        <v>1</v>
      </c>
      <c r="I11917">
        <v>14</v>
      </c>
    </row>
    <row r="11918" spans="1:9" hidden="1" x14ac:dyDescent="0.3">
      <c r="A11918">
        <v>11916</v>
      </c>
      <c r="B11918" s="1" t="s">
        <v>9</v>
      </c>
      <c r="C11918" s="1" t="s">
        <v>161</v>
      </c>
      <c r="D11918">
        <v>6.4280999999999997</v>
      </c>
      <c r="E11918">
        <v>-9.4295000000000009</v>
      </c>
      <c r="F11918">
        <v>0</v>
      </c>
      <c r="G11918" s="2">
        <v>43928</v>
      </c>
      <c r="H11918">
        <v>0</v>
      </c>
      <c r="I11918">
        <v>14</v>
      </c>
    </row>
    <row r="11919" spans="1:9" hidden="1" x14ac:dyDescent="0.3">
      <c r="A11919">
        <v>11917</v>
      </c>
      <c r="B11919" s="1" t="s">
        <v>9</v>
      </c>
      <c r="C11919" s="1" t="s">
        <v>161</v>
      </c>
      <c r="D11919">
        <v>6.4280999999999997</v>
      </c>
      <c r="E11919">
        <v>-9.4295000000000009</v>
      </c>
      <c r="F11919">
        <v>0</v>
      </c>
      <c r="G11919" s="2">
        <v>43929</v>
      </c>
      <c r="H11919">
        <v>17</v>
      </c>
      <c r="I11919">
        <v>31</v>
      </c>
    </row>
    <row r="11920" spans="1:9" hidden="1" x14ac:dyDescent="0.3">
      <c r="A11920">
        <v>11918</v>
      </c>
      <c r="B11920" s="1" t="s">
        <v>9</v>
      </c>
      <c r="C11920" s="1" t="s">
        <v>161</v>
      </c>
      <c r="D11920">
        <v>6.4280999999999997</v>
      </c>
      <c r="E11920">
        <v>-9.4295000000000009</v>
      </c>
      <c r="F11920">
        <v>0</v>
      </c>
      <c r="G11920" s="2">
        <v>43930</v>
      </c>
      <c r="H11920">
        <v>0</v>
      </c>
      <c r="I11920">
        <v>31</v>
      </c>
    </row>
    <row r="11921" spans="1:9" hidden="1" x14ac:dyDescent="0.3">
      <c r="A11921">
        <v>11919</v>
      </c>
      <c r="B11921" s="1" t="s">
        <v>9</v>
      </c>
      <c r="C11921" s="1" t="s">
        <v>161</v>
      </c>
      <c r="D11921">
        <v>6.4280999999999997</v>
      </c>
      <c r="E11921">
        <v>-9.4295000000000009</v>
      </c>
      <c r="F11921">
        <v>0</v>
      </c>
      <c r="G11921" s="2">
        <v>43931</v>
      </c>
      <c r="H11921">
        <v>6</v>
      </c>
      <c r="I11921">
        <v>37</v>
      </c>
    </row>
    <row r="11922" spans="1:9" hidden="1" x14ac:dyDescent="0.3">
      <c r="A11922">
        <v>11920</v>
      </c>
      <c r="B11922" s="1" t="s">
        <v>9</v>
      </c>
      <c r="C11922" s="1" t="s">
        <v>162</v>
      </c>
      <c r="D11922">
        <v>47.14</v>
      </c>
      <c r="E11922">
        <v>9.5500000000000007</v>
      </c>
      <c r="F11922">
        <v>0</v>
      </c>
      <c r="G11922" s="2">
        <v>43852</v>
      </c>
      <c r="H11922">
        <v>0</v>
      </c>
      <c r="I11922">
        <v>0</v>
      </c>
    </row>
    <row r="11923" spans="1:9" hidden="1" x14ac:dyDescent="0.3">
      <c r="A11923">
        <v>11921</v>
      </c>
      <c r="B11923" s="1" t="s">
        <v>9</v>
      </c>
      <c r="C11923" s="1" t="s">
        <v>162</v>
      </c>
      <c r="D11923">
        <v>47.14</v>
      </c>
      <c r="E11923">
        <v>9.5500000000000007</v>
      </c>
      <c r="F11923">
        <v>0</v>
      </c>
      <c r="G11923" s="2">
        <v>43853</v>
      </c>
      <c r="H11923">
        <v>0</v>
      </c>
      <c r="I11923">
        <v>0</v>
      </c>
    </row>
    <row r="11924" spans="1:9" hidden="1" x14ac:dyDescent="0.3">
      <c r="A11924">
        <v>11922</v>
      </c>
      <c r="B11924" s="1" t="s">
        <v>9</v>
      </c>
      <c r="C11924" s="1" t="s">
        <v>162</v>
      </c>
      <c r="D11924">
        <v>47.14</v>
      </c>
      <c r="E11924">
        <v>9.5500000000000007</v>
      </c>
      <c r="F11924">
        <v>0</v>
      </c>
      <c r="G11924" s="2">
        <v>43854</v>
      </c>
      <c r="H11924">
        <v>0</v>
      </c>
      <c r="I11924">
        <v>0</v>
      </c>
    </row>
    <row r="11925" spans="1:9" hidden="1" x14ac:dyDescent="0.3">
      <c r="A11925">
        <v>11923</v>
      </c>
      <c r="B11925" s="1" t="s">
        <v>9</v>
      </c>
      <c r="C11925" s="1" t="s">
        <v>162</v>
      </c>
      <c r="D11925">
        <v>47.14</v>
      </c>
      <c r="E11925">
        <v>9.5500000000000007</v>
      </c>
      <c r="F11925">
        <v>0</v>
      </c>
      <c r="G11925" s="2">
        <v>43855</v>
      </c>
      <c r="H11925">
        <v>0</v>
      </c>
      <c r="I11925">
        <v>0</v>
      </c>
    </row>
    <row r="11926" spans="1:9" hidden="1" x14ac:dyDescent="0.3">
      <c r="A11926">
        <v>11924</v>
      </c>
      <c r="B11926" s="1" t="s">
        <v>9</v>
      </c>
      <c r="C11926" s="1" t="s">
        <v>162</v>
      </c>
      <c r="D11926">
        <v>47.14</v>
      </c>
      <c r="E11926">
        <v>9.5500000000000007</v>
      </c>
      <c r="F11926">
        <v>0</v>
      </c>
      <c r="G11926" s="2">
        <v>43856</v>
      </c>
      <c r="H11926">
        <v>0</v>
      </c>
      <c r="I11926">
        <v>0</v>
      </c>
    </row>
    <row r="11927" spans="1:9" hidden="1" x14ac:dyDescent="0.3">
      <c r="A11927">
        <v>11925</v>
      </c>
      <c r="B11927" s="1" t="s">
        <v>9</v>
      </c>
      <c r="C11927" s="1" t="s">
        <v>162</v>
      </c>
      <c r="D11927">
        <v>47.14</v>
      </c>
      <c r="E11927">
        <v>9.5500000000000007</v>
      </c>
      <c r="F11927">
        <v>0</v>
      </c>
      <c r="G11927" s="2">
        <v>43857</v>
      </c>
      <c r="H11927">
        <v>0</v>
      </c>
      <c r="I11927">
        <v>0</v>
      </c>
    </row>
    <row r="11928" spans="1:9" hidden="1" x14ac:dyDescent="0.3">
      <c r="A11928">
        <v>11926</v>
      </c>
      <c r="B11928" s="1" t="s">
        <v>9</v>
      </c>
      <c r="C11928" s="1" t="s">
        <v>162</v>
      </c>
      <c r="D11928">
        <v>47.14</v>
      </c>
      <c r="E11928">
        <v>9.5500000000000007</v>
      </c>
      <c r="F11928">
        <v>0</v>
      </c>
      <c r="G11928" s="2">
        <v>43858</v>
      </c>
      <c r="H11928">
        <v>0</v>
      </c>
      <c r="I11928">
        <v>0</v>
      </c>
    </row>
    <row r="11929" spans="1:9" hidden="1" x14ac:dyDescent="0.3">
      <c r="A11929">
        <v>11927</v>
      </c>
      <c r="B11929" s="1" t="s">
        <v>9</v>
      </c>
      <c r="C11929" s="1" t="s">
        <v>162</v>
      </c>
      <c r="D11929">
        <v>47.14</v>
      </c>
      <c r="E11929">
        <v>9.5500000000000007</v>
      </c>
      <c r="F11929">
        <v>0</v>
      </c>
      <c r="G11929" s="2">
        <v>43859</v>
      </c>
      <c r="H11929">
        <v>0</v>
      </c>
      <c r="I11929">
        <v>0</v>
      </c>
    </row>
    <row r="11930" spans="1:9" hidden="1" x14ac:dyDescent="0.3">
      <c r="A11930">
        <v>11928</v>
      </c>
      <c r="B11930" s="1" t="s">
        <v>9</v>
      </c>
      <c r="C11930" s="1" t="s">
        <v>162</v>
      </c>
      <c r="D11930">
        <v>47.14</v>
      </c>
      <c r="E11930">
        <v>9.5500000000000007</v>
      </c>
      <c r="F11930">
        <v>0</v>
      </c>
      <c r="G11930" s="2">
        <v>43860</v>
      </c>
      <c r="H11930">
        <v>0</v>
      </c>
      <c r="I11930">
        <v>0</v>
      </c>
    </row>
    <row r="11931" spans="1:9" hidden="1" x14ac:dyDescent="0.3">
      <c r="A11931">
        <v>11929</v>
      </c>
      <c r="B11931" s="1" t="s">
        <v>9</v>
      </c>
      <c r="C11931" s="1" t="s">
        <v>162</v>
      </c>
      <c r="D11931">
        <v>47.14</v>
      </c>
      <c r="E11931">
        <v>9.5500000000000007</v>
      </c>
      <c r="F11931">
        <v>0</v>
      </c>
      <c r="G11931" s="2">
        <v>43861</v>
      </c>
      <c r="H11931">
        <v>0</v>
      </c>
      <c r="I11931">
        <v>0</v>
      </c>
    </row>
    <row r="11932" spans="1:9" hidden="1" x14ac:dyDescent="0.3">
      <c r="A11932">
        <v>11930</v>
      </c>
      <c r="B11932" s="1" t="s">
        <v>9</v>
      </c>
      <c r="C11932" s="1" t="s">
        <v>162</v>
      </c>
      <c r="D11932">
        <v>47.14</v>
      </c>
      <c r="E11932">
        <v>9.5500000000000007</v>
      </c>
      <c r="F11932">
        <v>0</v>
      </c>
      <c r="G11932" s="2">
        <v>43862</v>
      </c>
      <c r="H11932">
        <v>0</v>
      </c>
      <c r="I11932">
        <v>0</v>
      </c>
    </row>
    <row r="11933" spans="1:9" hidden="1" x14ac:dyDescent="0.3">
      <c r="A11933">
        <v>11931</v>
      </c>
      <c r="B11933" s="1" t="s">
        <v>9</v>
      </c>
      <c r="C11933" s="1" t="s">
        <v>162</v>
      </c>
      <c r="D11933">
        <v>47.14</v>
      </c>
      <c r="E11933">
        <v>9.5500000000000007</v>
      </c>
      <c r="F11933">
        <v>0</v>
      </c>
      <c r="G11933" s="2">
        <v>43863</v>
      </c>
      <c r="H11933">
        <v>0</v>
      </c>
      <c r="I11933">
        <v>0</v>
      </c>
    </row>
    <row r="11934" spans="1:9" hidden="1" x14ac:dyDescent="0.3">
      <c r="A11934">
        <v>11932</v>
      </c>
      <c r="B11934" s="1" t="s">
        <v>9</v>
      </c>
      <c r="C11934" s="1" t="s">
        <v>162</v>
      </c>
      <c r="D11934">
        <v>47.14</v>
      </c>
      <c r="E11934">
        <v>9.5500000000000007</v>
      </c>
      <c r="F11934">
        <v>0</v>
      </c>
      <c r="G11934" s="2">
        <v>43864</v>
      </c>
      <c r="H11934">
        <v>0</v>
      </c>
      <c r="I11934">
        <v>0</v>
      </c>
    </row>
    <row r="11935" spans="1:9" hidden="1" x14ac:dyDescent="0.3">
      <c r="A11935">
        <v>11933</v>
      </c>
      <c r="B11935" s="1" t="s">
        <v>9</v>
      </c>
      <c r="C11935" s="1" t="s">
        <v>162</v>
      </c>
      <c r="D11935">
        <v>47.14</v>
      </c>
      <c r="E11935">
        <v>9.5500000000000007</v>
      </c>
      <c r="F11935">
        <v>0</v>
      </c>
      <c r="G11935" s="2">
        <v>43865</v>
      </c>
      <c r="H11935">
        <v>0</v>
      </c>
      <c r="I11935">
        <v>0</v>
      </c>
    </row>
    <row r="11936" spans="1:9" hidden="1" x14ac:dyDescent="0.3">
      <c r="A11936">
        <v>11934</v>
      </c>
      <c r="B11936" s="1" t="s">
        <v>9</v>
      </c>
      <c r="C11936" s="1" t="s">
        <v>162</v>
      </c>
      <c r="D11936">
        <v>47.14</v>
      </c>
      <c r="E11936">
        <v>9.5500000000000007</v>
      </c>
      <c r="F11936">
        <v>0</v>
      </c>
      <c r="G11936" s="2">
        <v>43866</v>
      </c>
      <c r="H11936">
        <v>0</v>
      </c>
      <c r="I11936">
        <v>0</v>
      </c>
    </row>
    <row r="11937" spans="1:9" hidden="1" x14ac:dyDescent="0.3">
      <c r="A11937">
        <v>11935</v>
      </c>
      <c r="B11937" s="1" t="s">
        <v>9</v>
      </c>
      <c r="C11937" s="1" t="s">
        <v>162</v>
      </c>
      <c r="D11937">
        <v>47.14</v>
      </c>
      <c r="E11937">
        <v>9.5500000000000007</v>
      </c>
      <c r="F11937">
        <v>0</v>
      </c>
      <c r="G11937" s="2">
        <v>43867</v>
      </c>
      <c r="H11937">
        <v>0</v>
      </c>
      <c r="I11937">
        <v>0</v>
      </c>
    </row>
    <row r="11938" spans="1:9" hidden="1" x14ac:dyDescent="0.3">
      <c r="A11938">
        <v>11936</v>
      </c>
      <c r="B11938" s="1" t="s">
        <v>9</v>
      </c>
      <c r="C11938" s="1" t="s">
        <v>162</v>
      </c>
      <c r="D11938">
        <v>47.14</v>
      </c>
      <c r="E11938">
        <v>9.5500000000000007</v>
      </c>
      <c r="F11938">
        <v>0</v>
      </c>
      <c r="G11938" s="2">
        <v>43868</v>
      </c>
      <c r="H11938">
        <v>0</v>
      </c>
      <c r="I11938">
        <v>0</v>
      </c>
    </row>
    <row r="11939" spans="1:9" hidden="1" x14ac:dyDescent="0.3">
      <c r="A11939">
        <v>11937</v>
      </c>
      <c r="B11939" s="1" t="s">
        <v>9</v>
      </c>
      <c r="C11939" s="1" t="s">
        <v>162</v>
      </c>
      <c r="D11939">
        <v>47.14</v>
      </c>
      <c r="E11939">
        <v>9.5500000000000007</v>
      </c>
      <c r="F11939">
        <v>0</v>
      </c>
      <c r="G11939" s="2">
        <v>43869</v>
      </c>
      <c r="H11939">
        <v>0</v>
      </c>
      <c r="I11939">
        <v>0</v>
      </c>
    </row>
    <row r="11940" spans="1:9" hidden="1" x14ac:dyDescent="0.3">
      <c r="A11940">
        <v>11938</v>
      </c>
      <c r="B11940" s="1" t="s">
        <v>9</v>
      </c>
      <c r="C11940" s="1" t="s">
        <v>162</v>
      </c>
      <c r="D11940">
        <v>47.14</v>
      </c>
      <c r="E11940">
        <v>9.5500000000000007</v>
      </c>
      <c r="F11940">
        <v>0</v>
      </c>
      <c r="G11940" s="2">
        <v>43870</v>
      </c>
      <c r="H11940">
        <v>0</v>
      </c>
      <c r="I11940">
        <v>0</v>
      </c>
    </row>
    <row r="11941" spans="1:9" hidden="1" x14ac:dyDescent="0.3">
      <c r="A11941">
        <v>11939</v>
      </c>
      <c r="B11941" s="1" t="s">
        <v>9</v>
      </c>
      <c r="C11941" s="1" t="s">
        <v>162</v>
      </c>
      <c r="D11941">
        <v>47.14</v>
      </c>
      <c r="E11941">
        <v>9.5500000000000007</v>
      </c>
      <c r="F11941">
        <v>0</v>
      </c>
      <c r="G11941" s="2">
        <v>43871</v>
      </c>
      <c r="H11941">
        <v>0</v>
      </c>
      <c r="I11941">
        <v>0</v>
      </c>
    </row>
    <row r="11942" spans="1:9" hidden="1" x14ac:dyDescent="0.3">
      <c r="A11942">
        <v>11940</v>
      </c>
      <c r="B11942" s="1" t="s">
        <v>9</v>
      </c>
      <c r="C11942" s="1" t="s">
        <v>162</v>
      </c>
      <c r="D11942">
        <v>47.14</v>
      </c>
      <c r="E11942">
        <v>9.5500000000000007</v>
      </c>
      <c r="F11942">
        <v>0</v>
      </c>
      <c r="G11942" s="2">
        <v>43872</v>
      </c>
      <c r="H11942">
        <v>0</v>
      </c>
      <c r="I11942">
        <v>0</v>
      </c>
    </row>
    <row r="11943" spans="1:9" hidden="1" x14ac:dyDescent="0.3">
      <c r="A11943">
        <v>11941</v>
      </c>
      <c r="B11943" s="1" t="s">
        <v>9</v>
      </c>
      <c r="C11943" s="1" t="s">
        <v>162</v>
      </c>
      <c r="D11943">
        <v>47.14</v>
      </c>
      <c r="E11943">
        <v>9.5500000000000007</v>
      </c>
      <c r="F11943">
        <v>0</v>
      </c>
      <c r="G11943" s="2">
        <v>43873</v>
      </c>
      <c r="H11943">
        <v>0</v>
      </c>
      <c r="I11943">
        <v>0</v>
      </c>
    </row>
    <row r="11944" spans="1:9" hidden="1" x14ac:dyDescent="0.3">
      <c r="A11944">
        <v>11942</v>
      </c>
      <c r="B11944" s="1" t="s">
        <v>9</v>
      </c>
      <c r="C11944" s="1" t="s">
        <v>162</v>
      </c>
      <c r="D11944">
        <v>47.14</v>
      </c>
      <c r="E11944">
        <v>9.5500000000000007</v>
      </c>
      <c r="F11944">
        <v>0</v>
      </c>
      <c r="G11944" s="2">
        <v>43874</v>
      </c>
      <c r="H11944">
        <v>0</v>
      </c>
      <c r="I11944">
        <v>0</v>
      </c>
    </row>
    <row r="11945" spans="1:9" hidden="1" x14ac:dyDescent="0.3">
      <c r="A11945">
        <v>11943</v>
      </c>
      <c r="B11945" s="1" t="s">
        <v>9</v>
      </c>
      <c r="C11945" s="1" t="s">
        <v>162</v>
      </c>
      <c r="D11945">
        <v>47.14</v>
      </c>
      <c r="E11945">
        <v>9.5500000000000007</v>
      </c>
      <c r="F11945">
        <v>0</v>
      </c>
      <c r="G11945" s="2">
        <v>43875</v>
      </c>
      <c r="H11945">
        <v>0</v>
      </c>
      <c r="I11945">
        <v>0</v>
      </c>
    </row>
    <row r="11946" spans="1:9" hidden="1" x14ac:dyDescent="0.3">
      <c r="A11946">
        <v>11944</v>
      </c>
      <c r="B11946" s="1" t="s">
        <v>9</v>
      </c>
      <c r="C11946" s="1" t="s">
        <v>162</v>
      </c>
      <c r="D11946">
        <v>47.14</v>
      </c>
      <c r="E11946">
        <v>9.5500000000000007</v>
      </c>
      <c r="F11946">
        <v>0</v>
      </c>
      <c r="G11946" s="2">
        <v>43876</v>
      </c>
      <c r="H11946">
        <v>0</v>
      </c>
      <c r="I11946">
        <v>0</v>
      </c>
    </row>
    <row r="11947" spans="1:9" hidden="1" x14ac:dyDescent="0.3">
      <c r="A11947">
        <v>11945</v>
      </c>
      <c r="B11947" s="1" t="s">
        <v>9</v>
      </c>
      <c r="C11947" s="1" t="s">
        <v>162</v>
      </c>
      <c r="D11947">
        <v>47.14</v>
      </c>
      <c r="E11947">
        <v>9.5500000000000007</v>
      </c>
      <c r="F11947">
        <v>0</v>
      </c>
      <c r="G11947" s="2">
        <v>43877</v>
      </c>
      <c r="H11947">
        <v>0</v>
      </c>
      <c r="I11947">
        <v>0</v>
      </c>
    </row>
    <row r="11948" spans="1:9" hidden="1" x14ac:dyDescent="0.3">
      <c r="A11948">
        <v>11946</v>
      </c>
      <c r="B11948" s="1" t="s">
        <v>9</v>
      </c>
      <c r="C11948" s="1" t="s">
        <v>162</v>
      </c>
      <c r="D11948">
        <v>47.14</v>
      </c>
      <c r="E11948">
        <v>9.5500000000000007</v>
      </c>
      <c r="F11948">
        <v>0</v>
      </c>
      <c r="G11948" s="2">
        <v>43878</v>
      </c>
      <c r="H11948">
        <v>0</v>
      </c>
      <c r="I11948">
        <v>0</v>
      </c>
    </row>
    <row r="11949" spans="1:9" hidden="1" x14ac:dyDescent="0.3">
      <c r="A11949">
        <v>11947</v>
      </c>
      <c r="B11949" s="1" t="s">
        <v>9</v>
      </c>
      <c r="C11949" s="1" t="s">
        <v>162</v>
      </c>
      <c r="D11949">
        <v>47.14</v>
      </c>
      <c r="E11949">
        <v>9.5500000000000007</v>
      </c>
      <c r="F11949">
        <v>0</v>
      </c>
      <c r="G11949" s="2">
        <v>43879</v>
      </c>
      <c r="H11949">
        <v>0</v>
      </c>
      <c r="I11949">
        <v>0</v>
      </c>
    </row>
    <row r="11950" spans="1:9" hidden="1" x14ac:dyDescent="0.3">
      <c r="A11950">
        <v>11948</v>
      </c>
      <c r="B11950" s="1" t="s">
        <v>9</v>
      </c>
      <c r="C11950" s="1" t="s">
        <v>162</v>
      </c>
      <c r="D11950">
        <v>47.14</v>
      </c>
      <c r="E11950">
        <v>9.5500000000000007</v>
      </c>
      <c r="F11950">
        <v>0</v>
      </c>
      <c r="G11950" s="2">
        <v>43880</v>
      </c>
      <c r="H11950">
        <v>0</v>
      </c>
      <c r="I11950">
        <v>0</v>
      </c>
    </row>
    <row r="11951" spans="1:9" hidden="1" x14ac:dyDescent="0.3">
      <c r="A11951">
        <v>11949</v>
      </c>
      <c r="B11951" s="1" t="s">
        <v>9</v>
      </c>
      <c r="C11951" s="1" t="s">
        <v>162</v>
      </c>
      <c r="D11951">
        <v>47.14</v>
      </c>
      <c r="E11951">
        <v>9.5500000000000007</v>
      </c>
      <c r="F11951">
        <v>0</v>
      </c>
      <c r="G11951" s="2">
        <v>43881</v>
      </c>
      <c r="H11951">
        <v>0</v>
      </c>
      <c r="I11951">
        <v>0</v>
      </c>
    </row>
    <row r="11952" spans="1:9" hidden="1" x14ac:dyDescent="0.3">
      <c r="A11952">
        <v>11950</v>
      </c>
      <c r="B11952" s="1" t="s">
        <v>9</v>
      </c>
      <c r="C11952" s="1" t="s">
        <v>162</v>
      </c>
      <c r="D11952">
        <v>47.14</v>
      </c>
      <c r="E11952">
        <v>9.5500000000000007</v>
      </c>
      <c r="F11952">
        <v>0</v>
      </c>
      <c r="G11952" s="2">
        <v>43882</v>
      </c>
      <c r="H11952">
        <v>0</v>
      </c>
      <c r="I11952">
        <v>0</v>
      </c>
    </row>
    <row r="11953" spans="1:9" hidden="1" x14ac:dyDescent="0.3">
      <c r="A11953">
        <v>11951</v>
      </c>
      <c r="B11953" s="1" t="s">
        <v>9</v>
      </c>
      <c r="C11953" s="1" t="s">
        <v>162</v>
      </c>
      <c r="D11953">
        <v>47.14</v>
      </c>
      <c r="E11953">
        <v>9.5500000000000007</v>
      </c>
      <c r="F11953">
        <v>0</v>
      </c>
      <c r="G11953" s="2">
        <v>43883</v>
      </c>
      <c r="H11953">
        <v>0</v>
      </c>
      <c r="I11953">
        <v>0</v>
      </c>
    </row>
    <row r="11954" spans="1:9" hidden="1" x14ac:dyDescent="0.3">
      <c r="A11954">
        <v>11952</v>
      </c>
      <c r="B11954" s="1" t="s">
        <v>9</v>
      </c>
      <c r="C11954" s="1" t="s">
        <v>162</v>
      </c>
      <c r="D11954">
        <v>47.14</v>
      </c>
      <c r="E11954">
        <v>9.5500000000000007</v>
      </c>
      <c r="F11954">
        <v>0</v>
      </c>
      <c r="G11954" s="2">
        <v>43884</v>
      </c>
      <c r="H11954">
        <v>0</v>
      </c>
      <c r="I11954">
        <v>0</v>
      </c>
    </row>
    <row r="11955" spans="1:9" hidden="1" x14ac:dyDescent="0.3">
      <c r="A11955">
        <v>11953</v>
      </c>
      <c r="B11955" s="1" t="s">
        <v>9</v>
      </c>
      <c r="C11955" s="1" t="s">
        <v>162</v>
      </c>
      <c r="D11955">
        <v>47.14</v>
      </c>
      <c r="E11955">
        <v>9.5500000000000007</v>
      </c>
      <c r="F11955">
        <v>0</v>
      </c>
      <c r="G11955" s="2">
        <v>43885</v>
      </c>
      <c r="H11955">
        <v>0</v>
      </c>
      <c r="I11955">
        <v>0</v>
      </c>
    </row>
    <row r="11956" spans="1:9" hidden="1" x14ac:dyDescent="0.3">
      <c r="A11956">
        <v>11954</v>
      </c>
      <c r="B11956" s="1" t="s">
        <v>9</v>
      </c>
      <c r="C11956" s="1" t="s">
        <v>162</v>
      </c>
      <c r="D11956">
        <v>47.14</v>
      </c>
      <c r="E11956">
        <v>9.5500000000000007</v>
      </c>
      <c r="F11956">
        <v>0</v>
      </c>
      <c r="G11956" s="2">
        <v>43886</v>
      </c>
      <c r="H11956">
        <v>0</v>
      </c>
      <c r="I11956">
        <v>0</v>
      </c>
    </row>
    <row r="11957" spans="1:9" hidden="1" x14ac:dyDescent="0.3">
      <c r="A11957">
        <v>11955</v>
      </c>
      <c r="B11957" s="1" t="s">
        <v>9</v>
      </c>
      <c r="C11957" s="1" t="s">
        <v>162</v>
      </c>
      <c r="D11957">
        <v>47.14</v>
      </c>
      <c r="E11957">
        <v>9.5500000000000007</v>
      </c>
      <c r="F11957">
        <v>0</v>
      </c>
      <c r="G11957" s="2">
        <v>43887</v>
      </c>
      <c r="H11957">
        <v>0</v>
      </c>
      <c r="I11957">
        <v>0</v>
      </c>
    </row>
    <row r="11958" spans="1:9" hidden="1" x14ac:dyDescent="0.3">
      <c r="A11958">
        <v>11956</v>
      </c>
      <c r="B11958" s="1" t="s">
        <v>9</v>
      </c>
      <c r="C11958" s="1" t="s">
        <v>162</v>
      </c>
      <c r="D11958">
        <v>47.14</v>
      </c>
      <c r="E11958">
        <v>9.5500000000000007</v>
      </c>
      <c r="F11958">
        <v>0</v>
      </c>
      <c r="G11958" s="2">
        <v>43888</v>
      </c>
      <c r="H11958">
        <v>0</v>
      </c>
      <c r="I11958">
        <v>0</v>
      </c>
    </row>
    <row r="11959" spans="1:9" hidden="1" x14ac:dyDescent="0.3">
      <c r="A11959">
        <v>11957</v>
      </c>
      <c r="B11959" s="1" t="s">
        <v>9</v>
      </c>
      <c r="C11959" s="1" t="s">
        <v>162</v>
      </c>
      <c r="D11959">
        <v>47.14</v>
      </c>
      <c r="E11959">
        <v>9.5500000000000007</v>
      </c>
      <c r="F11959">
        <v>0</v>
      </c>
      <c r="G11959" s="2">
        <v>43889</v>
      </c>
      <c r="H11959">
        <v>0</v>
      </c>
      <c r="I11959">
        <v>0</v>
      </c>
    </row>
    <row r="11960" spans="1:9" hidden="1" x14ac:dyDescent="0.3">
      <c r="A11960">
        <v>11958</v>
      </c>
      <c r="B11960" s="1" t="s">
        <v>9</v>
      </c>
      <c r="C11960" s="1" t="s">
        <v>162</v>
      </c>
      <c r="D11960">
        <v>47.14</v>
      </c>
      <c r="E11960">
        <v>9.5500000000000007</v>
      </c>
      <c r="F11960">
        <v>0</v>
      </c>
      <c r="G11960" s="2">
        <v>43890</v>
      </c>
      <c r="H11960">
        <v>0</v>
      </c>
      <c r="I11960">
        <v>0</v>
      </c>
    </row>
    <row r="11961" spans="1:9" hidden="1" x14ac:dyDescent="0.3">
      <c r="A11961">
        <v>11959</v>
      </c>
      <c r="B11961" s="1" t="s">
        <v>9</v>
      </c>
      <c r="C11961" s="1" t="s">
        <v>162</v>
      </c>
      <c r="D11961">
        <v>47.14</v>
      </c>
      <c r="E11961">
        <v>9.5500000000000007</v>
      </c>
      <c r="F11961">
        <v>0</v>
      </c>
      <c r="G11961" s="2">
        <v>43891</v>
      </c>
      <c r="H11961">
        <v>0</v>
      </c>
      <c r="I11961">
        <v>0</v>
      </c>
    </row>
    <row r="11962" spans="1:9" hidden="1" x14ac:dyDescent="0.3">
      <c r="A11962">
        <v>11960</v>
      </c>
      <c r="B11962" s="1" t="s">
        <v>9</v>
      </c>
      <c r="C11962" s="1" t="s">
        <v>162</v>
      </c>
      <c r="D11962">
        <v>47.14</v>
      </c>
      <c r="E11962">
        <v>9.5500000000000007</v>
      </c>
      <c r="F11962">
        <v>0</v>
      </c>
      <c r="G11962" s="2">
        <v>43892</v>
      </c>
      <c r="H11962">
        <v>0</v>
      </c>
      <c r="I11962">
        <v>0</v>
      </c>
    </row>
    <row r="11963" spans="1:9" hidden="1" x14ac:dyDescent="0.3">
      <c r="A11963">
        <v>11961</v>
      </c>
      <c r="B11963" s="1" t="s">
        <v>9</v>
      </c>
      <c r="C11963" s="1" t="s">
        <v>162</v>
      </c>
      <c r="D11963">
        <v>47.14</v>
      </c>
      <c r="E11963">
        <v>9.5500000000000007</v>
      </c>
      <c r="F11963">
        <v>0</v>
      </c>
      <c r="G11963" s="2">
        <v>43893</v>
      </c>
      <c r="H11963">
        <v>0</v>
      </c>
      <c r="I11963">
        <v>0</v>
      </c>
    </row>
    <row r="11964" spans="1:9" hidden="1" x14ac:dyDescent="0.3">
      <c r="A11964">
        <v>11962</v>
      </c>
      <c r="B11964" s="1" t="s">
        <v>9</v>
      </c>
      <c r="C11964" s="1" t="s">
        <v>162</v>
      </c>
      <c r="D11964">
        <v>47.14</v>
      </c>
      <c r="E11964">
        <v>9.5500000000000007</v>
      </c>
      <c r="F11964">
        <v>0</v>
      </c>
      <c r="G11964" s="2">
        <v>43894</v>
      </c>
      <c r="H11964">
        <v>1</v>
      </c>
      <c r="I11964">
        <v>1</v>
      </c>
    </row>
    <row r="11965" spans="1:9" hidden="1" x14ac:dyDescent="0.3">
      <c r="A11965">
        <v>11963</v>
      </c>
      <c r="B11965" s="1" t="s">
        <v>9</v>
      </c>
      <c r="C11965" s="1" t="s">
        <v>162</v>
      </c>
      <c r="D11965">
        <v>47.14</v>
      </c>
      <c r="E11965">
        <v>9.5500000000000007</v>
      </c>
      <c r="F11965">
        <v>0</v>
      </c>
      <c r="G11965" s="2">
        <v>43895</v>
      </c>
      <c r="H11965">
        <v>0</v>
      </c>
      <c r="I11965">
        <v>1</v>
      </c>
    </row>
    <row r="11966" spans="1:9" hidden="1" x14ac:dyDescent="0.3">
      <c r="A11966">
        <v>11964</v>
      </c>
      <c r="B11966" s="1" t="s">
        <v>9</v>
      </c>
      <c r="C11966" s="1" t="s">
        <v>162</v>
      </c>
      <c r="D11966">
        <v>47.14</v>
      </c>
      <c r="E11966">
        <v>9.5500000000000007</v>
      </c>
      <c r="F11966">
        <v>0</v>
      </c>
      <c r="G11966" s="2">
        <v>43896</v>
      </c>
      <c r="H11966">
        <v>0</v>
      </c>
      <c r="I11966">
        <v>1</v>
      </c>
    </row>
    <row r="11967" spans="1:9" hidden="1" x14ac:dyDescent="0.3">
      <c r="A11967">
        <v>11965</v>
      </c>
      <c r="B11967" s="1" t="s">
        <v>9</v>
      </c>
      <c r="C11967" s="1" t="s">
        <v>162</v>
      </c>
      <c r="D11967">
        <v>47.14</v>
      </c>
      <c r="E11967">
        <v>9.5500000000000007</v>
      </c>
      <c r="F11967">
        <v>0</v>
      </c>
      <c r="G11967" s="2">
        <v>43897</v>
      </c>
      <c r="H11967">
        <v>0</v>
      </c>
      <c r="I11967">
        <v>1</v>
      </c>
    </row>
    <row r="11968" spans="1:9" hidden="1" x14ac:dyDescent="0.3">
      <c r="A11968">
        <v>11966</v>
      </c>
      <c r="B11968" s="1" t="s">
        <v>9</v>
      </c>
      <c r="C11968" s="1" t="s">
        <v>162</v>
      </c>
      <c r="D11968">
        <v>47.14</v>
      </c>
      <c r="E11968">
        <v>9.5500000000000007</v>
      </c>
      <c r="F11968">
        <v>0</v>
      </c>
      <c r="G11968" s="2">
        <v>43898</v>
      </c>
      <c r="H11968">
        <v>0</v>
      </c>
      <c r="I11968">
        <v>1</v>
      </c>
    </row>
    <row r="11969" spans="1:9" hidden="1" x14ac:dyDescent="0.3">
      <c r="A11969">
        <v>11967</v>
      </c>
      <c r="B11969" s="1" t="s">
        <v>9</v>
      </c>
      <c r="C11969" s="1" t="s">
        <v>162</v>
      </c>
      <c r="D11969">
        <v>47.14</v>
      </c>
      <c r="E11969">
        <v>9.5500000000000007</v>
      </c>
      <c r="F11969">
        <v>0</v>
      </c>
      <c r="G11969" s="2">
        <v>43899</v>
      </c>
      <c r="H11969">
        <v>0</v>
      </c>
      <c r="I11969">
        <v>1</v>
      </c>
    </row>
    <row r="11970" spans="1:9" hidden="1" x14ac:dyDescent="0.3">
      <c r="A11970">
        <v>11968</v>
      </c>
      <c r="B11970" s="1" t="s">
        <v>9</v>
      </c>
      <c r="C11970" s="1" t="s">
        <v>162</v>
      </c>
      <c r="D11970">
        <v>47.14</v>
      </c>
      <c r="E11970">
        <v>9.5500000000000007</v>
      </c>
      <c r="F11970">
        <v>0</v>
      </c>
      <c r="G11970" s="2">
        <v>43900</v>
      </c>
      <c r="H11970">
        <v>0</v>
      </c>
      <c r="I11970">
        <v>1</v>
      </c>
    </row>
    <row r="11971" spans="1:9" hidden="1" x14ac:dyDescent="0.3">
      <c r="A11971">
        <v>11969</v>
      </c>
      <c r="B11971" s="1" t="s">
        <v>9</v>
      </c>
      <c r="C11971" s="1" t="s">
        <v>162</v>
      </c>
      <c r="D11971">
        <v>47.14</v>
      </c>
      <c r="E11971">
        <v>9.5500000000000007</v>
      </c>
      <c r="F11971">
        <v>0</v>
      </c>
      <c r="G11971" s="2">
        <v>43901</v>
      </c>
      <c r="H11971">
        <v>0</v>
      </c>
      <c r="I11971">
        <v>1</v>
      </c>
    </row>
    <row r="11972" spans="1:9" hidden="1" x14ac:dyDescent="0.3">
      <c r="A11972">
        <v>11970</v>
      </c>
      <c r="B11972" s="1" t="s">
        <v>9</v>
      </c>
      <c r="C11972" s="1" t="s">
        <v>162</v>
      </c>
      <c r="D11972">
        <v>47.14</v>
      </c>
      <c r="E11972">
        <v>9.5500000000000007</v>
      </c>
      <c r="F11972">
        <v>0</v>
      </c>
      <c r="G11972" s="2">
        <v>43902</v>
      </c>
      <c r="H11972">
        <v>0</v>
      </c>
      <c r="I11972">
        <v>1</v>
      </c>
    </row>
    <row r="11973" spans="1:9" hidden="1" x14ac:dyDescent="0.3">
      <c r="A11973">
        <v>11971</v>
      </c>
      <c r="B11973" s="1" t="s">
        <v>9</v>
      </c>
      <c r="C11973" s="1" t="s">
        <v>162</v>
      </c>
      <c r="D11973">
        <v>47.14</v>
      </c>
      <c r="E11973">
        <v>9.5500000000000007</v>
      </c>
      <c r="F11973">
        <v>0</v>
      </c>
      <c r="G11973" s="2">
        <v>43903</v>
      </c>
      <c r="H11973">
        <v>0</v>
      </c>
      <c r="I11973">
        <v>1</v>
      </c>
    </row>
    <row r="11974" spans="1:9" hidden="1" x14ac:dyDescent="0.3">
      <c r="A11974">
        <v>11972</v>
      </c>
      <c r="B11974" s="1" t="s">
        <v>9</v>
      </c>
      <c r="C11974" s="1" t="s">
        <v>162</v>
      </c>
      <c r="D11974">
        <v>47.14</v>
      </c>
      <c r="E11974">
        <v>9.5500000000000007</v>
      </c>
      <c r="F11974">
        <v>0</v>
      </c>
      <c r="G11974" s="2">
        <v>43904</v>
      </c>
      <c r="H11974">
        <v>3</v>
      </c>
      <c r="I11974">
        <v>4</v>
      </c>
    </row>
    <row r="11975" spans="1:9" hidden="1" x14ac:dyDescent="0.3">
      <c r="A11975">
        <v>11973</v>
      </c>
      <c r="B11975" s="1" t="s">
        <v>9</v>
      </c>
      <c r="C11975" s="1" t="s">
        <v>162</v>
      </c>
      <c r="D11975">
        <v>47.14</v>
      </c>
      <c r="E11975">
        <v>9.5500000000000007</v>
      </c>
      <c r="F11975">
        <v>0</v>
      </c>
      <c r="G11975" s="2">
        <v>43905</v>
      </c>
      <c r="H11975">
        <v>0</v>
      </c>
      <c r="I11975">
        <v>4</v>
      </c>
    </row>
    <row r="11976" spans="1:9" hidden="1" x14ac:dyDescent="0.3">
      <c r="A11976">
        <v>11974</v>
      </c>
      <c r="B11976" s="1" t="s">
        <v>9</v>
      </c>
      <c r="C11976" s="1" t="s">
        <v>162</v>
      </c>
      <c r="D11976">
        <v>47.14</v>
      </c>
      <c r="E11976">
        <v>9.5500000000000007</v>
      </c>
      <c r="F11976">
        <v>0</v>
      </c>
      <c r="G11976" s="2">
        <v>43906</v>
      </c>
      <c r="H11976">
        <v>0</v>
      </c>
      <c r="I11976">
        <v>4</v>
      </c>
    </row>
    <row r="11977" spans="1:9" hidden="1" x14ac:dyDescent="0.3">
      <c r="A11977">
        <v>11975</v>
      </c>
      <c r="B11977" s="1" t="s">
        <v>9</v>
      </c>
      <c r="C11977" s="1" t="s">
        <v>162</v>
      </c>
      <c r="D11977">
        <v>47.14</v>
      </c>
      <c r="E11977">
        <v>9.5500000000000007</v>
      </c>
      <c r="F11977">
        <v>0</v>
      </c>
      <c r="G11977" s="2">
        <v>43907</v>
      </c>
      <c r="H11977">
        <v>3</v>
      </c>
      <c r="I11977">
        <v>7</v>
      </c>
    </row>
    <row r="11978" spans="1:9" hidden="1" x14ac:dyDescent="0.3">
      <c r="A11978">
        <v>11976</v>
      </c>
      <c r="B11978" s="1" t="s">
        <v>9</v>
      </c>
      <c r="C11978" s="1" t="s">
        <v>162</v>
      </c>
      <c r="D11978">
        <v>47.14</v>
      </c>
      <c r="E11978">
        <v>9.5500000000000007</v>
      </c>
      <c r="F11978">
        <v>0</v>
      </c>
      <c r="G11978" s="2">
        <v>43908</v>
      </c>
      <c r="H11978">
        <v>21</v>
      </c>
      <c r="I11978">
        <v>28</v>
      </c>
    </row>
    <row r="11979" spans="1:9" hidden="1" x14ac:dyDescent="0.3">
      <c r="A11979">
        <v>11977</v>
      </c>
      <c r="B11979" s="1" t="s">
        <v>9</v>
      </c>
      <c r="C11979" s="1" t="s">
        <v>162</v>
      </c>
      <c r="D11979">
        <v>47.14</v>
      </c>
      <c r="E11979">
        <v>9.5500000000000007</v>
      </c>
      <c r="F11979">
        <v>0</v>
      </c>
      <c r="G11979" s="2">
        <v>43909</v>
      </c>
      <c r="H11979">
        <v>0</v>
      </c>
      <c r="I11979">
        <v>28</v>
      </c>
    </row>
    <row r="11980" spans="1:9" hidden="1" x14ac:dyDescent="0.3">
      <c r="A11980">
        <v>11978</v>
      </c>
      <c r="B11980" s="1" t="s">
        <v>9</v>
      </c>
      <c r="C11980" s="1" t="s">
        <v>162</v>
      </c>
      <c r="D11980">
        <v>47.14</v>
      </c>
      <c r="E11980">
        <v>9.5500000000000007</v>
      </c>
      <c r="F11980">
        <v>0</v>
      </c>
      <c r="G11980" s="2">
        <v>43910</v>
      </c>
      <c r="H11980">
        <v>0</v>
      </c>
      <c r="I11980">
        <v>28</v>
      </c>
    </row>
    <row r="11981" spans="1:9" hidden="1" x14ac:dyDescent="0.3">
      <c r="A11981">
        <v>11979</v>
      </c>
      <c r="B11981" s="1" t="s">
        <v>9</v>
      </c>
      <c r="C11981" s="1" t="s">
        <v>162</v>
      </c>
      <c r="D11981">
        <v>47.14</v>
      </c>
      <c r="E11981">
        <v>9.5500000000000007</v>
      </c>
      <c r="F11981">
        <v>0</v>
      </c>
      <c r="G11981" s="2">
        <v>43911</v>
      </c>
      <c r="H11981">
        <v>9</v>
      </c>
      <c r="I11981">
        <v>37</v>
      </c>
    </row>
    <row r="11982" spans="1:9" hidden="1" x14ac:dyDescent="0.3">
      <c r="A11982">
        <v>11980</v>
      </c>
      <c r="B11982" s="1" t="s">
        <v>9</v>
      </c>
      <c r="C11982" s="1" t="s">
        <v>162</v>
      </c>
      <c r="D11982">
        <v>47.14</v>
      </c>
      <c r="E11982">
        <v>9.5500000000000007</v>
      </c>
      <c r="F11982">
        <v>0</v>
      </c>
      <c r="G11982" s="2">
        <v>43912</v>
      </c>
      <c r="H11982">
        <v>0</v>
      </c>
      <c r="I11982">
        <v>37</v>
      </c>
    </row>
    <row r="11983" spans="1:9" hidden="1" x14ac:dyDescent="0.3">
      <c r="A11983">
        <v>11981</v>
      </c>
      <c r="B11983" s="1" t="s">
        <v>9</v>
      </c>
      <c r="C11983" s="1" t="s">
        <v>162</v>
      </c>
      <c r="D11983">
        <v>47.14</v>
      </c>
      <c r="E11983">
        <v>9.5500000000000007</v>
      </c>
      <c r="F11983">
        <v>0</v>
      </c>
      <c r="G11983" s="2">
        <v>43913</v>
      </c>
      <c r="H11983">
        <v>14</v>
      </c>
      <c r="I11983">
        <v>51</v>
      </c>
    </row>
    <row r="11984" spans="1:9" hidden="1" x14ac:dyDescent="0.3">
      <c r="A11984">
        <v>11982</v>
      </c>
      <c r="B11984" s="1" t="s">
        <v>9</v>
      </c>
      <c r="C11984" s="1" t="s">
        <v>162</v>
      </c>
      <c r="D11984">
        <v>47.14</v>
      </c>
      <c r="E11984">
        <v>9.5500000000000007</v>
      </c>
      <c r="F11984">
        <v>0</v>
      </c>
      <c r="G11984" s="2">
        <v>43914</v>
      </c>
      <c r="H11984">
        <v>0</v>
      </c>
      <c r="I11984">
        <v>51</v>
      </c>
    </row>
    <row r="11985" spans="1:9" hidden="1" x14ac:dyDescent="0.3">
      <c r="A11985">
        <v>11983</v>
      </c>
      <c r="B11985" s="1" t="s">
        <v>9</v>
      </c>
      <c r="C11985" s="1" t="s">
        <v>162</v>
      </c>
      <c r="D11985">
        <v>47.14</v>
      </c>
      <c r="E11985">
        <v>9.5500000000000007</v>
      </c>
      <c r="F11985">
        <v>0</v>
      </c>
      <c r="G11985" s="2">
        <v>43915</v>
      </c>
      <c r="H11985">
        <v>0</v>
      </c>
      <c r="I11985">
        <v>51</v>
      </c>
    </row>
    <row r="11986" spans="1:9" hidden="1" x14ac:dyDescent="0.3">
      <c r="A11986">
        <v>11984</v>
      </c>
      <c r="B11986" s="1" t="s">
        <v>9</v>
      </c>
      <c r="C11986" s="1" t="s">
        <v>162</v>
      </c>
      <c r="D11986">
        <v>47.14</v>
      </c>
      <c r="E11986">
        <v>9.5500000000000007</v>
      </c>
      <c r="F11986">
        <v>0</v>
      </c>
      <c r="G11986" s="2">
        <v>43916</v>
      </c>
      <c r="H11986">
        <v>5</v>
      </c>
      <c r="I11986">
        <v>56</v>
      </c>
    </row>
    <row r="11987" spans="1:9" hidden="1" x14ac:dyDescent="0.3">
      <c r="A11987">
        <v>11985</v>
      </c>
      <c r="B11987" s="1" t="s">
        <v>9</v>
      </c>
      <c r="C11987" s="1" t="s">
        <v>162</v>
      </c>
      <c r="D11987">
        <v>47.14</v>
      </c>
      <c r="E11987">
        <v>9.5500000000000007</v>
      </c>
      <c r="F11987">
        <v>0</v>
      </c>
      <c r="G11987" s="2">
        <v>43917</v>
      </c>
      <c r="H11987">
        <v>0</v>
      </c>
      <c r="I11987">
        <v>56</v>
      </c>
    </row>
    <row r="11988" spans="1:9" hidden="1" x14ac:dyDescent="0.3">
      <c r="A11988">
        <v>11986</v>
      </c>
      <c r="B11988" s="1" t="s">
        <v>9</v>
      </c>
      <c r="C11988" s="1" t="s">
        <v>162</v>
      </c>
      <c r="D11988">
        <v>47.14</v>
      </c>
      <c r="E11988">
        <v>9.5500000000000007</v>
      </c>
      <c r="F11988">
        <v>0</v>
      </c>
      <c r="G11988" s="2">
        <v>43918</v>
      </c>
      <c r="H11988">
        <v>0</v>
      </c>
      <c r="I11988">
        <v>56</v>
      </c>
    </row>
    <row r="11989" spans="1:9" hidden="1" x14ac:dyDescent="0.3">
      <c r="A11989">
        <v>11987</v>
      </c>
      <c r="B11989" s="1" t="s">
        <v>9</v>
      </c>
      <c r="C11989" s="1" t="s">
        <v>162</v>
      </c>
      <c r="D11989">
        <v>47.14</v>
      </c>
      <c r="E11989">
        <v>9.5500000000000007</v>
      </c>
      <c r="F11989">
        <v>0</v>
      </c>
      <c r="G11989" s="2">
        <v>43919</v>
      </c>
      <c r="H11989">
        <v>0</v>
      </c>
      <c r="I11989">
        <v>56</v>
      </c>
    </row>
    <row r="11990" spans="1:9" hidden="1" x14ac:dyDescent="0.3">
      <c r="A11990">
        <v>11988</v>
      </c>
      <c r="B11990" s="1" t="s">
        <v>9</v>
      </c>
      <c r="C11990" s="1" t="s">
        <v>162</v>
      </c>
      <c r="D11990">
        <v>47.14</v>
      </c>
      <c r="E11990">
        <v>9.5500000000000007</v>
      </c>
      <c r="F11990">
        <v>0</v>
      </c>
      <c r="G11990" s="2">
        <v>43920</v>
      </c>
      <c r="H11990">
        <v>6</v>
      </c>
      <c r="I11990">
        <v>62</v>
      </c>
    </row>
    <row r="11991" spans="1:9" hidden="1" x14ac:dyDescent="0.3">
      <c r="A11991">
        <v>11989</v>
      </c>
      <c r="B11991" s="1" t="s">
        <v>9</v>
      </c>
      <c r="C11991" s="1" t="s">
        <v>162</v>
      </c>
      <c r="D11991">
        <v>47.14</v>
      </c>
      <c r="E11991">
        <v>9.5500000000000007</v>
      </c>
      <c r="F11991">
        <v>0</v>
      </c>
      <c r="G11991" s="2">
        <v>43921</v>
      </c>
      <c r="H11991">
        <v>6</v>
      </c>
      <c r="I11991">
        <v>68</v>
      </c>
    </row>
    <row r="11992" spans="1:9" hidden="1" x14ac:dyDescent="0.3">
      <c r="A11992">
        <v>11990</v>
      </c>
      <c r="B11992" s="1" t="s">
        <v>9</v>
      </c>
      <c r="C11992" s="1" t="s">
        <v>162</v>
      </c>
      <c r="D11992">
        <v>47.14</v>
      </c>
      <c r="E11992">
        <v>9.5500000000000007</v>
      </c>
      <c r="F11992">
        <v>0</v>
      </c>
      <c r="G11992" s="2">
        <v>43922</v>
      </c>
      <c r="H11992">
        <v>0</v>
      </c>
      <c r="I11992">
        <v>68</v>
      </c>
    </row>
    <row r="11993" spans="1:9" hidden="1" x14ac:dyDescent="0.3">
      <c r="A11993">
        <v>11991</v>
      </c>
      <c r="B11993" s="1" t="s">
        <v>9</v>
      </c>
      <c r="C11993" s="1" t="s">
        <v>162</v>
      </c>
      <c r="D11993">
        <v>47.14</v>
      </c>
      <c r="E11993">
        <v>9.5500000000000007</v>
      </c>
      <c r="F11993">
        <v>0</v>
      </c>
      <c r="G11993" s="2">
        <v>43923</v>
      </c>
      <c r="H11993">
        <v>7</v>
      </c>
      <c r="I11993">
        <v>75</v>
      </c>
    </row>
    <row r="11994" spans="1:9" hidden="1" x14ac:dyDescent="0.3">
      <c r="A11994">
        <v>11992</v>
      </c>
      <c r="B11994" s="1" t="s">
        <v>9</v>
      </c>
      <c r="C11994" s="1" t="s">
        <v>162</v>
      </c>
      <c r="D11994">
        <v>47.14</v>
      </c>
      <c r="E11994">
        <v>9.5500000000000007</v>
      </c>
      <c r="F11994">
        <v>0</v>
      </c>
      <c r="G11994" s="2">
        <v>43924</v>
      </c>
      <c r="H11994">
        <v>0</v>
      </c>
      <c r="I11994">
        <v>75</v>
      </c>
    </row>
    <row r="11995" spans="1:9" hidden="1" x14ac:dyDescent="0.3">
      <c r="A11995">
        <v>11993</v>
      </c>
      <c r="B11995" s="1" t="s">
        <v>9</v>
      </c>
      <c r="C11995" s="1" t="s">
        <v>162</v>
      </c>
      <c r="D11995">
        <v>47.14</v>
      </c>
      <c r="E11995">
        <v>9.5500000000000007</v>
      </c>
      <c r="F11995">
        <v>0</v>
      </c>
      <c r="G11995" s="2">
        <v>43925</v>
      </c>
      <c r="H11995">
        <v>2</v>
      </c>
      <c r="I11995">
        <v>77</v>
      </c>
    </row>
    <row r="11996" spans="1:9" hidden="1" x14ac:dyDescent="0.3">
      <c r="A11996">
        <v>11994</v>
      </c>
      <c r="B11996" s="1" t="s">
        <v>9</v>
      </c>
      <c r="C11996" s="1" t="s">
        <v>162</v>
      </c>
      <c r="D11996">
        <v>47.14</v>
      </c>
      <c r="E11996">
        <v>9.5500000000000007</v>
      </c>
      <c r="F11996">
        <v>0</v>
      </c>
      <c r="G11996" s="2">
        <v>43926</v>
      </c>
      <c r="H11996">
        <v>0</v>
      </c>
      <c r="I11996">
        <v>77</v>
      </c>
    </row>
    <row r="11997" spans="1:9" hidden="1" x14ac:dyDescent="0.3">
      <c r="A11997">
        <v>11995</v>
      </c>
      <c r="B11997" s="1" t="s">
        <v>9</v>
      </c>
      <c r="C11997" s="1" t="s">
        <v>162</v>
      </c>
      <c r="D11997">
        <v>47.14</v>
      </c>
      <c r="E11997">
        <v>9.5500000000000007</v>
      </c>
      <c r="F11997">
        <v>0</v>
      </c>
      <c r="G11997" s="2">
        <v>43927</v>
      </c>
      <c r="H11997">
        <v>0</v>
      </c>
      <c r="I11997">
        <v>77</v>
      </c>
    </row>
    <row r="11998" spans="1:9" hidden="1" x14ac:dyDescent="0.3">
      <c r="A11998">
        <v>11996</v>
      </c>
      <c r="B11998" s="1" t="s">
        <v>9</v>
      </c>
      <c r="C11998" s="1" t="s">
        <v>162</v>
      </c>
      <c r="D11998">
        <v>47.14</v>
      </c>
      <c r="E11998">
        <v>9.5500000000000007</v>
      </c>
      <c r="F11998">
        <v>0</v>
      </c>
      <c r="G11998" s="2">
        <v>43928</v>
      </c>
      <c r="H11998">
        <v>1</v>
      </c>
      <c r="I11998">
        <v>78</v>
      </c>
    </row>
    <row r="11999" spans="1:9" hidden="1" x14ac:dyDescent="0.3">
      <c r="A11999">
        <v>11997</v>
      </c>
      <c r="B11999" s="1" t="s">
        <v>9</v>
      </c>
      <c r="C11999" s="1" t="s">
        <v>162</v>
      </c>
      <c r="D11999">
        <v>47.14</v>
      </c>
      <c r="E11999">
        <v>9.5500000000000007</v>
      </c>
      <c r="F11999">
        <v>0</v>
      </c>
      <c r="G11999" s="2">
        <v>43929</v>
      </c>
      <c r="H11999">
        <v>0</v>
      </c>
      <c r="I11999">
        <v>78</v>
      </c>
    </row>
    <row r="12000" spans="1:9" hidden="1" x14ac:dyDescent="0.3">
      <c r="A12000">
        <v>11998</v>
      </c>
      <c r="B12000" s="1" t="s">
        <v>9</v>
      </c>
      <c r="C12000" s="1" t="s">
        <v>162</v>
      </c>
      <c r="D12000">
        <v>47.14</v>
      </c>
      <c r="E12000">
        <v>9.5500000000000007</v>
      </c>
      <c r="F12000">
        <v>0</v>
      </c>
      <c r="G12000" s="2">
        <v>43930</v>
      </c>
      <c r="H12000">
        <v>0</v>
      </c>
      <c r="I12000">
        <v>78</v>
      </c>
    </row>
    <row r="12001" spans="1:9" hidden="1" x14ac:dyDescent="0.3">
      <c r="A12001">
        <v>11999</v>
      </c>
      <c r="B12001" s="1" t="s">
        <v>9</v>
      </c>
      <c r="C12001" s="1" t="s">
        <v>162</v>
      </c>
      <c r="D12001">
        <v>47.14</v>
      </c>
      <c r="E12001">
        <v>9.5500000000000007</v>
      </c>
      <c r="F12001">
        <v>0</v>
      </c>
      <c r="G12001" s="2">
        <v>43931</v>
      </c>
      <c r="H12001">
        <v>1</v>
      </c>
      <c r="I12001">
        <v>79</v>
      </c>
    </row>
    <row r="12002" spans="1:9" hidden="1" x14ac:dyDescent="0.3">
      <c r="A12002">
        <v>12000</v>
      </c>
      <c r="B12002" s="1" t="s">
        <v>9</v>
      </c>
      <c r="C12002" s="1" t="s">
        <v>163</v>
      </c>
      <c r="D12002">
        <v>55.169400000000003</v>
      </c>
      <c r="E12002">
        <v>23.8813</v>
      </c>
      <c r="F12002">
        <v>0</v>
      </c>
      <c r="G12002" s="2">
        <v>43852</v>
      </c>
      <c r="H12002">
        <v>0</v>
      </c>
      <c r="I12002">
        <v>0</v>
      </c>
    </row>
    <row r="12003" spans="1:9" hidden="1" x14ac:dyDescent="0.3">
      <c r="A12003">
        <v>12001</v>
      </c>
      <c r="B12003" s="1" t="s">
        <v>9</v>
      </c>
      <c r="C12003" s="1" t="s">
        <v>163</v>
      </c>
      <c r="D12003">
        <v>55.169400000000003</v>
      </c>
      <c r="E12003">
        <v>23.8813</v>
      </c>
      <c r="F12003">
        <v>0</v>
      </c>
      <c r="G12003" s="2">
        <v>43853</v>
      </c>
      <c r="H12003">
        <v>0</v>
      </c>
      <c r="I12003">
        <v>0</v>
      </c>
    </row>
    <row r="12004" spans="1:9" hidden="1" x14ac:dyDescent="0.3">
      <c r="A12004">
        <v>12002</v>
      </c>
      <c r="B12004" s="1" t="s">
        <v>9</v>
      </c>
      <c r="C12004" s="1" t="s">
        <v>163</v>
      </c>
      <c r="D12004">
        <v>55.169400000000003</v>
      </c>
      <c r="E12004">
        <v>23.8813</v>
      </c>
      <c r="F12004">
        <v>0</v>
      </c>
      <c r="G12004" s="2">
        <v>43854</v>
      </c>
      <c r="H12004">
        <v>0</v>
      </c>
      <c r="I12004">
        <v>0</v>
      </c>
    </row>
    <row r="12005" spans="1:9" hidden="1" x14ac:dyDescent="0.3">
      <c r="A12005">
        <v>12003</v>
      </c>
      <c r="B12005" s="1" t="s">
        <v>9</v>
      </c>
      <c r="C12005" s="1" t="s">
        <v>163</v>
      </c>
      <c r="D12005">
        <v>55.169400000000003</v>
      </c>
      <c r="E12005">
        <v>23.8813</v>
      </c>
      <c r="F12005">
        <v>0</v>
      </c>
      <c r="G12005" s="2">
        <v>43855</v>
      </c>
      <c r="H12005">
        <v>0</v>
      </c>
      <c r="I12005">
        <v>0</v>
      </c>
    </row>
    <row r="12006" spans="1:9" hidden="1" x14ac:dyDescent="0.3">
      <c r="A12006">
        <v>12004</v>
      </c>
      <c r="B12006" s="1" t="s">
        <v>9</v>
      </c>
      <c r="C12006" s="1" t="s">
        <v>163</v>
      </c>
      <c r="D12006">
        <v>55.169400000000003</v>
      </c>
      <c r="E12006">
        <v>23.8813</v>
      </c>
      <c r="F12006">
        <v>0</v>
      </c>
      <c r="G12006" s="2">
        <v>43856</v>
      </c>
      <c r="H12006">
        <v>0</v>
      </c>
      <c r="I12006">
        <v>0</v>
      </c>
    </row>
    <row r="12007" spans="1:9" hidden="1" x14ac:dyDescent="0.3">
      <c r="A12007">
        <v>12005</v>
      </c>
      <c r="B12007" s="1" t="s">
        <v>9</v>
      </c>
      <c r="C12007" s="1" t="s">
        <v>163</v>
      </c>
      <c r="D12007">
        <v>55.169400000000003</v>
      </c>
      <c r="E12007">
        <v>23.8813</v>
      </c>
      <c r="F12007">
        <v>0</v>
      </c>
      <c r="G12007" s="2">
        <v>43857</v>
      </c>
      <c r="H12007">
        <v>0</v>
      </c>
      <c r="I12007">
        <v>0</v>
      </c>
    </row>
    <row r="12008" spans="1:9" hidden="1" x14ac:dyDescent="0.3">
      <c r="A12008">
        <v>12006</v>
      </c>
      <c r="B12008" s="1" t="s">
        <v>9</v>
      </c>
      <c r="C12008" s="1" t="s">
        <v>163</v>
      </c>
      <c r="D12008">
        <v>55.169400000000003</v>
      </c>
      <c r="E12008">
        <v>23.8813</v>
      </c>
      <c r="F12008">
        <v>0</v>
      </c>
      <c r="G12008" s="2">
        <v>43858</v>
      </c>
      <c r="H12008">
        <v>0</v>
      </c>
      <c r="I12008">
        <v>0</v>
      </c>
    </row>
    <row r="12009" spans="1:9" hidden="1" x14ac:dyDescent="0.3">
      <c r="A12009">
        <v>12007</v>
      </c>
      <c r="B12009" s="1" t="s">
        <v>9</v>
      </c>
      <c r="C12009" s="1" t="s">
        <v>163</v>
      </c>
      <c r="D12009">
        <v>55.169400000000003</v>
      </c>
      <c r="E12009">
        <v>23.8813</v>
      </c>
      <c r="F12009">
        <v>0</v>
      </c>
      <c r="G12009" s="2">
        <v>43859</v>
      </c>
      <c r="H12009">
        <v>0</v>
      </c>
      <c r="I12009">
        <v>0</v>
      </c>
    </row>
    <row r="12010" spans="1:9" hidden="1" x14ac:dyDescent="0.3">
      <c r="A12010">
        <v>12008</v>
      </c>
      <c r="B12010" s="1" t="s">
        <v>9</v>
      </c>
      <c r="C12010" s="1" t="s">
        <v>163</v>
      </c>
      <c r="D12010">
        <v>55.169400000000003</v>
      </c>
      <c r="E12010">
        <v>23.8813</v>
      </c>
      <c r="F12010">
        <v>0</v>
      </c>
      <c r="G12010" s="2">
        <v>43860</v>
      </c>
      <c r="H12010">
        <v>0</v>
      </c>
      <c r="I12010">
        <v>0</v>
      </c>
    </row>
    <row r="12011" spans="1:9" hidden="1" x14ac:dyDescent="0.3">
      <c r="A12011">
        <v>12009</v>
      </c>
      <c r="B12011" s="1" t="s">
        <v>9</v>
      </c>
      <c r="C12011" s="1" t="s">
        <v>163</v>
      </c>
      <c r="D12011">
        <v>55.169400000000003</v>
      </c>
      <c r="E12011">
        <v>23.8813</v>
      </c>
      <c r="F12011">
        <v>0</v>
      </c>
      <c r="G12011" s="2">
        <v>43861</v>
      </c>
      <c r="H12011">
        <v>0</v>
      </c>
      <c r="I12011">
        <v>0</v>
      </c>
    </row>
    <row r="12012" spans="1:9" hidden="1" x14ac:dyDescent="0.3">
      <c r="A12012">
        <v>12010</v>
      </c>
      <c r="B12012" s="1" t="s">
        <v>9</v>
      </c>
      <c r="C12012" s="1" t="s">
        <v>163</v>
      </c>
      <c r="D12012">
        <v>55.169400000000003</v>
      </c>
      <c r="E12012">
        <v>23.8813</v>
      </c>
      <c r="F12012">
        <v>0</v>
      </c>
      <c r="G12012" s="2">
        <v>43862</v>
      </c>
      <c r="H12012">
        <v>0</v>
      </c>
      <c r="I12012">
        <v>0</v>
      </c>
    </row>
    <row r="12013" spans="1:9" hidden="1" x14ac:dyDescent="0.3">
      <c r="A12013">
        <v>12011</v>
      </c>
      <c r="B12013" s="1" t="s">
        <v>9</v>
      </c>
      <c r="C12013" s="1" t="s">
        <v>163</v>
      </c>
      <c r="D12013">
        <v>55.169400000000003</v>
      </c>
      <c r="E12013">
        <v>23.8813</v>
      </c>
      <c r="F12013">
        <v>0</v>
      </c>
      <c r="G12013" s="2">
        <v>43863</v>
      </c>
      <c r="H12013">
        <v>0</v>
      </c>
      <c r="I12013">
        <v>0</v>
      </c>
    </row>
    <row r="12014" spans="1:9" hidden="1" x14ac:dyDescent="0.3">
      <c r="A12014">
        <v>12012</v>
      </c>
      <c r="B12014" s="1" t="s">
        <v>9</v>
      </c>
      <c r="C12014" s="1" t="s">
        <v>163</v>
      </c>
      <c r="D12014">
        <v>55.169400000000003</v>
      </c>
      <c r="E12014">
        <v>23.8813</v>
      </c>
      <c r="F12014">
        <v>0</v>
      </c>
      <c r="G12014" s="2">
        <v>43864</v>
      </c>
      <c r="H12014">
        <v>0</v>
      </c>
      <c r="I12014">
        <v>0</v>
      </c>
    </row>
    <row r="12015" spans="1:9" hidden="1" x14ac:dyDescent="0.3">
      <c r="A12015">
        <v>12013</v>
      </c>
      <c r="B12015" s="1" t="s">
        <v>9</v>
      </c>
      <c r="C12015" s="1" t="s">
        <v>163</v>
      </c>
      <c r="D12015">
        <v>55.169400000000003</v>
      </c>
      <c r="E12015">
        <v>23.8813</v>
      </c>
      <c r="F12015">
        <v>0</v>
      </c>
      <c r="G12015" s="2">
        <v>43865</v>
      </c>
      <c r="H12015">
        <v>0</v>
      </c>
      <c r="I12015">
        <v>0</v>
      </c>
    </row>
    <row r="12016" spans="1:9" hidden="1" x14ac:dyDescent="0.3">
      <c r="A12016">
        <v>12014</v>
      </c>
      <c r="B12016" s="1" t="s">
        <v>9</v>
      </c>
      <c r="C12016" s="1" t="s">
        <v>163</v>
      </c>
      <c r="D12016">
        <v>55.169400000000003</v>
      </c>
      <c r="E12016">
        <v>23.8813</v>
      </c>
      <c r="F12016">
        <v>0</v>
      </c>
      <c r="G12016" s="2">
        <v>43866</v>
      </c>
      <c r="H12016">
        <v>0</v>
      </c>
      <c r="I12016">
        <v>0</v>
      </c>
    </row>
    <row r="12017" spans="1:9" hidden="1" x14ac:dyDescent="0.3">
      <c r="A12017">
        <v>12015</v>
      </c>
      <c r="B12017" s="1" t="s">
        <v>9</v>
      </c>
      <c r="C12017" s="1" t="s">
        <v>163</v>
      </c>
      <c r="D12017">
        <v>55.169400000000003</v>
      </c>
      <c r="E12017">
        <v>23.8813</v>
      </c>
      <c r="F12017">
        <v>0</v>
      </c>
      <c r="G12017" s="2">
        <v>43867</v>
      </c>
      <c r="H12017">
        <v>0</v>
      </c>
      <c r="I12017">
        <v>0</v>
      </c>
    </row>
    <row r="12018" spans="1:9" hidden="1" x14ac:dyDescent="0.3">
      <c r="A12018">
        <v>12016</v>
      </c>
      <c r="B12018" s="1" t="s">
        <v>9</v>
      </c>
      <c r="C12018" s="1" t="s">
        <v>163</v>
      </c>
      <c r="D12018">
        <v>55.169400000000003</v>
      </c>
      <c r="E12018">
        <v>23.8813</v>
      </c>
      <c r="F12018">
        <v>0</v>
      </c>
      <c r="G12018" s="2">
        <v>43868</v>
      </c>
      <c r="H12018">
        <v>0</v>
      </c>
      <c r="I12018">
        <v>0</v>
      </c>
    </row>
    <row r="12019" spans="1:9" hidden="1" x14ac:dyDescent="0.3">
      <c r="A12019">
        <v>12017</v>
      </c>
      <c r="B12019" s="1" t="s">
        <v>9</v>
      </c>
      <c r="C12019" s="1" t="s">
        <v>163</v>
      </c>
      <c r="D12019">
        <v>55.169400000000003</v>
      </c>
      <c r="E12019">
        <v>23.8813</v>
      </c>
      <c r="F12019">
        <v>0</v>
      </c>
      <c r="G12019" s="2">
        <v>43869</v>
      </c>
      <c r="H12019">
        <v>0</v>
      </c>
      <c r="I12019">
        <v>0</v>
      </c>
    </row>
    <row r="12020" spans="1:9" hidden="1" x14ac:dyDescent="0.3">
      <c r="A12020">
        <v>12018</v>
      </c>
      <c r="B12020" s="1" t="s">
        <v>9</v>
      </c>
      <c r="C12020" s="1" t="s">
        <v>163</v>
      </c>
      <c r="D12020">
        <v>55.169400000000003</v>
      </c>
      <c r="E12020">
        <v>23.8813</v>
      </c>
      <c r="F12020">
        <v>0</v>
      </c>
      <c r="G12020" s="2">
        <v>43870</v>
      </c>
      <c r="H12020">
        <v>0</v>
      </c>
      <c r="I12020">
        <v>0</v>
      </c>
    </row>
    <row r="12021" spans="1:9" hidden="1" x14ac:dyDescent="0.3">
      <c r="A12021">
        <v>12019</v>
      </c>
      <c r="B12021" s="1" t="s">
        <v>9</v>
      </c>
      <c r="C12021" s="1" t="s">
        <v>163</v>
      </c>
      <c r="D12021">
        <v>55.169400000000003</v>
      </c>
      <c r="E12021">
        <v>23.8813</v>
      </c>
      <c r="F12021">
        <v>0</v>
      </c>
      <c r="G12021" s="2">
        <v>43871</v>
      </c>
      <c r="H12021">
        <v>0</v>
      </c>
      <c r="I12021">
        <v>0</v>
      </c>
    </row>
    <row r="12022" spans="1:9" hidden="1" x14ac:dyDescent="0.3">
      <c r="A12022">
        <v>12020</v>
      </c>
      <c r="B12022" s="1" t="s">
        <v>9</v>
      </c>
      <c r="C12022" s="1" t="s">
        <v>163</v>
      </c>
      <c r="D12022">
        <v>55.169400000000003</v>
      </c>
      <c r="E12022">
        <v>23.8813</v>
      </c>
      <c r="F12022">
        <v>0</v>
      </c>
      <c r="G12022" s="2">
        <v>43872</v>
      </c>
      <c r="H12022">
        <v>0</v>
      </c>
      <c r="I12022">
        <v>0</v>
      </c>
    </row>
    <row r="12023" spans="1:9" hidden="1" x14ac:dyDescent="0.3">
      <c r="A12023">
        <v>12021</v>
      </c>
      <c r="B12023" s="1" t="s">
        <v>9</v>
      </c>
      <c r="C12023" s="1" t="s">
        <v>163</v>
      </c>
      <c r="D12023">
        <v>55.169400000000003</v>
      </c>
      <c r="E12023">
        <v>23.8813</v>
      </c>
      <c r="F12023">
        <v>0</v>
      </c>
      <c r="G12023" s="2">
        <v>43873</v>
      </c>
      <c r="H12023">
        <v>0</v>
      </c>
      <c r="I12023">
        <v>0</v>
      </c>
    </row>
    <row r="12024" spans="1:9" hidden="1" x14ac:dyDescent="0.3">
      <c r="A12024">
        <v>12022</v>
      </c>
      <c r="B12024" s="1" t="s">
        <v>9</v>
      </c>
      <c r="C12024" s="1" t="s">
        <v>163</v>
      </c>
      <c r="D12024">
        <v>55.169400000000003</v>
      </c>
      <c r="E12024">
        <v>23.8813</v>
      </c>
      <c r="F12024">
        <v>0</v>
      </c>
      <c r="G12024" s="2">
        <v>43874</v>
      </c>
      <c r="H12024">
        <v>0</v>
      </c>
      <c r="I12024">
        <v>0</v>
      </c>
    </row>
    <row r="12025" spans="1:9" hidden="1" x14ac:dyDescent="0.3">
      <c r="A12025">
        <v>12023</v>
      </c>
      <c r="B12025" s="1" t="s">
        <v>9</v>
      </c>
      <c r="C12025" s="1" t="s">
        <v>163</v>
      </c>
      <c r="D12025">
        <v>55.169400000000003</v>
      </c>
      <c r="E12025">
        <v>23.8813</v>
      </c>
      <c r="F12025">
        <v>0</v>
      </c>
      <c r="G12025" s="2">
        <v>43875</v>
      </c>
      <c r="H12025">
        <v>0</v>
      </c>
      <c r="I12025">
        <v>0</v>
      </c>
    </row>
    <row r="12026" spans="1:9" hidden="1" x14ac:dyDescent="0.3">
      <c r="A12026">
        <v>12024</v>
      </c>
      <c r="B12026" s="1" t="s">
        <v>9</v>
      </c>
      <c r="C12026" s="1" t="s">
        <v>163</v>
      </c>
      <c r="D12026">
        <v>55.169400000000003</v>
      </c>
      <c r="E12026">
        <v>23.8813</v>
      </c>
      <c r="F12026">
        <v>0</v>
      </c>
      <c r="G12026" s="2">
        <v>43876</v>
      </c>
      <c r="H12026">
        <v>0</v>
      </c>
      <c r="I12026">
        <v>0</v>
      </c>
    </row>
    <row r="12027" spans="1:9" hidden="1" x14ac:dyDescent="0.3">
      <c r="A12027">
        <v>12025</v>
      </c>
      <c r="B12027" s="1" t="s">
        <v>9</v>
      </c>
      <c r="C12027" s="1" t="s">
        <v>163</v>
      </c>
      <c r="D12027">
        <v>55.169400000000003</v>
      </c>
      <c r="E12027">
        <v>23.8813</v>
      </c>
      <c r="F12027">
        <v>0</v>
      </c>
      <c r="G12027" s="2">
        <v>43877</v>
      </c>
      <c r="H12027">
        <v>0</v>
      </c>
      <c r="I12027">
        <v>0</v>
      </c>
    </row>
    <row r="12028" spans="1:9" hidden="1" x14ac:dyDescent="0.3">
      <c r="A12028">
        <v>12026</v>
      </c>
      <c r="B12028" s="1" t="s">
        <v>9</v>
      </c>
      <c r="C12028" s="1" t="s">
        <v>163</v>
      </c>
      <c r="D12028">
        <v>55.169400000000003</v>
      </c>
      <c r="E12028">
        <v>23.8813</v>
      </c>
      <c r="F12028">
        <v>0</v>
      </c>
      <c r="G12028" s="2">
        <v>43878</v>
      </c>
      <c r="H12028">
        <v>0</v>
      </c>
      <c r="I12028">
        <v>0</v>
      </c>
    </row>
    <row r="12029" spans="1:9" hidden="1" x14ac:dyDescent="0.3">
      <c r="A12029">
        <v>12027</v>
      </c>
      <c r="B12029" s="1" t="s">
        <v>9</v>
      </c>
      <c r="C12029" s="1" t="s">
        <v>163</v>
      </c>
      <c r="D12029">
        <v>55.169400000000003</v>
      </c>
      <c r="E12029">
        <v>23.8813</v>
      </c>
      <c r="F12029">
        <v>0</v>
      </c>
      <c r="G12029" s="2">
        <v>43879</v>
      </c>
      <c r="H12029">
        <v>0</v>
      </c>
      <c r="I12029">
        <v>0</v>
      </c>
    </row>
    <row r="12030" spans="1:9" hidden="1" x14ac:dyDescent="0.3">
      <c r="A12030">
        <v>12028</v>
      </c>
      <c r="B12030" s="1" t="s">
        <v>9</v>
      </c>
      <c r="C12030" s="1" t="s">
        <v>163</v>
      </c>
      <c r="D12030">
        <v>55.169400000000003</v>
      </c>
      <c r="E12030">
        <v>23.8813</v>
      </c>
      <c r="F12030">
        <v>0</v>
      </c>
      <c r="G12030" s="2">
        <v>43880</v>
      </c>
      <c r="H12030">
        <v>0</v>
      </c>
      <c r="I12030">
        <v>0</v>
      </c>
    </row>
    <row r="12031" spans="1:9" hidden="1" x14ac:dyDescent="0.3">
      <c r="A12031">
        <v>12029</v>
      </c>
      <c r="B12031" s="1" t="s">
        <v>9</v>
      </c>
      <c r="C12031" s="1" t="s">
        <v>163</v>
      </c>
      <c r="D12031">
        <v>55.169400000000003</v>
      </c>
      <c r="E12031">
        <v>23.8813</v>
      </c>
      <c r="F12031">
        <v>0</v>
      </c>
      <c r="G12031" s="2">
        <v>43881</v>
      </c>
      <c r="H12031">
        <v>0</v>
      </c>
      <c r="I12031">
        <v>0</v>
      </c>
    </row>
    <row r="12032" spans="1:9" hidden="1" x14ac:dyDescent="0.3">
      <c r="A12032">
        <v>12030</v>
      </c>
      <c r="B12032" s="1" t="s">
        <v>9</v>
      </c>
      <c r="C12032" s="1" t="s">
        <v>163</v>
      </c>
      <c r="D12032">
        <v>55.169400000000003</v>
      </c>
      <c r="E12032">
        <v>23.8813</v>
      </c>
      <c r="F12032">
        <v>0</v>
      </c>
      <c r="G12032" s="2">
        <v>43882</v>
      </c>
      <c r="H12032">
        <v>0</v>
      </c>
      <c r="I12032">
        <v>0</v>
      </c>
    </row>
    <row r="12033" spans="1:9" hidden="1" x14ac:dyDescent="0.3">
      <c r="A12033">
        <v>12031</v>
      </c>
      <c r="B12033" s="1" t="s">
        <v>9</v>
      </c>
      <c r="C12033" s="1" t="s">
        <v>163</v>
      </c>
      <c r="D12033">
        <v>55.169400000000003</v>
      </c>
      <c r="E12033">
        <v>23.8813</v>
      </c>
      <c r="F12033">
        <v>0</v>
      </c>
      <c r="G12033" s="2">
        <v>43883</v>
      </c>
      <c r="H12033">
        <v>0</v>
      </c>
      <c r="I12033">
        <v>0</v>
      </c>
    </row>
    <row r="12034" spans="1:9" hidden="1" x14ac:dyDescent="0.3">
      <c r="A12034">
        <v>12032</v>
      </c>
      <c r="B12034" s="1" t="s">
        <v>9</v>
      </c>
      <c r="C12034" s="1" t="s">
        <v>163</v>
      </c>
      <c r="D12034">
        <v>55.169400000000003</v>
      </c>
      <c r="E12034">
        <v>23.8813</v>
      </c>
      <c r="F12034">
        <v>0</v>
      </c>
      <c r="G12034" s="2">
        <v>43884</v>
      </c>
      <c r="H12034">
        <v>0</v>
      </c>
      <c r="I12034">
        <v>0</v>
      </c>
    </row>
    <row r="12035" spans="1:9" hidden="1" x14ac:dyDescent="0.3">
      <c r="A12035">
        <v>12033</v>
      </c>
      <c r="B12035" s="1" t="s">
        <v>9</v>
      </c>
      <c r="C12035" s="1" t="s">
        <v>163</v>
      </c>
      <c r="D12035">
        <v>55.169400000000003</v>
      </c>
      <c r="E12035">
        <v>23.8813</v>
      </c>
      <c r="F12035">
        <v>0</v>
      </c>
      <c r="G12035" s="2">
        <v>43885</v>
      </c>
      <c r="H12035">
        <v>0</v>
      </c>
      <c r="I12035">
        <v>0</v>
      </c>
    </row>
    <row r="12036" spans="1:9" hidden="1" x14ac:dyDescent="0.3">
      <c r="A12036">
        <v>12034</v>
      </c>
      <c r="B12036" s="1" t="s">
        <v>9</v>
      </c>
      <c r="C12036" s="1" t="s">
        <v>163</v>
      </c>
      <c r="D12036">
        <v>55.169400000000003</v>
      </c>
      <c r="E12036">
        <v>23.8813</v>
      </c>
      <c r="F12036">
        <v>0</v>
      </c>
      <c r="G12036" s="2">
        <v>43886</v>
      </c>
      <c r="H12036">
        <v>0</v>
      </c>
      <c r="I12036">
        <v>0</v>
      </c>
    </row>
    <row r="12037" spans="1:9" hidden="1" x14ac:dyDescent="0.3">
      <c r="A12037">
        <v>12035</v>
      </c>
      <c r="B12037" s="1" t="s">
        <v>9</v>
      </c>
      <c r="C12037" s="1" t="s">
        <v>163</v>
      </c>
      <c r="D12037">
        <v>55.169400000000003</v>
      </c>
      <c r="E12037">
        <v>23.8813</v>
      </c>
      <c r="F12037">
        <v>0</v>
      </c>
      <c r="G12037" s="2">
        <v>43887</v>
      </c>
      <c r="H12037">
        <v>0</v>
      </c>
      <c r="I12037">
        <v>0</v>
      </c>
    </row>
    <row r="12038" spans="1:9" hidden="1" x14ac:dyDescent="0.3">
      <c r="A12038">
        <v>12036</v>
      </c>
      <c r="B12038" s="1" t="s">
        <v>9</v>
      </c>
      <c r="C12038" s="1" t="s">
        <v>163</v>
      </c>
      <c r="D12038">
        <v>55.169400000000003</v>
      </c>
      <c r="E12038">
        <v>23.8813</v>
      </c>
      <c r="F12038">
        <v>0</v>
      </c>
      <c r="G12038" s="2">
        <v>43888</v>
      </c>
      <c r="H12038">
        <v>0</v>
      </c>
      <c r="I12038">
        <v>0</v>
      </c>
    </row>
    <row r="12039" spans="1:9" hidden="1" x14ac:dyDescent="0.3">
      <c r="A12039">
        <v>12037</v>
      </c>
      <c r="B12039" s="1" t="s">
        <v>9</v>
      </c>
      <c r="C12039" s="1" t="s">
        <v>163</v>
      </c>
      <c r="D12039">
        <v>55.169400000000003</v>
      </c>
      <c r="E12039">
        <v>23.8813</v>
      </c>
      <c r="F12039">
        <v>0</v>
      </c>
      <c r="G12039" s="2">
        <v>43889</v>
      </c>
      <c r="H12039">
        <v>1</v>
      </c>
      <c r="I12039">
        <v>1</v>
      </c>
    </row>
    <row r="12040" spans="1:9" hidden="1" x14ac:dyDescent="0.3">
      <c r="A12040">
        <v>12038</v>
      </c>
      <c r="B12040" s="1" t="s">
        <v>9</v>
      </c>
      <c r="C12040" s="1" t="s">
        <v>163</v>
      </c>
      <c r="D12040">
        <v>55.169400000000003</v>
      </c>
      <c r="E12040">
        <v>23.8813</v>
      </c>
      <c r="F12040">
        <v>0</v>
      </c>
      <c r="G12040" s="2">
        <v>43890</v>
      </c>
      <c r="H12040">
        <v>0</v>
      </c>
      <c r="I12040">
        <v>1</v>
      </c>
    </row>
    <row r="12041" spans="1:9" hidden="1" x14ac:dyDescent="0.3">
      <c r="A12041">
        <v>12039</v>
      </c>
      <c r="B12041" s="1" t="s">
        <v>9</v>
      </c>
      <c r="C12041" s="1" t="s">
        <v>163</v>
      </c>
      <c r="D12041">
        <v>55.169400000000003</v>
      </c>
      <c r="E12041">
        <v>23.8813</v>
      </c>
      <c r="F12041">
        <v>0</v>
      </c>
      <c r="G12041" s="2">
        <v>43891</v>
      </c>
      <c r="H12041">
        <v>0</v>
      </c>
      <c r="I12041">
        <v>1</v>
      </c>
    </row>
    <row r="12042" spans="1:9" hidden="1" x14ac:dyDescent="0.3">
      <c r="A12042">
        <v>12040</v>
      </c>
      <c r="B12042" s="1" t="s">
        <v>9</v>
      </c>
      <c r="C12042" s="1" t="s">
        <v>163</v>
      </c>
      <c r="D12042">
        <v>55.169400000000003</v>
      </c>
      <c r="E12042">
        <v>23.8813</v>
      </c>
      <c r="F12042">
        <v>0</v>
      </c>
      <c r="G12042" s="2">
        <v>43892</v>
      </c>
      <c r="H12042">
        <v>0</v>
      </c>
      <c r="I12042">
        <v>1</v>
      </c>
    </row>
    <row r="12043" spans="1:9" hidden="1" x14ac:dyDescent="0.3">
      <c r="A12043">
        <v>12041</v>
      </c>
      <c r="B12043" s="1" t="s">
        <v>9</v>
      </c>
      <c r="C12043" s="1" t="s">
        <v>163</v>
      </c>
      <c r="D12043">
        <v>55.169400000000003</v>
      </c>
      <c r="E12043">
        <v>23.8813</v>
      </c>
      <c r="F12043">
        <v>0</v>
      </c>
      <c r="G12043" s="2">
        <v>43893</v>
      </c>
      <c r="H12043">
        <v>0</v>
      </c>
      <c r="I12043">
        <v>1</v>
      </c>
    </row>
    <row r="12044" spans="1:9" hidden="1" x14ac:dyDescent="0.3">
      <c r="A12044">
        <v>12042</v>
      </c>
      <c r="B12044" s="1" t="s">
        <v>9</v>
      </c>
      <c r="C12044" s="1" t="s">
        <v>163</v>
      </c>
      <c r="D12044">
        <v>55.169400000000003</v>
      </c>
      <c r="E12044">
        <v>23.8813</v>
      </c>
      <c r="F12044">
        <v>0</v>
      </c>
      <c r="G12044" s="2">
        <v>43894</v>
      </c>
      <c r="H12044">
        <v>0</v>
      </c>
      <c r="I12044">
        <v>1</v>
      </c>
    </row>
    <row r="12045" spans="1:9" hidden="1" x14ac:dyDescent="0.3">
      <c r="A12045">
        <v>12043</v>
      </c>
      <c r="B12045" s="1" t="s">
        <v>9</v>
      </c>
      <c r="C12045" s="1" t="s">
        <v>163</v>
      </c>
      <c r="D12045">
        <v>55.169400000000003</v>
      </c>
      <c r="E12045">
        <v>23.8813</v>
      </c>
      <c r="F12045">
        <v>0</v>
      </c>
      <c r="G12045" s="2">
        <v>43895</v>
      </c>
      <c r="H12045">
        <v>0</v>
      </c>
      <c r="I12045">
        <v>1</v>
      </c>
    </row>
    <row r="12046" spans="1:9" hidden="1" x14ac:dyDescent="0.3">
      <c r="A12046">
        <v>12044</v>
      </c>
      <c r="B12046" s="1" t="s">
        <v>9</v>
      </c>
      <c r="C12046" s="1" t="s">
        <v>163</v>
      </c>
      <c r="D12046">
        <v>55.169400000000003</v>
      </c>
      <c r="E12046">
        <v>23.8813</v>
      </c>
      <c r="F12046">
        <v>0</v>
      </c>
      <c r="G12046" s="2">
        <v>43896</v>
      </c>
      <c r="H12046">
        <v>0</v>
      </c>
      <c r="I12046">
        <v>1</v>
      </c>
    </row>
    <row r="12047" spans="1:9" hidden="1" x14ac:dyDescent="0.3">
      <c r="A12047">
        <v>12045</v>
      </c>
      <c r="B12047" s="1" t="s">
        <v>9</v>
      </c>
      <c r="C12047" s="1" t="s">
        <v>163</v>
      </c>
      <c r="D12047">
        <v>55.169400000000003</v>
      </c>
      <c r="E12047">
        <v>23.8813</v>
      </c>
      <c r="F12047">
        <v>0</v>
      </c>
      <c r="G12047" s="2">
        <v>43897</v>
      </c>
      <c r="H12047">
        <v>0</v>
      </c>
      <c r="I12047">
        <v>1</v>
      </c>
    </row>
    <row r="12048" spans="1:9" hidden="1" x14ac:dyDescent="0.3">
      <c r="A12048">
        <v>12046</v>
      </c>
      <c r="B12048" s="1" t="s">
        <v>9</v>
      </c>
      <c r="C12048" s="1" t="s">
        <v>163</v>
      </c>
      <c r="D12048">
        <v>55.169400000000003</v>
      </c>
      <c r="E12048">
        <v>23.8813</v>
      </c>
      <c r="F12048">
        <v>0</v>
      </c>
      <c r="G12048" s="2">
        <v>43898</v>
      </c>
      <c r="H12048">
        <v>0</v>
      </c>
      <c r="I12048">
        <v>1</v>
      </c>
    </row>
    <row r="12049" spans="1:9" hidden="1" x14ac:dyDescent="0.3">
      <c r="A12049">
        <v>12047</v>
      </c>
      <c r="B12049" s="1" t="s">
        <v>9</v>
      </c>
      <c r="C12049" s="1" t="s">
        <v>163</v>
      </c>
      <c r="D12049">
        <v>55.169400000000003</v>
      </c>
      <c r="E12049">
        <v>23.8813</v>
      </c>
      <c r="F12049">
        <v>0</v>
      </c>
      <c r="G12049" s="2">
        <v>43899</v>
      </c>
      <c r="H12049">
        <v>0</v>
      </c>
      <c r="I12049">
        <v>1</v>
      </c>
    </row>
    <row r="12050" spans="1:9" hidden="1" x14ac:dyDescent="0.3">
      <c r="A12050">
        <v>12048</v>
      </c>
      <c r="B12050" s="1" t="s">
        <v>9</v>
      </c>
      <c r="C12050" s="1" t="s">
        <v>163</v>
      </c>
      <c r="D12050">
        <v>55.169400000000003</v>
      </c>
      <c r="E12050">
        <v>23.8813</v>
      </c>
      <c r="F12050">
        <v>0</v>
      </c>
      <c r="G12050" s="2">
        <v>43900</v>
      </c>
      <c r="H12050">
        <v>0</v>
      </c>
      <c r="I12050">
        <v>1</v>
      </c>
    </row>
    <row r="12051" spans="1:9" hidden="1" x14ac:dyDescent="0.3">
      <c r="A12051">
        <v>12049</v>
      </c>
      <c r="B12051" s="1" t="s">
        <v>9</v>
      </c>
      <c r="C12051" s="1" t="s">
        <v>163</v>
      </c>
      <c r="D12051">
        <v>55.169400000000003</v>
      </c>
      <c r="E12051">
        <v>23.8813</v>
      </c>
      <c r="F12051">
        <v>0</v>
      </c>
      <c r="G12051" s="2">
        <v>43901</v>
      </c>
      <c r="H12051">
        <v>2</v>
      </c>
      <c r="I12051">
        <v>3</v>
      </c>
    </row>
    <row r="12052" spans="1:9" hidden="1" x14ac:dyDescent="0.3">
      <c r="A12052">
        <v>12050</v>
      </c>
      <c r="B12052" s="1" t="s">
        <v>9</v>
      </c>
      <c r="C12052" s="1" t="s">
        <v>163</v>
      </c>
      <c r="D12052">
        <v>55.169400000000003</v>
      </c>
      <c r="E12052">
        <v>23.8813</v>
      </c>
      <c r="F12052">
        <v>0</v>
      </c>
      <c r="G12052" s="2">
        <v>43902</v>
      </c>
      <c r="H12052">
        <v>0</v>
      </c>
      <c r="I12052">
        <v>3</v>
      </c>
    </row>
    <row r="12053" spans="1:9" hidden="1" x14ac:dyDescent="0.3">
      <c r="A12053">
        <v>12051</v>
      </c>
      <c r="B12053" s="1" t="s">
        <v>9</v>
      </c>
      <c r="C12053" s="1" t="s">
        <v>163</v>
      </c>
      <c r="D12053">
        <v>55.169400000000003</v>
      </c>
      <c r="E12053">
        <v>23.8813</v>
      </c>
      <c r="F12053">
        <v>0</v>
      </c>
      <c r="G12053" s="2">
        <v>43903</v>
      </c>
      <c r="H12053">
        <v>3</v>
      </c>
      <c r="I12053">
        <v>6</v>
      </c>
    </row>
    <row r="12054" spans="1:9" hidden="1" x14ac:dyDescent="0.3">
      <c r="A12054">
        <v>12052</v>
      </c>
      <c r="B12054" s="1" t="s">
        <v>9</v>
      </c>
      <c r="C12054" s="1" t="s">
        <v>163</v>
      </c>
      <c r="D12054">
        <v>55.169400000000003</v>
      </c>
      <c r="E12054">
        <v>23.8813</v>
      </c>
      <c r="F12054">
        <v>0</v>
      </c>
      <c r="G12054" s="2">
        <v>43904</v>
      </c>
      <c r="H12054">
        <v>2</v>
      </c>
      <c r="I12054">
        <v>8</v>
      </c>
    </row>
    <row r="12055" spans="1:9" hidden="1" x14ac:dyDescent="0.3">
      <c r="A12055">
        <v>12053</v>
      </c>
      <c r="B12055" s="1" t="s">
        <v>9</v>
      </c>
      <c r="C12055" s="1" t="s">
        <v>163</v>
      </c>
      <c r="D12055">
        <v>55.169400000000003</v>
      </c>
      <c r="E12055">
        <v>23.8813</v>
      </c>
      <c r="F12055">
        <v>0</v>
      </c>
      <c r="G12055" s="2">
        <v>43905</v>
      </c>
      <c r="H12055">
        <v>4</v>
      </c>
      <c r="I12055">
        <v>12</v>
      </c>
    </row>
    <row r="12056" spans="1:9" hidden="1" x14ac:dyDescent="0.3">
      <c r="A12056">
        <v>12054</v>
      </c>
      <c r="B12056" s="1" t="s">
        <v>9</v>
      </c>
      <c r="C12056" s="1" t="s">
        <v>163</v>
      </c>
      <c r="D12056">
        <v>55.169400000000003</v>
      </c>
      <c r="E12056">
        <v>23.8813</v>
      </c>
      <c r="F12056">
        <v>0</v>
      </c>
      <c r="G12056" s="2">
        <v>43906</v>
      </c>
      <c r="H12056">
        <v>5</v>
      </c>
      <c r="I12056">
        <v>17</v>
      </c>
    </row>
    <row r="12057" spans="1:9" hidden="1" x14ac:dyDescent="0.3">
      <c r="A12057">
        <v>12055</v>
      </c>
      <c r="B12057" s="1" t="s">
        <v>9</v>
      </c>
      <c r="C12057" s="1" t="s">
        <v>163</v>
      </c>
      <c r="D12057">
        <v>55.169400000000003</v>
      </c>
      <c r="E12057">
        <v>23.8813</v>
      </c>
      <c r="F12057">
        <v>0</v>
      </c>
      <c r="G12057" s="2">
        <v>43907</v>
      </c>
      <c r="H12057">
        <v>8</v>
      </c>
      <c r="I12057">
        <v>25</v>
      </c>
    </row>
    <row r="12058" spans="1:9" hidden="1" x14ac:dyDescent="0.3">
      <c r="A12058">
        <v>12056</v>
      </c>
      <c r="B12058" s="1" t="s">
        <v>9</v>
      </c>
      <c r="C12058" s="1" t="s">
        <v>163</v>
      </c>
      <c r="D12058">
        <v>55.169400000000003</v>
      </c>
      <c r="E12058">
        <v>23.8813</v>
      </c>
      <c r="F12058">
        <v>0</v>
      </c>
      <c r="G12058" s="2">
        <v>43908</v>
      </c>
      <c r="H12058">
        <v>2</v>
      </c>
      <c r="I12058">
        <v>27</v>
      </c>
    </row>
    <row r="12059" spans="1:9" hidden="1" x14ac:dyDescent="0.3">
      <c r="A12059">
        <v>12057</v>
      </c>
      <c r="B12059" s="1" t="s">
        <v>9</v>
      </c>
      <c r="C12059" s="1" t="s">
        <v>163</v>
      </c>
      <c r="D12059">
        <v>55.169400000000003</v>
      </c>
      <c r="E12059">
        <v>23.8813</v>
      </c>
      <c r="F12059">
        <v>0</v>
      </c>
      <c r="G12059" s="2">
        <v>43909</v>
      </c>
      <c r="H12059">
        <v>9</v>
      </c>
      <c r="I12059">
        <v>36</v>
      </c>
    </row>
    <row r="12060" spans="1:9" hidden="1" x14ac:dyDescent="0.3">
      <c r="A12060">
        <v>12058</v>
      </c>
      <c r="B12060" s="1" t="s">
        <v>9</v>
      </c>
      <c r="C12060" s="1" t="s">
        <v>163</v>
      </c>
      <c r="D12060">
        <v>55.169400000000003</v>
      </c>
      <c r="E12060">
        <v>23.8813</v>
      </c>
      <c r="F12060">
        <v>0</v>
      </c>
      <c r="G12060" s="2">
        <v>43910</v>
      </c>
      <c r="H12060">
        <v>13</v>
      </c>
      <c r="I12060">
        <v>49</v>
      </c>
    </row>
    <row r="12061" spans="1:9" hidden="1" x14ac:dyDescent="0.3">
      <c r="A12061">
        <v>12059</v>
      </c>
      <c r="B12061" s="1" t="s">
        <v>9</v>
      </c>
      <c r="C12061" s="1" t="s">
        <v>163</v>
      </c>
      <c r="D12061">
        <v>55.169400000000003</v>
      </c>
      <c r="E12061">
        <v>23.8813</v>
      </c>
      <c r="F12061">
        <v>0</v>
      </c>
      <c r="G12061" s="2">
        <v>43911</v>
      </c>
      <c r="H12061">
        <v>34</v>
      </c>
      <c r="I12061">
        <v>83</v>
      </c>
    </row>
    <row r="12062" spans="1:9" hidden="1" x14ac:dyDescent="0.3">
      <c r="A12062">
        <v>12060</v>
      </c>
      <c r="B12062" s="1" t="s">
        <v>9</v>
      </c>
      <c r="C12062" s="1" t="s">
        <v>163</v>
      </c>
      <c r="D12062">
        <v>55.169400000000003</v>
      </c>
      <c r="E12062">
        <v>23.8813</v>
      </c>
      <c r="F12062">
        <v>0</v>
      </c>
      <c r="G12062" s="2">
        <v>43912</v>
      </c>
      <c r="H12062">
        <v>60</v>
      </c>
      <c r="I12062">
        <v>143</v>
      </c>
    </row>
    <row r="12063" spans="1:9" hidden="1" x14ac:dyDescent="0.3">
      <c r="A12063">
        <v>12061</v>
      </c>
      <c r="B12063" s="1" t="s">
        <v>9</v>
      </c>
      <c r="C12063" s="1" t="s">
        <v>163</v>
      </c>
      <c r="D12063">
        <v>55.169400000000003</v>
      </c>
      <c r="E12063">
        <v>23.8813</v>
      </c>
      <c r="F12063">
        <v>-0.4</v>
      </c>
      <c r="G12063" s="2">
        <v>43913</v>
      </c>
      <c r="H12063">
        <v>36</v>
      </c>
      <c r="I12063">
        <v>179</v>
      </c>
    </row>
    <row r="12064" spans="1:9" hidden="1" x14ac:dyDescent="0.3">
      <c r="A12064">
        <v>12062</v>
      </c>
      <c r="B12064" s="1" t="s">
        <v>9</v>
      </c>
      <c r="C12064" s="1" t="s">
        <v>163</v>
      </c>
      <c r="D12064">
        <v>55.169400000000003</v>
      </c>
      <c r="E12064">
        <v>23.8813</v>
      </c>
      <c r="F12064">
        <v>-0.16666666666666666</v>
      </c>
      <c r="G12064" s="2">
        <v>43914</v>
      </c>
      <c r="H12064">
        <v>30</v>
      </c>
      <c r="I12064">
        <v>209</v>
      </c>
    </row>
    <row r="12065" spans="1:9" hidden="1" x14ac:dyDescent="0.3">
      <c r="A12065">
        <v>12063</v>
      </c>
      <c r="B12065" s="1" t="s">
        <v>9</v>
      </c>
      <c r="C12065" s="1" t="s">
        <v>163</v>
      </c>
      <c r="D12065">
        <v>55.169400000000003</v>
      </c>
      <c r="E12065">
        <v>23.8813</v>
      </c>
      <c r="F12065">
        <v>1.1666666666666667</v>
      </c>
      <c r="G12065" s="2">
        <v>43915</v>
      </c>
      <c r="H12065">
        <v>65</v>
      </c>
      <c r="I12065">
        <v>274</v>
      </c>
    </row>
    <row r="12066" spans="1:9" hidden="1" x14ac:dyDescent="0.3">
      <c r="A12066">
        <v>12064</v>
      </c>
      <c r="B12066" s="1" t="s">
        <v>9</v>
      </c>
      <c r="C12066" s="1" t="s">
        <v>163</v>
      </c>
      <c r="D12066">
        <v>55.169400000000003</v>
      </c>
      <c r="E12066">
        <v>23.8813</v>
      </c>
      <c r="F12066">
        <v>-0.61538461538461542</v>
      </c>
      <c r="G12066" s="2">
        <v>43916</v>
      </c>
      <c r="H12066">
        <v>25</v>
      </c>
      <c r="I12066">
        <v>299</v>
      </c>
    </row>
    <row r="12067" spans="1:9" hidden="1" x14ac:dyDescent="0.3">
      <c r="A12067">
        <v>12065</v>
      </c>
      <c r="B12067" s="1" t="s">
        <v>9</v>
      </c>
      <c r="C12067" s="1" t="s">
        <v>163</v>
      </c>
      <c r="D12067">
        <v>55.169400000000003</v>
      </c>
      <c r="E12067">
        <v>23.8813</v>
      </c>
      <c r="F12067">
        <v>1.36</v>
      </c>
      <c r="G12067" s="2">
        <v>43917</v>
      </c>
      <c r="H12067">
        <v>59</v>
      </c>
      <c r="I12067">
        <v>358</v>
      </c>
    </row>
    <row r="12068" spans="1:9" hidden="1" x14ac:dyDescent="0.3">
      <c r="A12068">
        <v>12066</v>
      </c>
      <c r="B12068" s="1" t="s">
        <v>9</v>
      </c>
      <c r="C12068" s="1" t="s">
        <v>163</v>
      </c>
      <c r="D12068">
        <v>55.169400000000003</v>
      </c>
      <c r="E12068">
        <v>23.8813</v>
      </c>
      <c r="F12068">
        <v>-0.38983050847457629</v>
      </c>
      <c r="G12068" s="2">
        <v>43918</v>
      </c>
      <c r="H12068">
        <v>36</v>
      </c>
      <c r="I12068">
        <v>394</v>
      </c>
    </row>
    <row r="12069" spans="1:9" hidden="1" x14ac:dyDescent="0.3">
      <c r="A12069">
        <v>12067</v>
      </c>
      <c r="B12069" s="1" t="s">
        <v>9</v>
      </c>
      <c r="C12069" s="1" t="s">
        <v>163</v>
      </c>
      <c r="D12069">
        <v>55.169400000000003</v>
      </c>
      <c r="E12069">
        <v>23.8813</v>
      </c>
      <c r="F12069">
        <v>0.83333333333333337</v>
      </c>
      <c r="G12069" s="2">
        <v>43919</v>
      </c>
      <c r="H12069">
        <v>66</v>
      </c>
      <c r="I12069">
        <v>460</v>
      </c>
    </row>
    <row r="12070" spans="1:9" hidden="1" x14ac:dyDescent="0.3">
      <c r="A12070">
        <v>12068</v>
      </c>
      <c r="B12070" s="1" t="s">
        <v>9</v>
      </c>
      <c r="C12070" s="1" t="s">
        <v>163</v>
      </c>
      <c r="D12070">
        <v>55.169400000000003</v>
      </c>
      <c r="E12070">
        <v>23.8813</v>
      </c>
      <c r="F12070">
        <v>-0.53030303030303028</v>
      </c>
      <c r="G12070" s="2">
        <v>43920</v>
      </c>
      <c r="H12070">
        <v>31</v>
      </c>
      <c r="I12070">
        <v>491</v>
      </c>
    </row>
    <row r="12071" spans="1:9" hidden="1" x14ac:dyDescent="0.3">
      <c r="A12071">
        <v>12069</v>
      </c>
      <c r="B12071" s="1" t="s">
        <v>9</v>
      </c>
      <c r="C12071" s="1" t="s">
        <v>163</v>
      </c>
      <c r="D12071">
        <v>55.169400000000003</v>
      </c>
      <c r="E12071">
        <v>23.8813</v>
      </c>
      <c r="F12071">
        <v>0.4838709677419355</v>
      </c>
      <c r="G12071" s="2">
        <v>43921</v>
      </c>
      <c r="H12071">
        <v>46</v>
      </c>
      <c r="I12071">
        <v>537</v>
      </c>
    </row>
    <row r="12072" spans="1:9" hidden="1" x14ac:dyDescent="0.3">
      <c r="A12072">
        <v>12070</v>
      </c>
      <c r="B12072" s="1" t="s">
        <v>9</v>
      </c>
      <c r="C12072" s="1" t="s">
        <v>163</v>
      </c>
      <c r="D12072">
        <v>55.169400000000003</v>
      </c>
      <c r="E12072">
        <v>23.8813</v>
      </c>
      <c r="F12072">
        <v>-4.3478260869565216E-2</v>
      </c>
      <c r="G12072" s="2">
        <v>43922</v>
      </c>
      <c r="H12072">
        <v>44</v>
      </c>
      <c r="I12072">
        <v>581</v>
      </c>
    </row>
    <row r="12073" spans="1:9" hidden="1" x14ac:dyDescent="0.3">
      <c r="A12073">
        <v>12071</v>
      </c>
      <c r="B12073" s="1" t="s">
        <v>9</v>
      </c>
      <c r="C12073" s="1" t="s">
        <v>163</v>
      </c>
      <c r="D12073">
        <v>55.169400000000003</v>
      </c>
      <c r="E12073">
        <v>23.8813</v>
      </c>
      <c r="F12073">
        <v>0.54545454545454541</v>
      </c>
      <c r="G12073" s="2">
        <v>43923</v>
      </c>
      <c r="H12073">
        <v>68</v>
      </c>
      <c r="I12073">
        <v>649</v>
      </c>
    </row>
    <row r="12074" spans="1:9" hidden="1" x14ac:dyDescent="0.3">
      <c r="A12074">
        <v>12072</v>
      </c>
      <c r="B12074" s="1" t="s">
        <v>9</v>
      </c>
      <c r="C12074" s="1" t="s">
        <v>163</v>
      </c>
      <c r="D12074">
        <v>55.169400000000003</v>
      </c>
      <c r="E12074">
        <v>23.8813</v>
      </c>
      <c r="F12074">
        <v>-0.30882352941176472</v>
      </c>
      <c r="G12074" s="2">
        <v>43924</v>
      </c>
      <c r="H12074">
        <v>47</v>
      </c>
      <c r="I12074">
        <v>696</v>
      </c>
    </row>
    <row r="12075" spans="1:9" hidden="1" x14ac:dyDescent="0.3">
      <c r="A12075">
        <v>12073</v>
      </c>
      <c r="B12075" s="1" t="s">
        <v>9</v>
      </c>
      <c r="C12075" s="1" t="s">
        <v>163</v>
      </c>
      <c r="D12075">
        <v>55.169400000000003</v>
      </c>
      <c r="E12075">
        <v>23.8813</v>
      </c>
      <c r="F12075">
        <v>0.5957446808510638</v>
      </c>
      <c r="G12075" s="2">
        <v>43925</v>
      </c>
      <c r="H12075">
        <v>75</v>
      </c>
      <c r="I12075">
        <v>771</v>
      </c>
    </row>
    <row r="12076" spans="1:9" hidden="1" x14ac:dyDescent="0.3">
      <c r="A12076">
        <v>12074</v>
      </c>
      <c r="B12076" s="1" t="s">
        <v>9</v>
      </c>
      <c r="C12076" s="1" t="s">
        <v>163</v>
      </c>
      <c r="D12076">
        <v>55.169400000000003</v>
      </c>
      <c r="E12076">
        <v>23.8813</v>
      </c>
      <c r="F12076">
        <v>-0.46666666666666667</v>
      </c>
      <c r="G12076" s="2">
        <v>43926</v>
      </c>
      <c r="H12076">
        <v>40</v>
      </c>
      <c r="I12076">
        <v>811</v>
      </c>
    </row>
    <row r="12077" spans="1:9" hidden="1" x14ac:dyDescent="0.3">
      <c r="A12077">
        <v>12075</v>
      </c>
      <c r="B12077" s="1" t="s">
        <v>9</v>
      </c>
      <c r="C12077" s="1" t="s">
        <v>163</v>
      </c>
      <c r="D12077">
        <v>55.169400000000003</v>
      </c>
      <c r="E12077">
        <v>23.8813</v>
      </c>
      <c r="F12077">
        <v>-0.2</v>
      </c>
      <c r="G12077" s="2">
        <v>43927</v>
      </c>
      <c r="H12077">
        <v>32</v>
      </c>
      <c r="I12077">
        <v>843</v>
      </c>
    </row>
    <row r="12078" spans="1:9" hidden="1" x14ac:dyDescent="0.3">
      <c r="A12078">
        <v>12076</v>
      </c>
      <c r="B12078" s="1" t="s">
        <v>9</v>
      </c>
      <c r="C12078" s="1" t="s">
        <v>163</v>
      </c>
      <c r="D12078">
        <v>55.169400000000003</v>
      </c>
      <c r="E12078">
        <v>23.8813</v>
      </c>
      <c r="F12078">
        <v>0.15625</v>
      </c>
      <c r="G12078" s="2">
        <v>43928</v>
      </c>
      <c r="H12078">
        <v>37</v>
      </c>
      <c r="I12078">
        <v>880</v>
      </c>
    </row>
    <row r="12079" spans="1:9" hidden="1" x14ac:dyDescent="0.3">
      <c r="A12079">
        <v>12077</v>
      </c>
      <c r="B12079" s="1" t="s">
        <v>9</v>
      </c>
      <c r="C12079" s="1" t="s">
        <v>163</v>
      </c>
      <c r="D12079">
        <v>55.169400000000003</v>
      </c>
      <c r="E12079">
        <v>23.8813</v>
      </c>
      <c r="F12079">
        <v>-0.13513513513513514</v>
      </c>
      <c r="G12079" s="2">
        <v>43929</v>
      </c>
      <c r="H12079">
        <v>32</v>
      </c>
      <c r="I12079">
        <v>912</v>
      </c>
    </row>
    <row r="12080" spans="1:9" hidden="1" x14ac:dyDescent="0.3">
      <c r="A12080">
        <v>12078</v>
      </c>
      <c r="B12080" s="1" t="s">
        <v>9</v>
      </c>
      <c r="C12080" s="1" t="s">
        <v>163</v>
      </c>
      <c r="D12080">
        <v>55.169400000000003</v>
      </c>
      <c r="E12080">
        <v>23.8813</v>
      </c>
      <c r="F12080">
        <v>0.34375</v>
      </c>
      <c r="G12080" s="2">
        <v>43930</v>
      </c>
      <c r="H12080">
        <v>43</v>
      </c>
      <c r="I12080">
        <v>955</v>
      </c>
    </row>
    <row r="12081" spans="1:9" hidden="1" x14ac:dyDescent="0.3">
      <c r="A12081">
        <v>12079</v>
      </c>
      <c r="B12081" s="1" t="s">
        <v>9</v>
      </c>
      <c r="C12081" s="1" t="s">
        <v>163</v>
      </c>
      <c r="D12081">
        <v>55.169400000000003</v>
      </c>
      <c r="E12081">
        <v>23.8813</v>
      </c>
      <c r="F12081">
        <v>2.3255813953488372E-2</v>
      </c>
      <c r="G12081" s="2">
        <v>43931</v>
      </c>
      <c r="H12081">
        <v>44</v>
      </c>
      <c r="I12081">
        <v>999</v>
      </c>
    </row>
    <row r="12082" spans="1:9" hidden="1" x14ac:dyDescent="0.3">
      <c r="A12082">
        <v>12080</v>
      </c>
      <c r="B12082" s="1" t="s">
        <v>9</v>
      </c>
      <c r="C12082" s="1" t="s">
        <v>164</v>
      </c>
      <c r="D12082">
        <v>49.815300000000001</v>
      </c>
      <c r="E12082">
        <v>6.1295999999999999</v>
      </c>
      <c r="F12082">
        <v>0</v>
      </c>
      <c r="G12082" s="2">
        <v>43852</v>
      </c>
      <c r="H12082">
        <v>0</v>
      </c>
      <c r="I12082">
        <v>0</v>
      </c>
    </row>
    <row r="12083" spans="1:9" hidden="1" x14ac:dyDescent="0.3">
      <c r="A12083">
        <v>12081</v>
      </c>
      <c r="B12083" s="1" t="s">
        <v>9</v>
      </c>
      <c r="C12083" s="1" t="s">
        <v>164</v>
      </c>
      <c r="D12083">
        <v>49.815300000000001</v>
      </c>
      <c r="E12083">
        <v>6.1295999999999999</v>
      </c>
      <c r="F12083">
        <v>0</v>
      </c>
      <c r="G12083" s="2">
        <v>43853</v>
      </c>
      <c r="H12083">
        <v>0</v>
      </c>
      <c r="I12083">
        <v>0</v>
      </c>
    </row>
    <row r="12084" spans="1:9" hidden="1" x14ac:dyDescent="0.3">
      <c r="A12084">
        <v>12082</v>
      </c>
      <c r="B12084" s="1" t="s">
        <v>9</v>
      </c>
      <c r="C12084" s="1" t="s">
        <v>164</v>
      </c>
      <c r="D12084">
        <v>49.815300000000001</v>
      </c>
      <c r="E12084">
        <v>6.1295999999999999</v>
      </c>
      <c r="F12084">
        <v>0</v>
      </c>
      <c r="G12084" s="2">
        <v>43854</v>
      </c>
      <c r="H12084">
        <v>0</v>
      </c>
      <c r="I12084">
        <v>0</v>
      </c>
    </row>
    <row r="12085" spans="1:9" hidden="1" x14ac:dyDescent="0.3">
      <c r="A12085">
        <v>12083</v>
      </c>
      <c r="B12085" s="1" t="s">
        <v>9</v>
      </c>
      <c r="C12085" s="1" t="s">
        <v>164</v>
      </c>
      <c r="D12085">
        <v>49.815300000000001</v>
      </c>
      <c r="E12085">
        <v>6.1295999999999999</v>
      </c>
      <c r="F12085">
        <v>0</v>
      </c>
      <c r="G12085" s="2">
        <v>43855</v>
      </c>
      <c r="H12085">
        <v>0</v>
      </c>
      <c r="I12085">
        <v>0</v>
      </c>
    </row>
    <row r="12086" spans="1:9" hidden="1" x14ac:dyDescent="0.3">
      <c r="A12086">
        <v>12084</v>
      </c>
      <c r="B12086" s="1" t="s">
        <v>9</v>
      </c>
      <c r="C12086" s="1" t="s">
        <v>164</v>
      </c>
      <c r="D12086">
        <v>49.815300000000001</v>
      </c>
      <c r="E12086">
        <v>6.1295999999999999</v>
      </c>
      <c r="F12086">
        <v>0</v>
      </c>
      <c r="G12086" s="2">
        <v>43856</v>
      </c>
      <c r="H12086">
        <v>0</v>
      </c>
      <c r="I12086">
        <v>0</v>
      </c>
    </row>
    <row r="12087" spans="1:9" hidden="1" x14ac:dyDescent="0.3">
      <c r="A12087">
        <v>12085</v>
      </c>
      <c r="B12087" s="1" t="s">
        <v>9</v>
      </c>
      <c r="C12087" s="1" t="s">
        <v>164</v>
      </c>
      <c r="D12087">
        <v>49.815300000000001</v>
      </c>
      <c r="E12087">
        <v>6.1295999999999999</v>
      </c>
      <c r="F12087">
        <v>0</v>
      </c>
      <c r="G12087" s="2">
        <v>43857</v>
      </c>
      <c r="H12087">
        <v>0</v>
      </c>
      <c r="I12087">
        <v>0</v>
      </c>
    </row>
    <row r="12088" spans="1:9" hidden="1" x14ac:dyDescent="0.3">
      <c r="A12088">
        <v>12086</v>
      </c>
      <c r="B12088" s="1" t="s">
        <v>9</v>
      </c>
      <c r="C12088" s="1" t="s">
        <v>164</v>
      </c>
      <c r="D12088">
        <v>49.815300000000001</v>
      </c>
      <c r="E12088">
        <v>6.1295999999999999</v>
      </c>
      <c r="F12088">
        <v>0</v>
      </c>
      <c r="G12088" s="2">
        <v>43858</v>
      </c>
      <c r="H12088">
        <v>0</v>
      </c>
      <c r="I12088">
        <v>0</v>
      </c>
    </row>
    <row r="12089" spans="1:9" hidden="1" x14ac:dyDescent="0.3">
      <c r="A12089">
        <v>12087</v>
      </c>
      <c r="B12089" s="1" t="s">
        <v>9</v>
      </c>
      <c r="C12089" s="1" t="s">
        <v>164</v>
      </c>
      <c r="D12089">
        <v>49.815300000000001</v>
      </c>
      <c r="E12089">
        <v>6.1295999999999999</v>
      </c>
      <c r="F12089">
        <v>0</v>
      </c>
      <c r="G12089" s="2">
        <v>43859</v>
      </c>
      <c r="H12089">
        <v>0</v>
      </c>
      <c r="I12089">
        <v>0</v>
      </c>
    </row>
    <row r="12090" spans="1:9" hidden="1" x14ac:dyDescent="0.3">
      <c r="A12090">
        <v>12088</v>
      </c>
      <c r="B12090" s="1" t="s">
        <v>9</v>
      </c>
      <c r="C12090" s="1" t="s">
        <v>164</v>
      </c>
      <c r="D12090">
        <v>49.815300000000001</v>
      </c>
      <c r="E12090">
        <v>6.1295999999999999</v>
      </c>
      <c r="F12090">
        <v>0</v>
      </c>
      <c r="G12090" s="2">
        <v>43860</v>
      </c>
      <c r="H12090">
        <v>0</v>
      </c>
      <c r="I12090">
        <v>0</v>
      </c>
    </row>
    <row r="12091" spans="1:9" hidden="1" x14ac:dyDescent="0.3">
      <c r="A12091">
        <v>12089</v>
      </c>
      <c r="B12091" s="1" t="s">
        <v>9</v>
      </c>
      <c r="C12091" s="1" t="s">
        <v>164</v>
      </c>
      <c r="D12091">
        <v>49.815300000000001</v>
      </c>
      <c r="E12091">
        <v>6.1295999999999999</v>
      </c>
      <c r="F12091">
        <v>0</v>
      </c>
      <c r="G12091" s="2">
        <v>43861</v>
      </c>
      <c r="H12091">
        <v>0</v>
      </c>
      <c r="I12091">
        <v>0</v>
      </c>
    </row>
    <row r="12092" spans="1:9" hidden="1" x14ac:dyDescent="0.3">
      <c r="A12092">
        <v>12090</v>
      </c>
      <c r="B12092" s="1" t="s">
        <v>9</v>
      </c>
      <c r="C12092" s="1" t="s">
        <v>164</v>
      </c>
      <c r="D12092">
        <v>49.815300000000001</v>
      </c>
      <c r="E12092">
        <v>6.1295999999999999</v>
      </c>
      <c r="F12092">
        <v>0</v>
      </c>
      <c r="G12092" s="2">
        <v>43862</v>
      </c>
      <c r="H12092">
        <v>0</v>
      </c>
      <c r="I12092">
        <v>0</v>
      </c>
    </row>
    <row r="12093" spans="1:9" hidden="1" x14ac:dyDescent="0.3">
      <c r="A12093">
        <v>12091</v>
      </c>
      <c r="B12093" s="1" t="s">
        <v>9</v>
      </c>
      <c r="C12093" s="1" t="s">
        <v>164</v>
      </c>
      <c r="D12093">
        <v>49.815300000000001</v>
      </c>
      <c r="E12093">
        <v>6.1295999999999999</v>
      </c>
      <c r="F12093">
        <v>0</v>
      </c>
      <c r="G12093" s="2">
        <v>43863</v>
      </c>
      <c r="H12093">
        <v>0</v>
      </c>
      <c r="I12093">
        <v>0</v>
      </c>
    </row>
    <row r="12094" spans="1:9" hidden="1" x14ac:dyDescent="0.3">
      <c r="A12094">
        <v>12092</v>
      </c>
      <c r="B12094" s="1" t="s">
        <v>9</v>
      </c>
      <c r="C12094" s="1" t="s">
        <v>164</v>
      </c>
      <c r="D12094">
        <v>49.815300000000001</v>
      </c>
      <c r="E12094">
        <v>6.1295999999999999</v>
      </c>
      <c r="F12094">
        <v>0</v>
      </c>
      <c r="G12094" s="2">
        <v>43864</v>
      </c>
      <c r="H12094">
        <v>0</v>
      </c>
      <c r="I12094">
        <v>0</v>
      </c>
    </row>
    <row r="12095" spans="1:9" hidden="1" x14ac:dyDescent="0.3">
      <c r="A12095">
        <v>12093</v>
      </c>
      <c r="B12095" s="1" t="s">
        <v>9</v>
      </c>
      <c r="C12095" s="1" t="s">
        <v>164</v>
      </c>
      <c r="D12095">
        <v>49.815300000000001</v>
      </c>
      <c r="E12095">
        <v>6.1295999999999999</v>
      </c>
      <c r="F12095">
        <v>0</v>
      </c>
      <c r="G12095" s="2">
        <v>43865</v>
      </c>
      <c r="H12095">
        <v>0</v>
      </c>
      <c r="I12095">
        <v>0</v>
      </c>
    </row>
    <row r="12096" spans="1:9" hidden="1" x14ac:dyDescent="0.3">
      <c r="A12096">
        <v>12094</v>
      </c>
      <c r="B12096" s="1" t="s">
        <v>9</v>
      </c>
      <c r="C12096" s="1" t="s">
        <v>164</v>
      </c>
      <c r="D12096">
        <v>49.815300000000001</v>
      </c>
      <c r="E12096">
        <v>6.1295999999999999</v>
      </c>
      <c r="F12096">
        <v>0</v>
      </c>
      <c r="G12096" s="2">
        <v>43866</v>
      </c>
      <c r="H12096">
        <v>0</v>
      </c>
      <c r="I12096">
        <v>0</v>
      </c>
    </row>
    <row r="12097" spans="1:9" hidden="1" x14ac:dyDescent="0.3">
      <c r="A12097">
        <v>12095</v>
      </c>
      <c r="B12097" s="1" t="s">
        <v>9</v>
      </c>
      <c r="C12097" s="1" t="s">
        <v>164</v>
      </c>
      <c r="D12097">
        <v>49.815300000000001</v>
      </c>
      <c r="E12097">
        <v>6.1295999999999999</v>
      </c>
      <c r="F12097">
        <v>0</v>
      </c>
      <c r="G12097" s="2">
        <v>43867</v>
      </c>
      <c r="H12097">
        <v>0</v>
      </c>
      <c r="I12097">
        <v>0</v>
      </c>
    </row>
    <row r="12098" spans="1:9" hidden="1" x14ac:dyDescent="0.3">
      <c r="A12098">
        <v>12096</v>
      </c>
      <c r="B12098" s="1" t="s">
        <v>9</v>
      </c>
      <c r="C12098" s="1" t="s">
        <v>164</v>
      </c>
      <c r="D12098">
        <v>49.815300000000001</v>
      </c>
      <c r="E12098">
        <v>6.1295999999999999</v>
      </c>
      <c r="F12098">
        <v>0</v>
      </c>
      <c r="G12098" s="2">
        <v>43868</v>
      </c>
      <c r="H12098">
        <v>0</v>
      </c>
      <c r="I12098">
        <v>0</v>
      </c>
    </row>
    <row r="12099" spans="1:9" hidden="1" x14ac:dyDescent="0.3">
      <c r="A12099">
        <v>12097</v>
      </c>
      <c r="B12099" s="1" t="s">
        <v>9</v>
      </c>
      <c r="C12099" s="1" t="s">
        <v>164</v>
      </c>
      <c r="D12099">
        <v>49.815300000000001</v>
      </c>
      <c r="E12099">
        <v>6.1295999999999999</v>
      </c>
      <c r="F12099">
        <v>0</v>
      </c>
      <c r="G12099" s="2">
        <v>43869</v>
      </c>
      <c r="H12099">
        <v>0</v>
      </c>
      <c r="I12099">
        <v>0</v>
      </c>
    </row>
    <row r="12100" spans="1:9" hidden="1" x14ac:dyDescent="0.3">
      <c r="A12100">
        <v>12098</v>
      </c>
      <c r="B12100" s="1" t="s">
        <v>9</v>
      </c>
      <c r="C12100" s="1" t="s">
        <v>164</v>
      </c>
      <c r="D12100">
        <v>49.815300000000001</v>
      </c>
      <c r="E12100">
        <v>6.1295999999999999</v>
      </c>
      <c r="F12100">
        <v>0</v>
      </c>
      <c r="G12100" s="2">
        <v>43870</v>
      </c>
      <c r="H12100">
        <v>0</v>
      </c>
      <c r="I12100">
        <v>0</v>
      </c>
    </row>
    <row r="12101" spans="1:9" hidden="1" x14ac:dyDescent="0.3">
      <c r="A12101">
        <v>12099</v>
      </c>
      <c r="B12101" s="1" t="s">
        <v>9</v>
      </c>
      <c r="C12101" s="1" t="s">
        <v>164</v>
      </c>
      <c r="D12101">
        <v>49.815300000000001</v>
      </c>
      <c r="E12101">
        <v>6.1295999999999999</v>
      </c>
      <c r="F12101">
        <v>0</v>
      </c>
      <c r="G12101" s="2">
        <v>43871</v>
      </c>
      <c r="H12101">
        <v>0</v>
      </c>
      <c r="I12101">
        <v>0</v>
      </c>
    </row>
    <row r="12102" spans="1:9" hidden="1" x14ac:dyDescent="0.3">
      <c r="A12102">
        <v>12100</v>
      </c>
      <c r="B12102" s="1" t="s">
        <v>9</v>
      </c>
      <c r="C12102" s="1" t="s">
        <v>164</v>
      </c>
      <c r="D12102">
        <v>49.815300000000001</v>
      </c>
      <c r="E12102">
        <v>6.1295999999999999</v>
      </c>
      <c r="F12102">
        <v>0</v>
      </c>
      <c r="G12102" s="2">
        <v>43872</v>
      </c>
      <c r="H12102">
        <v>0</v>
      </c>
      <c r="I12102">
        <v>0</v>
      </c>
    </row>
    <row r="12103" spans="1:9" hidden="1" x14ac:dyDescent="0.3">
      <c r="A12103">
        <v>12101</v>
      </c>
      <c r="B12103" s="1" t="s">
        <v>9</v>
      </c>
      <c r="C12103" s="1" t="s">
        <v>164</v>
      </c>
      <c r="D12103">
        <v>49.815300000000001</v>
      </c>
      <c r="E12103">
        <v>6.1295999999999999</v>
      </c>
      <c r="F12103">
        <v>0</v>
      </c>
      <c r="G12103" s="2">
        <v>43873</v>
      </c>
      <c r="H12103">
        <v>0</v>
      </c>
      <c r="I12103">
        <v>0</v>
      </c>
    </row>
    <row r="12104" spans="1:9" hidden="1" x14ac:dyDescent="0.3">
      <c r="A12104">
        <v>12102</v>
      </c>
      <c r="B12104" s="1" t="s">
        <v>9</v>
      </c>
      <c r="C12104" s="1" t="s">
        <v>164</v>
      </c>
      <c r="D12104">
        <v>49.815300000000001</v>
      </c>
      <c r="E12104">
        <v>6.1295999999999999</v>
      </c>
      <c r="F12104">
        <v>0</v>
      </c>
      <c r="G12104" s="2">
        <v>43874</v>
      </c>
      <c r="H12104">
        <v>0</v>
      </c>
      <c r="I12104">
        <v>0</v>
      </c>
    </row>
    <row r="12105" spans="1:9" hidden="1" x14ac:dyDescent="0.3">
      <c r="A12105">
        <v>12103</v>
      </c>
      <c r="B12105" s="1" t="s">
        <v>9</v>
      </c>
      <c r="C12105" s="1" t="s">
        <v>164</v>
      </c>
      <c r="D12105">
        <v>49.815300000000001</v>
      </c>
      <c r="E12105">
        <v>6.1295999999999999</v>
      </c>
      <c r="F12105">
        <v>0</v>
      </c>
      <c r="G12105" s="2">
        <v>43875</v>
      </c>
      <c r="H12105">
        <v>0</v>
      </c>
      <c r="I12105">
        <v>0</v>
      </c>
    </row>
    <row r="12106" spans="1:9" hidden="1" x14ac:dyDescent="0.3">
      <c r="A12106">
        <v>12104</v>
      </c>
      <c r="B12106" s="1" t="s">
        <v>9</v>
      </c>
      <c r="C12106" s="1" t="s">
        <v>164</v>
      </c>
      <c r="D12106">
        <v>49.815300000000001</v>
      </c>
      <c r="E12106">
        <v>6.1295999999999999</v>
      </c>
      <c r="F12106">
        <v>0</v>
      </c>
      <c r="G12106" s="2">
        <v>43876</v>
      </c>
      <c r="H12106">
        <v>0</v>
      </c>
      <c r="I12106">
        <v>0</v>
      </c>
    </row>
    <row r="12107" spans="1:9" hidden="1" x14ac:dyDescent="0.3">
      <c r="A12107">
        <v>12105</v>
      </c>
      <c r="B12107" s="1" t="s">
        <v>9</v>
      </c>
      <c r="C12107" s="1" t="s">
        <v>164</v>
      </c>
      <c r="D12107">
        <v>49.815300000000001</v>
      </c>
      <c r="E12107">
        <v>6.1295999999999999</v>
      </c>
      <c r="F12107">
        <v>0</v>
      </c>
      <c r="G12107" s="2">
        <v>43877</v>
      </c>
      <c r="H12107">
        <v>0</v>
      </c>
      <c r="I12107">
        <v>0</v>
      </c>
    </row>
    <row r="12108" spans="1:9" hidden="1" x14ac:dyDescent="0.3">
      <c r="A12108">
        <v>12106</v>
      </c>
      <c r="B12108" s="1" t="s">
        <v>9</v>
      </c>
      <c r="C12108" s="1" t="s">
        <v>164</v>
      </c>
      <c r="D12108">
        <v>49.815300000000001</v>
      </c>
      <c r="E12108">
        <v>6.1295999999999999</v>
      </c>
      <c r="F12108">
        <v>0</v>
      </c>
      <c r="G12108" s="2">
        <v>43878</v>
      </c>
      <c r="H12108">
        <v>0</v>
      </c>
      <c r="I12108">
        <v>0</v>
      </c>
    </row>
    <row r="12109" spans="1:9" hidden="1" x14ac:dyDescent="0.3">
      <c r="A12109">
        <v>12107</v>
      </c>
      <c r="B12109" s="1" t="s">
        <v>9</v>
      </c>
      <c r="C12109" s="1" t="s">
        <v>164</v>
      </c>
      <c r="D12109">
        <v>49.815300000000001</v>
      </c>
      <c r="E12109">
        <v>6.1295999999999999</v>
      </c>
      <c r="F12109">
        <v>0</v>
      </c>
      <c r="G12109" s="2">
        <v>43879</v>
      </c>
      <c r="H12109">
        <v>0</v>
      </c>
      <c r="I12109">
        <v>0</v>
      </c>
    </row>
    <row r="12110" spans="1:9" hidden="1" x14ac:dyDescent="0.3">
      <c r="A12110">
        <v>12108</v>
      </c>
      <c r="B12110" s="1" t="s">
        <v>9</v>
      </c>
      <c r="C12110" s="1" t="s">
        <v>164</v>
      </c>
      <c r="D12110">
        <v>49.815300000000001</v>
      </c>
      <c r="E12110">
        <v>6.1295999999999999</v>
      </c>
      <c r="F12110">
        <v>0</v>
      </c>
      <c r="G12110" s="2">
        <v>43880</v>
      </c>
      <c r="H12110">
        <v>0</v>
      </c>
      <c r="I12110">
        <v>0</v>
      </c>
    </row>
    <row r="12111" spans="1:9" hidden="1" x14ac:dyDescent="0.3">
      <c r="A12111">
        <v>12109</v>
      </c>
      <c r="B12111" s="1" t="s">
        <v>9</v>
      </c>
      <c r="C12111" s="1" t="s">
        <v>164</v>
      </c>
      <c r="D12111">
        <v>49.815300000000001</v>
      </c>
      <c r="E12111">
        <v>6.1295999999999999</v>
      </c>
      <c r="F12111">
        <v>0</v>
      </c>
      <c r="G12111" s="2">
        <v>43881</v>
      </c>
      <c r="H12111">
        <v>0</v>
      </c>
      <c r="I12111">
        <v>0</v>
      </c>
    </row>
    <row r="12112" spans="1:9" hidden="1" x14ac:dyDescent="0.3">
      <c r="A12112">
        <v>12110</v>
      </c>
      <c r="B12112" s="1" t="s">
        <v>9</v>
      </c>
      <c r="C12112" s="1" t="s">
        <v>164</v>
      </c>
      <c r="D12112">
        <v>49.815300000000001</v>
      </c>
      <c r="E12112">
        <v>6.1295999999999999</v>
      </c>
      <c r="F12112">
        <v>0</v>
      </c>
      <c r="G12112" s="2">
        <v>43882</v>
      </c>
      <c r="H12112">
        <v>0</v>
      </c>
      <c r="I12112">
        <v>0</v>
      </c>
    </row>
    <row r="12113" spans="1:9" hidden="1" x14ac:dyDescent="0.3">
      <c r="A12113">
        <v>12111</v>
      </c>
      <c r="B12113" s="1" t="s">
        <v>9</v>
      </c>
      <c r="C12113" s="1" t="s">
        <v>164</v>
      </c>
      <c r="D12113">
        <v>49.815300000000001</v>
      </c>
      <c r="E12113">
        <v>6.1295999999999999</v>
      </c>
      <c r="F12113">
        <v>0</v>
      </c>
      <c r="G12113" s="2">
        <v>43883</v>
      </c>
      <c r="H12113">
        <v>0</v>
      </c>
      <c r="I12113">
        <v>0</v>
      </c>
    </row>
    <row r="12114" spans="1:9" hidden="1" x14ac:dyDescent="0.3">
      <c r="A12114">
        <v>12112</v>
      </c>
      <c r="B12114" s="1" t="s">
        <v>9</v>
      </c>
      <c r="C12114" s="1" t="s">
        <v>164</v>
      </c>
      <c r="D12114">
        <v>49.815300000000001</v>
      </c>
      <c r="E12114">
        <v>6.1295999999999999</v>
      </c>
      <c r="F12114">
        <v>0</v>
      </c>
      <c r="G12114" s="2">
        <v>43884</v>
      </c>
      <c r="H12114">
        <v>0</v>
      </c>
      <c r="I12114">
        <v>0</v>
      </c>
    </row>
    <row r="12115" spans="1:9" hidden="1" x14ac:dyDescent="0.3">
      <c r="A12115">
        <v>12113</v>
      </c>
      <c r="B12115" s="1" t="s">
        <v>9</v>
      </c>
      <c r="C12115" s="1" t="s">
        <v>164</v>
      </c>
      <c r="D12115">
        <v>49.815300000000001</v>
      </c>
      <c r="E12115">
        <v>6.1295999999999999</v>
      </c>
      <c r="F12115">
        <v>0</v>
      </c>
      <c r="G12115" s="2">
        <v>43885</v>
      </c>
      <c r="H12115">
        <v>0</v>
      </c>
      <c r="I12115">
        <v>0</v>
      </c>
    </row>
    <row r="12116" spans="1:9" hidden="1" x14ac:dyDescent="0.3">
      <c r="A12116">
        <v>12114</v>
      </c>
      <c r="B12116" s="1" t="s">
        <v>9</v>
      </c>
      <c r="C12116" s="1" t="s">
        <v>164</v>
      </c>
      <c r="D12116">
        <v>49.815300000000001</v>
      </c>
      <c r="E12116">
        <v>6.1295999999999999</v>
      </c>
      <c r="F12116">
        <v>0</v>
      </c>
      <c r="G12116" s="2">
        <v>43886</v>
      </c>
      <c r="H12116">
        <v>0</v>
      </c>
      <c r="I12116">
        <v>0</v>
      </c>
    </row>
    <row r="12117" spans="1:9" hidden="1" x14ac:dyDescent="0.3">
      <c r="A12117">
        <v>12115</v>
      </c>
      <c r="B12117" s="1" t="s">
        <v>9</v>
      </c>
      <c r="C12117" s="1" t="s">
        <v>164</v>
      </c>
      <c r="D12117">
        <v>49.815300000000001</v>
      </c>
      <c r="E12117">
        <v>6.1295999999999999</v>
      </c>
      <c r="F12117">
        <v>0</v>
      </c>
      <c r="G12117" s="2">
        <v>43887</v>
      </c>
      <c r="H12117">
        <v>0</v>
      </c>
      <c r="I12117">
        <v>0</v>
      </c>
    </row>
    <row r="12118" spans="1:9" hidden="1" x14ac:dyDescent="0.3">
      <c r="A12118">
        <v>12116</v>
      </c>
      <c r="B12118" s="1" t="s">
        <v>9</v>
      </c>
      <c r="C12118" s="1" t="s">
        <v>164</v>
      </c>
      <c r="D12118">
        <v>49.815300000000001</v>
      </c>
      <c r="E12118">
        <v>6.1295999999999999</v>
      </c>
      <c r="F12118">
        <v>0</v>
      </c>
      <c r="G12118" s="2">
        <v>43888</v>
      </c>
      <c r="H12118">
        <v>0</v>
      </c>
      <c r="I12118">
        <v>0</v>
      </c>
    </row>
    <row r="12119" spans="1:9" hidden="1" x14ac:dyDescent="0.3">
      <c r="A12119">
        <v>12117</v>
      </c>
      <c r="B12119" s="1" t="s">
        <v>9</v>
      </c>
      <c r="C12119" s="1" t="s">
        <v>164</v>
      </c>
      <c r="D12119">
        <v>49.815300000000001</v>
      </c>
      <c r="E12119">
        <v>6.1295999999999999</v>
      </c>
      <c r="F12119">
        <v>0</v>
      </c>
      <c r="G12119" s="2">
        <v>43889</v>
      </c>
      <c r="H12119">
        <v>0</v>
      </c>
      <c r="I12119">
        <v>0</v>
      </c>
    </row>
    <row r="12120" spans="1:9" hidden="1" x14ac:dyDescent="0.3">
      <c r="A12120">
        <v>12118</v>
      </c>
      <c r="B12120" s="1" t="s">
        <v>9</v>
      </c>
      <c r="C12120" s="1" t="s">
        <v>164</v>
      </c>
      <c r="D12120">
        <v>49.815300000000001</v>
      </c>
      <c r="E12120">
        <v>6.1295999999999999</v>
      </c>
      <c r="F12120">
        <v>0</v>
      </c>
      <c r="G12120" s="2">
        <v>43890</v>
      </c>
      <c r="H12120">
        <v>1</v>
      </c>
      <c r="I12120">
        <v>1</v>
      </c>
    </row>
    <row r="12121" spans="1:9" hidden="1" x14ac:dyDescent="0.3">
      <c r="A12121">
        <v>12119</v>
      </c>
      <c r="B12121" s="1" t="s">
        <v>9</v>
      </c>
      <c r="C12121" s="1" t="s">
        <v>164</v>
      </c>
      <c r="D12121">
        <v>49.815300000000001</v>
      </c>
      <c r="E12121">
        <v>6.1295999999999999</v>
      </c>
      <c r="F12121">
        <v>0</v>
      </c>
      <c r="G12121" s="2">
        <v>43891</v>
      </c>
      <c r="H12121">
        <v>0</v>
      </c>
      <c r="I12121">
        <v>1</v>
      </c>
    </row>
    <row r="12122" spans="1:9" hidden="1" x14ac:dyDescent="0.3">
      <c r="A12122">
        <v>12120</v>
      </c>
      <c r="B12122" s="1" t="s">
        <v>9</v>
      </c>
      <c r="C12122" s="1" t="s">
        <v>164</v>
      </c>
      <c r="D12122">
        <v>49.815300000000001</v>
      </c>
      <c r="E12122">
        <v>6.1295999999999999</v>
      </c>
      <c r="F12122">
        <v>0</v>
      </c>
      <c r="G12122" s="2">
        <v>43892</v>
      </c>
      <c r="H12122">
        <v>0</v>
      </c>
      <c r="I12122">
        <v>1</v>
      </c>
    </row>
    <row r="12123" spans="1:9" hidden="1" x14ac:dyDescent="0.3">
      <c r="A12123">
        <v>12121</v>
      </c>
      <c r="B12123" s="1" t="s">
        <v>9</v>
      </c>
      <c r="C12123" s="1" t="s">
        <v>164</v>
      </c>
      <c r="D12123">
        <v>49.815300000000001</v>
      </c>
      <c r="E12123">
        <v>6.1295999999999999</v>
      </c>
      <c r="F12123">
        <v>0</v>
      </c>
      <c r="G12123" s="2">
        <v>43893</v>
      </c>
      <c r="H12123">
        <v>0</v>
      </c>
      <c r="I12123">
        <v>1</v>
      </c>
    </row>
    <row r="12124" spans="1:9" hidden="1" x14ac:dyDescent="0.3">
      <c r="A12124">
        <v>12122</v>
      </c>
      <c r="B12124" s="1" t="s">
        <v>9</v>
      </c>
      <c r="C12124" s="1" t="s">
        <v>164</v>
      </c>
      <c r="D12124">
        <v>49.815300000000001</v>
      </c>
      <c r="E12124">
        <v>6.1295999999999999</v>
      </c>
      <c r="F12124">
        <v>0</v>
      </c>
      <c r="G12124" s="2">
        <v>43894</v>
      </c>
      <c r="H12124">
        <v>0</v>
      </c>
      <c r="I12124">
        <v>1</v>
      </c>
    </row>
    <row r="12125" spans="1:9" hidden="1" x14ac:dyDescent="0.3">
      <c r="A12125">
        <v>12123</v>
      </c>
      <c r="B12125" s="1" t="s">
        <v>9</v>
      </c>
      <c r="C12125" s="1" t="s">
        <v>164</v>
      </c>
      <c r="D12125">
        <v>49.815300000000001</v>
      </c>
      <c r="E12125">
        <v>6.1295999999999999</v>
      </c>
      <c r="F12125">
        <v>0</v>
      </c>
      <c r="G12125" s="2">
        <v>43895</v>
      </c>
      <c r="H12125">
        <v>0</v>
      </c>
      <c r="I12125">
        <v>1</v>
      </c>
    </row>
    <row r="12126" spans="1:9" hidden="1" x14ac:dyDescent="0.3">
      <c r="A12126">
        <v>12124</v>
      </c>
      <c r="B12126" s="1" t="s">
        <v>9</v>
      </c>
      <c r="C12126" s="1" t="s">
        <v>164</v>
      </c>
      <c r="D12126">
        <v>49.815300000000001</v>
      </c>
      <c r="E12126">
        <v>6.1295999999999999</v>
      </c>
      <c r="F12126">
        <v>0</v>
      </c>
      <c r="G12126" s="2">
        <v>43896</v>
      </c>
      <c r="H12126">
        <v>1</v>
      </c>
      <c r="I12126">
        <v>2</v>
      </c>
    </row>
    <row r="12127" spans="1:9" hidden="1" x14ac:dyDescent="0.3">
      <c r="A12127">
        <v>12125</v>
      </c>
      <c r="B12127" s="1" t="s">
        <v>9</v>
      </c>
      <c r="C12127" s="1" t="s">
        <v>164</v>
      </c>
      <c r="D12127">
        <v>49.815300000000001</v>
      </c>
      <c r="E12127">
        <v>6.1295999999999999</v>
      </c>
      <c r="F12127">
        <v>0</v>
      </c>
      <c r="G12127" s="2">
        <v>43897</v>
      </c>
      <c r="H12127">
        <v>0</v>
      </c>
      <c r="I12127">
        <v>2</v>
      </c>
    </row>
    <row r="12128" spans="1:9" hidden="1" x14ac:dyDescent="0.3">
      <c r="A12128">
        <v>12126</v>
      </c>
      <c r="B12128" s="1" t="s">
        <v>9</v>
      </c>
      <c r="C12128" s="1" t="s">
        <v>164</v>
      </c>
      <c r="D12128">
        <v>49.815300000000001</v>
      </c>
      <c r="E12128">
        <v>6.1295999999999999</v>
      </c>
      <c r="F12128">
        <v>0</v>
      </c>
      <c r="G12128" s="2">
        <v>43898</v>
      </c>
      <c r="H12128">
        <v>1</v>
      </c>
      <c r="I12128">
        <v>3</v>
      </c>
    </row>
    <row r="12129" spans="1:9" hidden="1" x14ac:dyDescent="0.3">
      <c r="A12129">
        <v>12127</v>
      </c>
      <c r="B12129" s="1" t="s">
        <v>9</v>
      </c>
      <c r="C12129" s="1" t="s">
        <v>164</v>
      </c>
      <c r="D12129">
        <v>49.815300000000001</v>
      </c>
      <c r="E12129">
        <v>6.1295999999999999</v>
      </c>
      <c r="F12129">
        <v>0</v>
      </c>
      <c r="G12129" s="2">
        <v>43899</v>
      </c>
      <c r="H12129">
        <v>0</v>
      </c>
      <c r="I12129">
        <v>3</v>
      </c>
    </row>
    <row r="12130" spans="1:9" hidden="1" x14ac:dyDescent="0.3">
      <c r="A12130">
        <v>12128</v>
      </c>
      <c r="B12130" s="1" t="s">
        <v>9</v>
      </c>
      <c r="C12130" s="1" t="s">
        <v>164</v>
      </c>
      <c r="D12130">
        <v>49.815300000000001</v>
      </c>
      <c r="E12130">
        <v>6.1295999999999999</v>
      </c>
      <c r="F12130">
        <v>0</v>
      </c>
      <c r="G12130" s="2">
        <v>43900</v>
      </c>
      <c r="H12130">
        <v>2</v>
      </c>
      <c r="I12130">
        <v>5</v>
      </c>
    </row>
    <row r="12131" spans="1:9" hidden="1" x14ac:dyDescent="0.3">
      <c r="A12131">
        <v>12129</v>
      </c>
      <c r="B12131" s="1" t="s">
        <v>9</v>
      </c>
      <c r="C12131" s="1" t="s">
        <v>164</v>
      </c>
      <c r="D12131">
        <v>49.815300000000001</v>
      </c>
      <c r="E12131">
        <v>6.1295999999999999</v>
      </c>
      <c r="F12131">
        <v>0</v>
      </c>
      <c r="G12131" s="2">
        <v>43901</v>
      </c>
      <c r="H12131">
        <v>2</v>
      </c>
      <c r="I12131">
        <v>7</v>
      </c>
    </row>
    <row r="12132" spans="1:9" hidden="1" x14ac:dyDescent="0.3">
      <c r="A12132">
        <v>12130</v>
      </c>
      <c r="B12132" s="1" t="s">
        <v>9</v>
      </c>
      <c r="C12132" s="1" t="s">
        <v>164</v>
      </c>
      <c r="D12132">
        <v>49.815300000000001</v>
      </c>
      <c r="E12132">
        <v>6.1295999999999999</v>
      </c>
      <c r="F12132">
        <v>0</v>
      </c>
      <c r="G12132" s="2">
        <v>43902</v>
      </c>
      <c r="H12132">
        <v>12</v>
      </c>
      <c r="I12132">
        <v>19</v>
      </c>
    </row>
    <row r="12133" spans="1:9" hidden="1" x14ac:dyDescent="0.3">
      <c r="A12133">
        <v>12131</v>
      </c>
      <c r="B12133" s="1" t="s">
        <v>9</v>
      </c>
      <c r="C12133" s="1" t="s">
        <v>164</v>
      </c>
      <c r="D12133">
        <v>49.815300000000001</v>
      </c>
      <c r="E12133">
        <v>6.1295999999999999</v>
      </c>
      <c r="F12133">
        <v>0</v>
      </c>
      <c r="G12133" s="2">
        <v>43903</v>
      </c>
      <c r="H12133">
        <v>15</v>
      </c>
      <c r="I12133">
        <v>34</v>
      </c>
    </row>
    <row r="12134" spans="1:9" hidden="1" x14ac:dyDescent="0.3">
      <c r="A12134">
        <v>12132</v>
      </c>
      <c r="B12134" s="1" t="s">
        <v>9</v>
      </c>
      <c r="C12134" s="1" t="s">
        <v>164</v>
      </c>
      <c r="D12134">
        <v>49.815300000000001</v>
      </c>
      <c r="E12134">
        <v>6.1295999999999999</v>
      </c>
      <c r="F12134">
        <v>0</v>
      </c>
      <c r="G12134" s="2">
        <v>43904</v>
      </c>
      <c r="H12134">
        <v>17</v>
      </c>
      <c r="I12134">
        <v>51</v>
      </c>
    </row>
    <row r="12135" spans="1:9" hidden="1" x14ac:dyDescent="0.3">
      <c r="A12135">
        <v>12133</v>
      </c>
      <c r="B12135" s="1" t="s">
        <v>9</v>
      </c>
      <c r="C12135" s="1" t="s">
        <v>164</v>
      </c>
      <c r="D12135">
        <v>49.815300000000001</v>
      </c>
      <c r="E12135">
        <v>6.1295999999999999</v>
      </c>
      <c r="F12135">
        <v>0</v>
      </c>
      <c r="G12135" s="2">
        <v>43905</v>
      </c>
      <c r="H12135">
        <v>8</v>
      </c>
      <c r="I12135">
        <v>59</v>
      </c>
    </row>
    <row r="12136" spans="1:9" hidden="1" x14ac:dyDescent="0.3">
      <c r="A12136">
        <v>12134</v>
      </c>
      <c r="B12136" s="1" t="s">
        <v>9</v>
      </c>
      <c r="C12136" s="1" t="s">
        <v>164</v>
      </c>
      <c r="D12136">
        <v>49.815300000000001</v>
      </c>
      <c r="E12136">
        <v>6.1295999999999999</v>
      </c>
      <c r="F12136">
        <v>0</v>
      </c>
      <c r="G12136" s="2">
        <v>43906</v>
      </c>
      <c r="H12136">
        <v>18</v>
      </c>
      <c r="I12136">
        <v>77</v>
      </c>
    </row>
    <row r="12137" spans="1:9" hidden="1" x14ac:dyDescent="0.3">
      <c r="A12137">
        <v>12135</v>
      </c>
      <c r="B12137" s="1" t="s">
        <v>9</v>
      </c>
      <c r="C12137" s="1" t="s">
        <v>164</v>
      </c>
      <c r="D12137">
        <v>49.815300000000001</v>
      </c>
      <c r="E12137">
        <v>6.1295999999999999</v>
      </c>
      <c r="F12137">
        <v>0</v>
      </c>
      <c r="G12137" s="2">
        <v>43907</v>
      </c>
      <c r="H12137">
        <v>63</v>
      </c>
      <c r="I12137">
        <v>140</v>
      </c>
    </row>
    <row r="12138" spans="1:9" hidden="1" x14ac:dyDescent="0.3">
      <c r="A12138">
        <v>12136</v>
      </c>
      <c r="B12138" s="1" t="s">
        <v>9</v>
      </c>
      <c r="C12138" s="1" t="s">
        <v>164</v>
      </c>
      <c r="D12138">
        <v>49.815300000000001</v>
      </c>
      <c r="E12138">
        <v>6.1295999999999999</v>
      </c>
      <c r="F12138">
        <v>0</v>
      </c>
      <c r="G12138" s="2">
        <v>43908</v>
      </c>
      <c r="H12138">
        <v>63</v>
      </c>
      <c r="I12138">
        <v>203</v>
      </c>
    </row>
    <row r="12139" spans="1:9" hidden="1" x14ac:dyDescent="0.3">
      <c r="A12139">
        <v>12137</v>
      </c>
      <c r="B12139" s="1" t="s">
        <v>9</v>
      </c>
      <c r="C12139" s="1" t="s">
        <v>164</v>
      </c>
      <c r="D12139">
        <v>49.815300000000001</v>
      </c>
      <c r="E12139">
        <v>6.1295999999999999</v>
      </c>
      <c r="F12139">
        <v>1.0952380952380953</v>
      </c>
      <c r="G12139" s="2">
        <v>43909</v>
      </c>
      <c r="H12139">
        <v>132</v>
      </c>
      <c r="I12139">
        <v>335</v>
      </c>
    </row>
    <row r="12140" spans="1:9" hidden="1" x14ac:dyDescent="0.3">
      <c r="A12140">
        <v>12138</v>
      </c>
      <c r="B12140" s="1" t="s">
        <v>9</v>
      </c>
      <c r="C12140" s="1" t="s">
        <v>164</v>
      </c>
      <c r="D12140">
        <v>49.815300000000001</v>
      </c>
      <c r="E12140">
        <v>6.1295999999999999</v>
      </c>
      <c r="F12140">
        <v>0.12878787878787878</v>
      </c>
      <c r="G12140" s="2">
        <v>43910</v>
      </c>
      <c r="H12140">
        <v>149</v>
      </c>
      <c r="I12140">
        <v>484</v>
      </c>
    </row>
    <row r="12141" spans="1:9" hidden="1" x14ac:dyDescent="0.3">
      <c r="A12141">
        <v>12139</v>
      </c>
      <c r="B12141" s="1" t="s">
        <v>9</v>
      </c>
      <c r="C12141" s="1" t="s">
        <v>164</v>
      </c>
      <c r="D12141">
        <v>49.815300000000001</v>
      </c>
      <c r="E12141">
        <v>6.1295999999999999</v>
      </c>
      <c r="F12141">
        <v>0.24832214765100671</v>
      </c>
      <c r="G12141" s="2">
        <v>43911</v>
      </c>
      <c r="H12141">
        <v>186</v>
      </c>
      <c r="I12141">
        <v>670</v>
      </c>
    </row>
    <row r="12142" spans="1:9" hidden="1" x14ac:dyDescent="0.3">
      <c r="A12142">
        <v>12140</v>
      </c>
      <c r="B12142" s="1" t="s">
        <v>9</v>
      </c>
      <c r="C12142" s="1" t="s">
        <v>164</v>
      </c>
      <c r="D12142">
        <v>49.815300000000001</v>
      </c>
      <c r="E12142">
        <v>6.1295999999999999</v>
      </c>
      <c r="F12142">
        <v>-0.31182795698924731</v>
      </c>
      <c r="G12142" s="2">
        <v>43912</v>
      </c>
      <c r="H12142">
        <v>128</v>
      </c>
      <c r="I12142">
        <v>798</v>
      </c>
    </row>
    <row r="12143" spans="1:9" hidden="1" x14ac:dyDescent="0.3">
      <c r="A12143">
        <v>12141</v>
      </c>
      <c r="B12143" s="1" t="s">
        <v>9</v>
      </c>
      <c r="C12143" s="1" t="s">
        <v>164</v>
      </c>
      <c r="D12143">
        <v>49.815300000000001</v>
      </c>
      <c r="E12143">
        <v>6.1295999999999999</v>
      </c>
      <c r="F12143">
        <v>-0.3984375</v>
      </c>
      <c r="G12143" s="2">
        <v>43913</v>
      </c>
      <c r="H12143">
        <v>77</v>
      </c>
      <c r="I12143">
        <v>875</v>
      </c>
    </row>
    <row r="12144" spans="1:9" hidden="1" x14ac:dyDescent="0.3">
      <c r="A12144">
        <v>12142</v>
      </c>
      <c r="B12144" s="1" t="s">
        <v>9</v>
      </c>
      <c r="C12144" s="1" t="s">
        <v>164</v>
      </c>
      <c r="D12144">
        <v>49.815300000000001</v>
      </c>
      <c r="E12144">
        <v>6.1295999999999999</v>
      </c>
      <c r="F12144">
        <v>1.9090909090909092</v>
      </c>
      <c r="G12144" s="2">
        <v>43914</v>
      </c>
      <c r="H12144">
        <v>224</v>
      </c>
      <c r="I12144">
        <v>1099</v>
      </c>
    </row>
    <row r="12145" spans="1:9" hidden="1" x14ac:dyDescent="0.3">
      <c r="A12145">
        <v>12143</v>
      </c>
      <c r="B12145" s="1" t="s">
        <v>9</v>
      </c>
      <c r="C12145" s="1" t="s">
        <v>164</v>
      </c>
      <c r="D12145">
        <v>49.815300000000001</v>
      </c>
      <c r="E12145">
        <v>6.1295999999999999</v>
      </c>
      <c r="F12145">
        <v>4.4642857142857144E-2</v>
      </c>
      <c r="G12145" s="2">
        <v>43915</v>
      </c>
      <c r="H12145">
        <v>234</v>
      </c>
      <c r="I12145">
        <v>1333</v>
      </c>
    </row>
    <row r="12146" spans="1:9" hidden="1" x14ac:dyDescent="0.3">
      <c r="A12146">
        <v>12144</v>
      </c>
      <c r="B12146" s="1" t="s">
        <v>9</v>
      </c>
      <c r="C12146" s="1" t="s">
        <v>164</v>
      </c>
      <c r="D12146">
        <v>49.815300000000001</v>
      </c>
      <c r="E12146">
        <v>6.1295999999999999</v>
      </c>
      <c r="F12146">
        <v>-0.48717948717948717</v>
      </c>
      <c r="G12146" s="2">
        <v>43916</v>
      </c>
      <c r="H12146">
        <v>120</v>
      </c>
      <c r="I12146">
        <v>1453</v>
      </c>
    </row>
    <row r="12147" spans="1:9" hidden="1" x14ac:dyDescent="0.3">
      <c r="A12147">
        <v>12145</v>
      </c>
      <c r="B12147" s="1" t="s">
        <v>9</v>
      </c>
      <c r="C12147" s="1" t="s">
        <v>164</v>
      </c>
      <c r="D12147">
        <v>49.815300000000001</v>
      </c>
      <c r="E12147">
        <v>6.1295999999999999</v>
      </c>
      <c r="F12147">
        <v>0.26666666666666666</v>
      </c>
      <c r="G12147" s="2">
        <v>43917</v>
      </c>
      <c r="H12147">
        <v>152</v>
      </c>
      <c r="I12147">
        <v>1605</v>
      </c>
    </row>
    <row r="12148" spans="1:9" hidden="1" x14ac:dyDescent="0.3">
      <c r="A12148">
        <v>12146</v>
      </c>
      <c r="B12148" s="1" t="s">
        <v>9</v>
      </c>
      <c r="C12148" s="1" t="s">
        <v>164</v>
      </c>
      <c r="D12148">
        <v>49.815300000000001</v>
      </c>
      <c r="E12148">
        <v>6.1295999999999999</v>
      </c>
      <c r="F12148">
        <v>0.48684210526315791</v>
      </c>
      <c r="G12148" s="2">
        <v>43918</v>
      </c>
      <c r="H12148">
        <v>226</v>
      </c>
      <c r="I12148">
        <v>1831</v>
      </c>
    </row>
    <row r="12149" spans="1:9" hidden="1" x14ac:dyDescent="0.3">
      <c r="A12149">
        <v>12147</v>
      </c>
      <c r="B12149" s="1" t="s">
        <v>9</v>
      </c>
      <c r="C12149" s="1" t="s">
        <v>164</v>
      </c>
      <c r="D12149">
        <v>49.815300000000001</v>
      </c>
      <c r="E12149">
        <v>6.1295999999999999</v>
      </c>
      <c r="F12149">
        <v>-0.47345132743362833</v>
      </c>
      <c r="G12149" s="2">
        <v>43919</v>
      </c>
      <c r="H12149">
        <v>119</v>
      </c>
      <c r="I12149">
        <v>1950</v>
      </c>
    </row>
    <row r="12150" spans="1:9" hidden="1" x14ac:dyDescent="0.3">
      <c r="A12150">
        <v>12148</v>
      </c>
      <c r="B12150" s="1" t="s">
        <v>9</v>
      </c>
      <c r="C12150" s="1" t="s">
        <v>164</v>
      </c>
      <c r="D12150">
        <v>49.815300000000001</v>
      </c>
      <c r="E12150">
        <v>6.1295999999999999</v>
      </c>
      <c r="F12150">
        <v>-0.68067226890756305</v>
      </c>
      <c r="G12150" s="2">
        <v>43920</v>
      </c>
      <c r="H12150">
        <v>38</v>
      </c>
      <c r="I12150">
        <v>1988</v>
      </c>
    </row>
    <row r="12151" spans="1:9" hidden="1" x14ac:dyDescent="0.3">
      <c r="A12151">
        <v>12149</v>
      </c>
      <c r="B12151" s="1" t="s">
        <v>9</v>
      </c>
      <c r="C12151" s="1" t="s">
        <v>164</v>
      </c>
      <c r="D12151">
        <v>49.815300000000001</v>
      </c>
      <c r="E12151">
        <v>6.1295999999999999</v>
      </c>
      <c r="F12151">
        <v>4</v>
      </c>
      <c r="G12151" s="2">
        <v>43921</v>
      </c>
      <c r="H12151">
        <v>190</v>
      </c>
      <c r="I12151">
        <v>2178</v>
      </c>
    </row>
    <row r="12152" spans="1:9" hidden="1" x14ac:dyDescent="0.3">
      <c r="A12152">
        <v>12150</v>
      </c>
      <c r="B12152" s="1" t="s">
        <v>9</v>
      </c>
      <c r="C12152" s="1" t="s">
        <v>164</v>
      </c>
      <c r="D12152">
        <v>49.815300000000001</v>
      </c>
      <c r="E12152">
        <v>6.1295999999999999</v>
      </c>
      <c r="F12152">
        <v>-0.25789473684210529</v>
      </c>
      <c r="G12152" s="2">
        <v>43922</v>
      </c>
      <c r="H12152">
        <v>141</v>
      </c>
      <c r="I12152">
        <v>2319</v>
      </c>
    </row>
    <row r="12153" spans="1:9" hidden="1" x14ac:dyDescent="0.3">
      <c r="A12153">
        <v>12151</v>
      </c>
      <c r="B12153" s="1" t="s">
        <v>9</v>
      </c>
      <c r="C12153" s="1" t="s">
        <v>164</v>
      </c>
      <c r="D12153">
        <v>49.815300000000001</v>
      </c>
      <c r="E12153">
        <v>6.1295999999999999</v>
      </c>
      <c r="F12153">
        <v>0.19148936170212766</v>
      </c>
      <c r="G12153" s="2">
        <v>43923</v>
      </c>
      <c r="H12153">
        <v>168</v>
      </c>
      <c r="I12153">
        <v>2487</v>
      </c>
    </row>
    <row r="12154" spans="1:9" hidden="1" x14ac:dyDescent="0.3">
      <c r="A12154">
        <v>12152</v>
      </c>
      <c r="B12154" s="1" t="s">
        <v>9</v>
      </c>
      <c r="C12154" s="1" t="s">
        <v>164</v>
      </c>
      <c r="D12154">
        <v>49.815300000000001</v>
      </c>
      <c r="E12154">
        <v>6.1295999999999999</v>
      </c>
      <c r="F12154">
        <v>-0.25595238095238093</v>
      </c>
      <c r="G12154" s="2">
        <v>43924</v>
      </c>
      <c r="H12154">
        <v>125</v>
      </c>
      <c r="I12154">
        <v>2612</v>
      </c>
    </row>
    <row r="12155" spans="1:9" hidden="1" x14ac:dyDescent="0.3">
      <c r="A12155">
        <v>12153</v>
      </c>
      <c r="B12155" s="1" t="s">
        <v>9</v>
      </c>
      <c r="C12155" s="1" t="s">
        <v>164</v>
      </c>
      <c r="D12155">
        <v>49.815300000000001</v>
      </c>
      <c r="E12155">
        <v>6.1295999999999999</v>
      </c>
      <c r="F12155">
        <v>-6.4000000000000001E-2</v>
      </c>
      <c r="G12155" s="2">
        <v>43925</v>
      </c>
      <c r="H12155">
        <v>117</v>
      </c>
      <c r="I12155">
        <v>2729</v>
      </c>
    </row>
    <row r="12156" spans="1:9" hidden="1" x14ac:dyDescent="0.3">
      <c r="A12156">
        <v>12154</v>
      </c>
      <c r="B12156" s="1" t="s">
        <v>9</v>
      </c>
      <c r="C12156" s="1" t="s">
        <v>164</v>
      </c>
      <c r="D12156">
        <v>49.815300000000001</v>
      </c>
      <c r="E12156">
        <v>6.1295999999999999</v>
      </c>
      <c r="F12156">
        <v>-0.35897435897435898</v>
      </c>
      <c r="G12156" s="2">
        <v>43926</v>
      </c>
      <c r="H12156">
        <v>75</v>
      </c>
      <c r="I12156">
        <v>2804</v>
      </c>
    </row>
    <row r="12157" spans="1:9" hidden="1" x14ac:dyDescent="0.3">
      <c r="A12157">
        <v>12155</v>
      </c>
      <c r="B12157" s="1" t="s">
        <v>9</v>
      </c>
      <c r="C12157" s="1" t="s">
        <v>164</v>
      </c>
      <c r="D12157">
        <v>49.815300000000001</v>
      </c>
      <c r="E12157">
        <v>6.1295999999999999</v>
      </c>
      <c r="F12157">
        <v>-0.48</v>
      </c>
      <c r="G12157" s="2">
        <v>43927</v>
      </c>
      <c r="H12157">
        <v>39</v>
      </c>
      <c r="I12157">
        <v>2843</v>
      </c>
    </row>
    <row r="12158" spans="1:9" hidden="1" x14ac:dyDescent="0.3">
      <c r="A12158">
        <v>12156</v>
      </c>
      <c r="B12158" s="1" t="s">
        <v>9</v>
      </c>
      <c r="C12158" s="1" t="s">
        <v>164</v>
      </c>
      <c r="D12158">
        <v>49.815300000000001</v>
      </c>
      <c r="E12158">
        <v>6.1295999999999999</v>
      </c>
      <c r="F12158">
        <v>2.2564102564102564</v>
      </c>
      <c r="G12158" s="2">
        <v>43928</v>
      </c>
      <c r="H12158">
        <v>127</v>
      </c>
      <c r="I12158">
        <v>2970</v>
      </c>
    </row>
    <row r="12159" spans="1:9" hidden="1" x14ac:dyDescent="0.3">
      <c r="A12159">
        <v>12157</v>
      </c>
      <c r="B12159" s="1" t="s">
        <v>9</v>
      </c>
      <c r="C12159" s="1" t="s">
        <v>164</v>
      </c>
      <c r="D12159">
        <v>49.815300000000001</v>
      </c>
      <c r="E12159">
        <v>6.1295999999999999</v>
      </c>
      <c r="F12159">
        <v>-0.49606299212598426</v>
      </c>
      <c r="G12159" s="2">
        <v>43929</v>
      </c>
      <c r="H12159">
        <v>64</v>
      </c>
      <c r="I12159">
        <v>3034</v>
      </c>
    </row>
    <row r="12160" spans="1:9" hidden="1" x14ac:dyDescent="0.3">
      <c r="A12160">
        <v>12158</v>
      </c>
      <c r="B12160" s="1" t="s">
        <v>9</v>
      </c>
      <c r="C12160" s="1" t="s">
        <v>164</v>
      </c>
      <c r="D12160">
        <v>49.815300000000001</v>
      </c>
      <c r="E12160">
        <v>6.1295999999999999</v>
      </c>
      <c r="F12160">
        <v>0.265625</v>
      </c>
      <c r="G12160" s="2">
        <v>43930</v>
      </c>
      <c r="H12160">
        <v>81</v>
      </c>
      <c r="I12160">
        <v>3115</v>
      </c>
    </row>
    <row r="12161" spans="1:9" hidden="1" x14ac:dyDescent="0.3">
      <c r="A12161">
        <v>12159</v>
      </c>
      <c r="B12161" s="1" t="s">
        <v>9</v>
      </c>
      <c r="C12161" s="1" t="s">
        <v>164</v>
      </c>
      <c r="D12161">
        <v>49.815300000000001</v>
      </c>
      <c r="E12161">
        <v>6.1295999999999999</v>
      </c>
      <c r="F12161">
        <v>0.33333333333333331</v>
      </c>
      <c r="G12161" s="2">
        <v>43931</v>
      </c>
      <c r="H12161">
        <v>108</v>
      </c>
      <c r="I12161">
        <v>3223</v>
      </c>
    </row>
    <row r="12162" spans="1:9" hidden="1" x14ac:dyDescent="0.3">
      <c r="A12162">
        <v>12160</v>
      </c>
      <c r="B12162" s="1" t="s">
        <v>9</v>
      </c>
      <c r="C12162" s="1" t="s">
        <v>165</v>
      </c>
      <c r="D12162">
        <v>-18.7669</v>
      </c>
      <c r="E12162">
        <v>46.869100000000003</v>
      </c>
      <c r="F12162">
        <v>0</v>
      </c>
      <c r="G12162" s="2">
        <v>43852</v>
      </c>
      <c r="H12162">
        <v>0</v>
      </c>
      <c r="I12162">
        <v>0</v>
      </c>
    </row>
    <row r="12163" spans="1:9" hidden="1" x14ac:dyDescent="0.3">
      <c r="A12163">
        <v>12161</v>
      </c>
      <c r="B12163" s="1" t="s">
        <v>9</v>
      </c>
      <c r="C12163" s="1" t="s">
        <v>165</v>
      </c>
      <c r="D12163">
        <v>-18.7669</v>
      </c>
      <c r="E12163">
        <v>46.869100000000003</v>
      </c>
      <c r="F12163">
        <v>0</v>
      </c>
      <c r="G12163" s="2">
        <v>43853</v>
      </c>
      <c r="H12163">
        <v>0</v>
      </c>
      <c r="I12163">
        <v>0</v>
      </c>
    </row>
    <row r="12164" spans="1:9" hidden="1" x14ac:dyDescent="0.3">
      <c r="A12164">
        <v>12162</v>
      </c>
      <c r="B12164" s="1" t="s">
        <v>9</v>
      </c>
      <c r="C12164" s="1" t="s">
        <v>165</v>
      </c>
      <c r="D12164">
        <v>-18.7669</v>
      </c>
      <c r="E12164">
        <v>46.869100000000003</v>
      </c>
      <c r="F12164">
        <v>0</v>
      </c>
      <c r="G12164" s="2">
        <v>43854</v>
      </c>
      <c r="H12164">
        <v>0</v>
      </c>
      <c r="I12164">
        <v>0</v>
      </c>
    </row>
    <row r="12165" spans="1:9" hidden="1" x14ac:dyDescent="0.3">
      <c r="A12165">
        <v>12163</v>
      </c>
      <c r="B12165" s="1" t="s">
        <v>9</v>
      </c>
      <c r="C12165" s="1" t="s">
        <v>165</v>
      </c>
      <c r="D12165">
        <v>-18.7669</v>
      </c>
      <c r="E12165">
        <v>46.869100000000003</v>
      </c>
      <c r="F12165">
        <v>0</v>
      </c>
      <c r="G12165" s="2">
        <v>43855</v>
      </c>
      <c r="H12165">
        <v>0</v>
      </c>
      <c r="I12165">
        <v>0</v>
      </c>
    </row>
    <row r="12166" spans="1:9" hidden="1" x14ac:dyDescent="0.3">
      <c r="A12166">
        <v>12164</v>
      </c>
      <c r="B12166" s="1" t="s">
        <v>9</v>
      </c>
      <c r="C12166" s="1" t="s">
        <v>165</v>
      </c>
      <c r="D12166">
        <v>-18.7669</v>
      </c>
      <c r="E12166">
        <v>46.869100000000003</v>
      </c>
      <c r="F12166">
        <v>0</v>
      </c>
      <c r="G12166" s="2">
        <v>43856</v>
      </c>
      <c r="H12166">
        <v>0</v>
      </c>
      <c r="I12166">
        <v>0</v>
      </c>
    </row>
    <row r="12167" spans="1:9" hidden="1" x14ac:dyDescent="0.3">
      <c r="A12167">
        <v>12165</v>
      </c>
      <c r="B12167" s="1" t="s">
        <v>9</v>
      </c>
      <c r="C12167" s="1" t="s">
        <v>165</v>
      </c>
      <c r="D12167">
        <v>-18.7669</v>
      </c>
      <c r="E12167">
        <v>46.869100000000003</v>
      </c>
      <c r="F12167">
        <v>0</v>
      </c>
      <c r="G12167" s="2">
        <v>43857</v>
      </c>
      <c r="H12167">
        <v>0</v>
      </c>
      <c r="I12167">
        <v>0</v>
      </c>
    </row>
    <row r="12168" spans="1:9" hidden="1" x14ac:dyDescent="0.3">
      <c r="A12168">
        <v>12166</v>
      </c>
      <c r="B12168" s="1" t="s">
        <v>9</v>
      </c>
      <c r="C12168" s="1" t="s">
        <v>165</v>
      </c>
      <c r="D12168">
        <v>-18.7669</v>
      </c>
      <c r="E12168">
        <v>46.869100000000003</v>
      </c>
      <c r="F12168">
        <v>0</v>
      </c>
      <c r="G12168" s="2">
        <v>43858</v>
      </c>
      <c r="H12168">
        <v>0</v>
      </c>
      <c r="I12168">
        <v>0</v>
      </c>
    </row>
    <row r="12169" spans="1:9" hidden="1" x14ac:dyDescent="0.3">
      <c r="A12169">
        <v>12167</v>
      </c>
      <c r="B12169" s="1" t="s">
        <v>9</v>
      </c>
      <c r="C12169" s="1" t="s">
        <v>165</v>
      </c>
      <c r="D12169">
        <v>-18.7669</v>
      </c>
      <c r="E12169">
        <v>46.869100000000003</v>
      </c>
      <c r="F12169">
        <v>0</v>
      </c>
      <c r="G12169" s="2">
        <v>43859</v>
      </c>
      <c r="H12169">
        <v>0</v>
      </c>
      <c r="I12169">
        <v>0</v>
      </c>
    </row>
    <row r="12170" spans="1:9" hidden="1" x14ac:dyDescent="0.3">
      <c r="A12170">
        <v>12168</v>
      </c>
      <c r="B12170" s="1" t="s">
        <v>9</v>
      </c>
      <c r="C12170" s="1" t="s">
        <v>165</v>
      </c>
      <c r="D12170">
        <v>-18.7669</v>
      </c>
      <c r="E12170">
        <v>46.869100000000003</v>
      </c>
      <c r="F12170">
        <v>0</v>
      </c>
      <c r="G12170" s="2">
        <v>43860</v>
      </c>
      <c r="H12170">
        <v>0</v>
      </c>
      <c r="I12170">
        <v>0</v>
      </c>
    </row>
    <row r="12171" spans="1:9" hidden="1" x14ac:dyDescent="0.3">
      <c r="A12171">
        <v>12169</v>
      </c>
      <c r="B12171" s="1" t="s">
        <v>9</v>
      </c>
      <c r="C12171" s="1" t="s">
        <v>165</v>
      </c>
      <c r="D12171">
        <v>-18.7669</v>
      </c>
      <c r="E12171">
        <v>46.869100000000003</v>
      </c>
      <c r="F12171">
        <v>0</v>
      </c>
      <c r="G12171" s="2">
        <v>43861</v>
      </c>
      <c r="H12171">
        <v>0</v>
      </c>
      <c r="I12171">
        <v>0</v>
      </c>
    </row>
    <row r="12172" spans="1:9" hidden="1" x14ac:dyDescent="0.3">
      <c r="A12172">
        <v>12170</v>
      </c>
      <c r="B12172" s="1" t="s">
        <v>9</v>
      </c>
      <c r="C12172" s="1" t="s">
        <v>165</v>
      </c>
      <c r="D12172">
        <v>-18.7669</v>
      </c>
      <c r="E12172">
        <v>46.869100000000003</v>
      </c>
      <c r="F12172">
        <v>0</v>
      </c>
      <c r="G12172" s="2">
        <v>43862</v>
      </c>
      <c r="H12172">
        <v>0</v>
      </c>
      <c r="I12172">
        <v>0</v>
      </c>
    </row>
    <row r="12173" spans="1:9" hidden="1" x14ac:dyDescent="0.3">
      <c r="A12173">
        <v>12171</v>
      </c>
      <c r="B12173" s="1" t="s">
        <v>9</v>
      </c>
      <c r="C12173" s="1" t="s">
        <v>165</v>
      </c>
      <c r="D12173">
        <v>-18.7669</v>
      </c>
      <c r="E12173">
        <v>46.869100000000003</v>
      </c>
      <c r="F12173">
        <v>0</v>
      </c>
      <c r="G12173" s="2">
        <v>43863</v>
      </c>
      <c r="H12173">
        <v>0</v>
      </c>
      <c r="I12173">
        <v>0</v>
      </c>
    </row>
    <row r="12174" spans="1:9" hidden="1" x14ac:dyDescent="0.3">
      <c r="A12174">
        <v>12172</v>
      </c>
      <c r="B12174" s="1" t="s">
        <v>9</v>
      </c>
      <c r="C12174" s="1" t="s">
        <v>165</v>
      </c>
      <c r="D12174">
        <v>-18.7669</v>
      </c>
      <c r="E12174">
        <v>46.869100000000003</v>
      </c>
      <c r="F12174">
        <v>0</v>
      </c>
      <c r="G12174" s="2">
        <v>43864</v>
      </c>
      <c r="H12174">
        <v>0</v>
      </c>
      <c r="I12174">
        <v>0</v>
      </c>
    </row>
    <row r="12175" spans="1:9" hidden="1" x14ac:dyDescent="0.3">
      <c r="A12175">
        <v>12173</v>
      </c>
      <c r="B12175" s="1" t="s">
        <v>9</v>
      </c>
      <c r="C12175" s="1" t="s">
        <v>165</v>
      </c>
      <c r="D12175">
        <v>-18.7669</v>
      </c>
      <c r="E12175">
        <v>46.869100000000003</v>
      </c>
      <c r="F12175">
        <v>0</v>
      </c>
      <c r="G12175" s="2">
        <v>43865</v>
      </c>
      <c r="H12175">
        <v>0</v>
      </c>
      <c r="I12175">
        <v>0</v>
      </c>
    </row>
    <row r="12176" spans="1:9" hidden="1" x14ac:dyDescent="0.3">
      <c r="A12176">
        <v>12174</v>
      </c>
      <c r="B12176" s="1" t="s">
        <v>9</v>
      </c>
      <c r="C12176" s="1" t="s">
        <v>165</v>
      </c>
      <c r="D12176">
        <v>-18.7669</v>
      </c>
      <c r="E12176">
        <v>46.869100000000003</v>
      </c>
      <c r="F12176">
        <v>0</v>
      </c>
      <c r="G12176" s="2">
        <v>43866</v>
      </c>
      <c r="H12176">
        <v>0</v>
      </c>
      <c r="I12176">
        <v>0</v>
      </c>
    </row>
    <row r="12177" spans="1:9" hidden="1" x14ac:dyDescent="0.3">
      <c r="A12177">
        <v>12175</v>
      </c>
      <c r="B12177" s="1" t="s">
        <v>9</v>
      </c>
      <c r="C12177" s="1" t="s">
        <v>165</v>
      </c>
      <c r="D12177">
        <v>-18.7669</v>
      </c>
      <c r="E12177">
        <v>46.869100000000003</v>
      </c>
      <c r="F12177">
        <v>0</v>
      </c>
      <c r="G12177" s="2">
        <v>43867</v>
      </c>
      <c r="H12177">
        <v>0</v>
      </c>
      <c r="I12177">
        <v>0</v>
      </c>
    </row>
    <row r="12178" spans="1:9" hidden="1" x14ac:dyDescent="0.3">
      <c r="A12178">
        <v>12176</v>
      </c>
      <c r="B12178" s="1" t="s">
        <v>9</v>
      </c>
      <c r="C12178" s="1" t="s">
        <v>165</v>
      </c>
      <c r="D12178">
        <v>-18.7669</v>
      </c>
      <c r="E12178">
        <v>46.869100000000003</v>
      </c>
      <c r="F12178">
        <v>0</v>
      </c>
      <c r="G12178" s="2">
        <v>43868</v>
      </c>
      <c r="H12178">
        <v>0</v>
      </c>
      <c r="I12178">
        <v>0</v>
      </c>
    </row>
    <row r="12179" spans="1:9" hidden="1" x14ac:dyDescent="0.3">
      <c r="A12179">
        <v>12177</v>
      </c>
      <c r="B12179" s="1" t="s">
        <v>9</v>
      </c>
      <c r="C12179" s="1" t="s">
        <v>165</v>
      </c>
      <c r="D12179">
        <v>-18.7669</v>
      </c>
      <c r="E12179">
        <v>46.869100000000003</v>
      </c>
      <c r="F12179">
        <v>0</v>
      </c>
      <c r="G12179" s="2">
        <v>43869</v>
      </c>
      <c r="H12179">
        <v>0</v>
      </c>
      <c r="I12179">
        <v>0</v>
      </c>
    </row>
    <row r="12180" spans="1:9" hidden="1" x14ac:dyDescent="0.3">
      <c r="A12180">
        <v>12178</v>
      </c>
      <c r="B12180" s="1" t="s">
        <v>9</v>
      </c>
      <c r="C12180" s="1" t="s">
        <v>165</v>
      </c>
      <c r="D12180">
        <v>-18.7669</v>
      </c>
      <c r="E12180">
        <v>46.869100000000003</v>
      </c>
      <c r="F12180">
        <v>0</v>
      </c>
      <c r="G12180" s="2">
        <v>43870</v>
      </c>
      <c r="H12180">
        <v>0</v>
      </c>
      <c r="I12180">
        <v>0</v>
      </c>
    </row>
    <row r="12181" spans="1:9" hidden="1" x14ac:dyDescent="0.3">
      <c r="A12181">
        <v>12179</v>
      </c>
      <c r="B12181" s="1" t="s">
        <v>9</v>
      </c>
      <c r="C12181" s="1" t="s">
        <v>165</v>
      </c>
      <c r="D12181">
        <v>-18.7669</v>
      </c>
      <c r="E12181">
        <v>46.869100000000003</v>
      </c>
      <c r="F12181">
        <v>0</v>
      </c>
      <c r="G12181" s="2">
        <v>43871</v>
      </c>
      <c r="H12181">
        <v>0</v>
      </c>
      <c r="I12181">
        <v>0</v>
      </c>
    </row>
    <row r="12182" spans="1:9" hidden="1" x14ac:dyDescent="0.3">
      <c r="A12182">
        <v>12180</v>
      </c>
      <c r="B12182" s="1" t="s">
        <v>9</v>
      </c>
      <c r="C12182" s="1" t="s">
        <v>165</v>
      </c>
      <c r="D12182">
        <v>-18.7669</v>
      </c>
      <c r="E12182">
        <v>46.869100000000003</v>
      </c>
      <c r="F12182">
        <v>0</v>
      </c>
      <c r="G12182" s="2">
        <v>43872</v>
      </c>
      <c r="H12182">
        <v>0</v>
      </c>
      <c r="I12182">
        <v>0</v>
      </c>
    </row>
    <row r="12183" spans="1:9" hidden="1" x14ac:dyDescent="0.3">
      <c r="A12183">
        <v>12181</v>
      </c>
      <c r="B12183" s="1" t="s">
        <v>9</v>
      </c>
      <c r="C12183" s="1" t="s">
        <v>165</v>
      </c>
      <c r="D12183">
        <v>-18.7669</v>
      </c>
      <c r="E12183">
        <v>46.869100000000003</v>
      </c>
      <c r="F12183">
        <v>0</v>
      </c>
      <c r="G12183" s="2">
        <v>43873</v>
      </c>
      <c r="H12183">
        <v>0</v>
      </c>
      <c r="I12183">
        <v>0</v>
      </c>
    </row>
    <row r="12184" spans="1:9" hidden="1" x14ac:dyDescent="0.3">
      <c r="A12184">
        <v>12182</v>
      </c>
      <c r="B12184" s="1" t="s">
        <v>9</v>
      </c>
      <c r="C12184" s="1" t="s">
        <v>165</v>
      </c>
      <c r="D12184">
        <v>-18.7669</v>
      </c>
      <c r="E12184">
        <v>46.869100000000003</v>
      </c>
      <c r="F12184">
        <v>0</v>
      </c>
      <c r="G12184" s="2">
        <v>43874</v>
      </c>
      <c r="H12184">
        <v>0</v>
      </c>
      <c r="I12184">
        <v>0</v>
      </c>
    </row>
    <row r="12185" spans="1:9" hidden="1" x14ac:dyDescent="0.3">
      <c r="A12185">
        <v>12183</v>
      </c>
      <c r="B12185" s="1" t="s">
        <v>9</v>
      </c>
      <c r="C12185" s="1" t="s">
        <v>165</v>
      </c>
      <c r="D12185">
        <v>-18.7669</v>
      </c>
      <c r="E12185">
        <v>46.869100000000003</v>
      </c>
      <c r="F12185">
        <v>0</v>
      </c>
      <c r="G12185" s="2">
        <v>43875</v>
      </c>
      <c r="H12185">
        <v>0</v>
      </c>
      <c r="I12185">
        <v>0</v>
      </c>
    </row>
    <row r="12186" spans="1:9" hidden="1" x14ac:dyDescent="0.3">
      <c r="A12186">
        <v>12184</v>
      </c>
      <c r="B12186" s="1" t="s">
        <v>9</v>
      </c>
      <c r="C12186" s="1" t="s">
        <v>165</v>
      </c>
      <c r="D12186">
        <v>-18.7669</v>
      </c>
      <c r="E12186">
        <v>46.869100000000003</v>
      </c>
      <c r="F12186">
        <v>0</v>
      </c>
      <c r="G12186" s="2">
        <v>43876</v>
      </c>
      <c r="H12186">
        <v>0</v>
      </c>
      <c r="I12186">
        <v>0</v>
      </c>
    </row>
    <row r="12187" spans="1:9" hidden="1" x14ac:dyDescent="0.3">
      <c r="A12187">
        <v>12185</v>
      </c>
      <c r="B12187" s="1" t="s">
        <v>9</v>
      </c>
      <c r="C12187" s="1" t="s">
        <v>165</v>
      </c>
      <c r="D12187">
        <v>-18.7669</v>
      </c>
      <c r="E12187">
        <v>46.869100000000003</v>
      </c>
      <c r="F12187">
        <v>0</v>
      </c>
      <c r="G12187" s="2">
        <v>43877</v>
      </c>
      <c r="H12187">
        <v>0</v>
      </c>
      <c r="I12187">
        <v>0</v>
      </c>
    </row>
    <row r="12188" spans="1:9" hidden="1" x14ac:dyDescent="0.3">
      <c r="A12188">
        <v>12186</v>
      </c>
      <c r="B12188" s="1" t="s">
        <v>9</v>
      </c>
      <c r="C12188" s="1" t="s">
        <v>165</v>
      </c>
      <c r="D12188">
        <v>-18.7669</v>
      </c>
      <c r="E12188">
        <v>46.869100000000003</v>
      </c>
      <c r="F12188">
        <v>0</v>
      </c>
      <c r="G12188" s="2">
        <v>43878</v>
      </c>
      <c r="H12188">
        <v>0</v>
      </c>
      <c r="I12188">
        <v>0</v>
      </c>
    </row>
    <row r="12189" spans="1:9" hidden="1" x14ac:dyDescent="0.3">
      <c r="A12189">
        <v>12187</v>
      </c>
      <c r="B12189" s="1" t="s">
        <v>9</v>
      </c>
      <c r="C12189" s="1" t="s">
        <v>165</v>
      </c>
      <c r="D12189">
        <v>-18.7669</v>
      </c>
      <c r="E12189">
        <v>46.869100000000003</v>
      </c>
      <c r="F12189">
        <v>0</v>
      </c>
      <c r="G12189" s="2">
        <v>43879</v>
      </c>
      <c r="H12189">
        <v>0</v>
      </c>
      <c r="I12189">
        <v>0</v>
      </c>
    </row>
    <row r="12190" spans="1:9" hidden="1" x14ac:dyDescent="0.3">
      <c r="A12190">
        <v>12188</v>
      </c>
      <c r="B12190" s="1" t="s">
        <v>9</v>
      </c>
      <c r="C12190" s="1" t="s">
        <v>165</v>
      </c>
      <c r="D12190">
        <v>-18.7669</v>
      </c>
      <c r="E12190">
        <v>46.869100000000003</v>
      </c>
      <c r="F12190">
        <v>0</v>
      </c>
      <c r="G12190" s="2">
        <v>43880</v>
      </c>
      <c r="H12190">
        <v>0</v>
      </c>
      <c r="I12190">
        <v>0</v>
      </c>
    </row>
    <row r="12191" spans="1:9" hidden="1" x14ac:dyDescent="0.3">
      <c r="A12191">
        <v>12189</v>
      </c>
      <c r="B12191" s="1" t="s">
        <v>9</v>
      </c>
      <c r="C12191" s="1" t="s">
        <v>165</v>
      </c>
      <c r="D12191">
        <v>-18.7669</v>
      </c>
      <c r="E12191">
        <v>46.869100000000003</v>
      </c>
      <c r="F12191">
        <v>0</v>
      </c>
      <c r="G12191" s="2">
        <v>43881</v>
      </c>
      <c r="H12191">
        <v>0</v>
      </c>
      <c r="I12191">
        <v>0</v>
      </c>
    </row>
    <row r="12192" spans="1:9" hidden="1" x14ac:dyDescent="0.3">
      <c r="A12192">
        <v>12190</v>
      </c>
      <c r="B12192" s="1" t="s">
        <v>9</v>
      </c>
      <c r="C12192" s="1" t="s">
        <v>165</v>
      </c>
      <c r="D12192">
        <v>-18.7669</v>
      </c>
      <c r="E12192">
        <v>46.869100000000003</v>
      </c>
      <c r="F12192">
        <v>0</v>
      </c>
      <c r="G12192" s="2">
        <v>43882</v>
      </c>
      <c r="H12192">
        <v>0</v>
      </c>
      <c r="I12192">
        <v>0</v>
      </c>
    </row>
    <row r="12193" spans="1:9" hidden="1" x14ac:dyDescent="0.3">
      <c r="A12193">
        <v>12191</v>
      </c>
      <c r="B12193" s="1" t="s">
        <v>9</v>
      </c>
      <c r="C12193" s="1" t="s">
        <v>165</v>
      </c>
      <c r="D12193">
        <v>-18.7669</v>
      </c>
      <c r="E12193">
        <v>46.869100000000003</v>
      </c>
      <c r="F12193">
        <v>0</v>
      </c>
      <c r="G12193" s="2">
        <v>43883</v>
      </c>
      <c r="H12193">
        <v>0</v>
      </c>
      <c r="I12193">
        <v>0</v>
      </c>
    </row>
    <row r="12194" spans="1:9" hidden="1" x14ac:dyDescent="0.3">
      <c r="A12194">
        <v>12192</v>
      </c>
      <c r="B12194" s="1" t="s">
        <v>9</v>
      </c>
      <c r="C12194" s="1" t="s">
        <v>165</v>
      </c>
      <c r="D12194">
        <v>-18.7669</v>
      </c>
      <c r="E12194">
        <v>46.869100000000003</v>
      </c>
      <c r="F12194">
        <v>0</v>
      </c>
      <c r="G12194" s="2">
        <v>43884</v>
      </c>
      <c r="H12194">
        <v>0</v>
      </c>
      <c r="I12194">
        <v>0</v>
      </c>
    </row>
    <row r="12195" spans="1:9" hidden="1" x14ac:dyDescent="0.3">
      <c r="A12195">
        <v>12193</v>
      </c>
      <c r="B12195" s="1" t="s">
        <v>9</v>
      </c>
      <c r="C12195" s="1" t="s">
        <v>165</v>
      </c>
      <c r="D12195">
        <v>-18.7669</v>
      </c>
      <c r="E12195">
        <v>46.869100000000003</v>
      </c>
      <c r="F12195">
        <v>0</v>
      </c>
      <c r="G12195" s="2">
        <v>43885</v>
      </c>
      <c r="H12195">
        <v>0</v>
      </c>
      <c r="I12195">
        <v>0</v>
      </c>
    </row>
    <row r="12196" spans="1:9" hidden="1" x14ac:dyDescent="0.3">
      <c r="A12196">
        <v>12194</v>
      </c>
      <c r="B12196" s="1" t="s">
        <v>9</v>
      </c>
      <c r="C12196" s="1" t="s">
        <v>165</v>
      </c>
      <c r="D12196">
        <v>-18.7669</v>
      </c>
      <c r="E12196">
        <v>46.869100000000003</v>
      </c>
      <c r="F12196">
        <v>0</v>
      </c>
      <c r="G12196" s="2">
        <v>43886</v>
      </c>
      <c r="H12196">
        <v>0</v>
      </c>
      <c r="I12196">
        <v>0</v>
      </c>
    </row>
    <row r="12197" spans="1:9" hidden="1" x14ac:dyDescent="0.3">
      <c r="A12197">
        <v>12195</v>
      </c>
      <c r="B12197" s="1" t="s">
        <v>9</v>
      </c>
      <c r="C12197" s="1" t="s">
        <v>165</v>
      </c>
      <c r="D12197">
        <v>-18.7669</v>
      </c>
      <c r="E12197">
        <v>46.869100000000003</v>
      </c>
      <c r="F12197">
        <v>0</v>
      </c>
      <c r="G12197" s="2">
        <v>43887</v>
      </c>
      <c r="H12197">
        <v>0</v>
      </c>
      <c r="I12197">
        <v>0</v>
      </c>
    </row>
    <row r="12198" spans="1:9" hidden="1" x14ac:dyDescent="0.3">
      <c r="A12198">
        <v>12196</v>
      </c>
      <c r="B12198" s="1" t="s">
        <v>9</v>
      </c>
      <c r="C12198" s="1" t="s">
        <v>165</v>
      </c>
      <c r="D12198">
        <v>-18.7669</v>
      </c>
      <c r="E12198">
        <v>46.869100000000003</v>
      </c>
      <c r="F12198">
        <v>0</v>
      </c>
      <c r="G12198" s="2">
        <v>43888</v>
      </c>
      <c r="H12198">
        <v>0</v>
      </c>
      <c r="I12198">
        <v>0</v>
      </c>
    </row>
    <row r="12199" spans="1:9" hidden="1" x14ac:dyDescent="0.3">
      <c r="A12199">
        <v>12197</v>
      </c>
      <c r="B12199" s="1" t="s">
        <v>9</v>
      </c>
      <c r="C12199" s="1" t="s">
        <v>165</v>
      </c>
      <c r="D12199">
        <v>-18.7669</v>
      </c>
      <c r="E12199">
        <v>46.869100000000003</v>
      </c>
      <c r="F12199">
        <v>0</v>
      </c>
      <c r="G12199" s="2">
        <v>43889</v>
      </c>
      <c r="H12199">
        <v>0</v>
      </c>
      <c r="I12199">
        <v>0</v>
      </c>
    </row>
    <row r="12200" spans="1:9" hidden="1" x14ac:dyDescent="0.3">
      <c r="A12200">
        <v>12198</v>
      </c>
      <c r="B12200" s="1" t="s">
        <v>9</v>
      </c>
      <c r="C12200" s="1" t="s">
        <v>165</v>
      </c>
      <c r="D12200">
        <v>-18.7669</v>
      </c>
      <c r="E12200">
        <v>46.869100000000003</v>
      </c>
      <c r="F12200">
        <v>0</v>
      </c>
      <c r="G12200" s="2">
        <v>43890</v>
      </c>
      <c r="H12200">
        <v>0</v>
      </c>
      <c r="I12200">
        <v>0</v>
      </c>
    </row>
    <row r="12201" spans="1:9" hidden="1" x14ac:dyDescent="0.3">
      <c r="A12201">
        <v>12199</v>
      </c>
      <c r="B12201" s="1" t="s">
        <v>9</v>
      </c>
      <c r="C12201" s="1" t="s">
        <v>165</v>
      </c>
      <c r="D12201">
        <v>-18.7669</v>
      </c>
      <c r="E12201">
        <v>46.869100000000003</v>
      </c>
      <c r="F12201">
        <v>0</v>
      </c>
      <c r="G12201" s="2">
        <v>43891</v>
      </c>
      <c r="H12201">
        <v>0</v>
      </c>
      <c r="I12201">
        <v>0</v>
      </c>
    </row>
    <row r="12202" spans="1:9" hidden="1" x14ac:dyDescent="0.3">
      <c r="A12202">
        <v>12200</v>
      </c>
      <c r="B12202" s="1" t="s">
        <v>9</v>
      </c>
      <c r="C12202" s="1" t="s">
        <v>165</v>
      </c>
      <c r="D12202">
        <v>-18.7669</v>
      </c>
      <c r="E12202">
        <v>46.869100000000003</v>
      </c>
      <c r="F12202">
        <v>0</v>
      </c>
      <c r="G12202" s="2">
        <v>43892</v>
      </c>
      <c r="H12202">
        <v>0</v>
      </c>
      <c r="I12202">
        <v>0</v>
      </c>
    </row>
    <row r="12203" spans="1:9" hidden="1" x14ac:dyDescent="0.3">
      <c r="A12203">
        <v>12201</v>
      </c>
      <c r="B12203" s="1" t="s">
        <v>9</v>
      </c>
      <c r="C12203" s="1" t="s">
        <v>165</v>
      </c>
      <c r="D12203">
        <v>-18.7669</v>
      </c>
      <c r="E12203">
        <v>46.869100000000003</v>
      </c>
      <c r="F12203">
        <v>0</v>
      </c>
      <c r="G12203" s="2">
        <v>43893</v>
      </c>
      <c r="H12203">
        <v>0</v>
      </c>
      <c r="I12203">
        <v>0</v>
      </c>
    </row>
    <row r="12204" spans="1:9" hidden="1" x14ac:dyDescent="0.3">
      <c r="A12204">
        <v>12202</v>
      </c>
      <c r="B12204" s="1" t="s">
        <v>9</v>
      </c>
      <c r="C12204" s="1" t="s">
        <v>165</v>
      </c>
      <c r="D12204">
        <v>-18.7669</v>
      </c>
      <c r="E12204">
        <v>46.869100000000003</v>
      </c>
      <c r="F12204">
        <v>0</v>
      </c>
      <c r="G12204" s="2">
        <v>43894</v>
      </c>
      <c r="H12204">
        <v>0</v>
      </c>
      <c r="I12204">
        <v>0</v>
      </c>
    </row>
    <row r="12205" spans="1:9" hidden="1" x14ac:dyDescent="0.3">
      <c r="A12205">
        <v>12203</v>
      </c>
      <c r="B12205" s="1" t="s">
        <v>9</v>
      </c>
      <c r="C12205" s="1" t="s">
        <v>165</v>
      </c>
      <c r="D12205">
        <v>-18.7669</v>
      </c>
      <c r="E12205">
        <v>46.869100000000003</v>
      </c>
      <c r="F12205">
        <v>0</v>
      </c>
      <c r="G12205" s="2">
        <v>43895</v>
      </c>
      <c r="H12205">
        <v>0</v>
      </c>
      <c r="I12205">
        <v>0</v>
      </c>
    </row>
    <row r="12206" spans="1:9" hidden="1" x14ac:dyDescent="0.3">
      <c r="A12206">
        <v>12204</v>
      </c>
      <c r="B12206" s="1" t="s">
        <v>9</v>
      </c>
      <c r="C12206" s="1" t="s">
        <v>165</v>
      </c>
      <c r="D12206">
        <v>-18.7669</v>
      </c>
      <c r="E12206">
        <v>46.869100000000003</v>
      </c>
      <c r="F12206">
        <v>0</v>
      </c>
      <c r="G12206" s="2">
        <v>43896</v>
      </c>
      <c r="H12206">
        <v>0</v>
      </c>
      <c r="I12206">
        <v>0</v>
      </c>
    </row>
    <row r="12207" spans="1:9" hidden="1" x14ac:dyDescent="0.3">
      <c r="A12207">
        <v>12205</v>
      </c>
      <c r="B12207" s="1" t="s">
        <v>9</v>
      </c>
      <c r="C12207" s="1" t="s">
        <v>165</v>
      </c>
      <c r="D12207">
        <v>-18.7669</v>
      </c>
      <c r="E12207">
        <v>46.869100000000003</v>
      </c>
      <c r="F12207">
        <v>0</v>
      </c>
      <c r="G12207" s="2">
        <v>43897</v>
      </c>
      <c r="H12207">
        <v>0</v>
      </c>
      <c r="I12207">
        <v>0</v>
      </c>
    </row>
    <row r="12208" spans="1:9" hidden="1" x14ac:dyDescent="0.3">
      <c r="A12208">
        <v>12206</v>
      </c>
      <c r="B12208" s="1" t="s">
        <v>9</v>
      </c>
      <c r="C12208" s="1" t="s">
        <v>165</v>
      </c>
      <c r="D12208">
        <v>-18.7669</v>
      </c>
      <c r="E12208">
        <v>46.869100000000003</v>
      </c>
      <c r="F12208">
        <v>0</v>
      </c>
      <c r="G12208" s="2">
        <v>43898</v>
      </c>
      <c r="H12208">
        <v>0</v>
      </c>
      <c r="I12208">
        <v>0</v>
      </c>
    </row>
    <row r="12209" spans="1:9" hidden="1" x14ac:dyDescent="0.3">
      <c r="A12209">
        <v>12207</v>
      </c>
      <c r="B12209" s="1" t="s">
        <v>9</v>
      </c>
      <c r="C12209" s="1" t="s">
        <v>165</v>
      </c>
      <c r="D12209">
        <v>-18.7669</v>
      </c>
      <c r="E12209">
        <v>46.869100000000003</v>
      </c>
      <c r="F12209">
        <v>0</v>
      </c>
      <c r="G12209" s="2">
        <v>43899</v>
      </c>
      <c r="H12209">
        <v>0</v>
      </c>
      <c r="I12209">
        <v>0</v>
      </c>
    </row>
    <row r="12210" spans="1:9" hidden="1" x14ac:dyDescent="0.3">
      <c r="A12210">
        <v>12208</v>
      </c>
      <c r="B12210" s="1" t="s">
        <v>9</v>
      </c>
      <c r="C12210" s="1" t="s">
        <v>165</v>
      </c>
      <c r="D12210">
        <v>-18.7669</v>
      </c>
      <c r="E12210">
        <v>46.869100000000003</v>
      </c>
      <c r="F12210">
        <v>0</v>
      </c>
      <c r="G12210" s="2">
        <v>43900</v>
      </c>
      <c r="H12210">
        <v>0</v>
      </c>
      <c r="I12210">
        <v>0</v>
      </c>
    </row>
    <row r="12211" spans="1:9" hidden="1" x14ac:dyDescent="0.3">
      <c r="A12211">
        <v>12209</v>
      </c>
      <c r="B12211" s="1" t="s">
        <v>9</v>
      </c>
      <c r="C12211" s="1" t="s">
        <v>165</v>
      </c>
      <c r="D12211">
        <v>-18.7669</v>
      </c>
      <c r="E12211">
        <v>46.869100000000003</v>
      </c>
      <c r="F12211">
        <v>0</v>
      </c>
      <c r="G12211" s="2">
        <v>43901</v>
      </c>
      <c r="H12211">
        <v>0</v>
      </c>
      <c r="I12211">
        <v>0</v>
      </c>
    </row>
    <row r="12212" spans="1:9" hidden="1" x14ac:dyDescent="0.3">
      <c r="A12212">
        <v>12210</v>
      </c>
      <c r="B12212" s="1" t="s">
        <v>9</v>
      </c>
      <c r="C12212" s="1" t="s">
        <v>165</v>
      </c>
      <c r="D12212">
        <v>-18.7669</v>
      </c>
      <c r="E12212">
        <v>46.869100000000003</v>
      </c>
      <c r="F12212">
        <v>0</v>
      </c>
      <c r="G12212" s="2">
        <v>43902</v>
      </c>
      <c r="H12212">
        <v>0</v>
      </c>
      <c r="I12212">
        <v>0</v>
      </c>
    </row>
    <row r="12213" spans="1:9" hidden="1" x14ac:dyDescent="0.3">
      <c r="A12213">
        <v>12211</v>
      </c>
      <c r="B12213" s="1" t="s">
        <v>9</v>
      </c>
      <c r="C12213" s="1" t="s">
        <v>165</v>
      </c>
      <c r="D12213">
        <v>-18.7669</v>
      </c>
      <c r="E12213">
        <v>46.869100000000003</v>
      </c>
      <c r="F12213">
        <v>0</v>
      </c>
      <c r="G12213" s="2">
        <v>43903</v>
      </c>
      <c r="H12213">
        <v>0</v>
      </c>
      <c r="I12213">
        <v>0</v>
      </c>
    </row>
    <row r="12214" spans="1:9" hidden="1" x14ac:dyDescent="0.3">
      <c r="A12214">
        <v>12212</v>
      </c>
      <c r="B12214" s="1" t="s">
        <v>9</v>
      </c>
      <c r="C12214" s="1" t="s">
        <v>165</v>
      </c>
      <c r="D12214">
        <v>-18.7669</v>
      </c>
      <c r="E12214">
        <v>46.869100000000003</v>
      </c>
      <c r="F12214">
        <v>0</v>
      </c>
      <c r="G12214" s="2">
        <v>43904</v>
      </c>
      <c r="H12214">
        <v>0</v>
      </c>
      <c r="I12214">
        <v>0</v>
      </c>
    </row>
    <row r="12215" spans="1:9" hidden="1" x14ac:dyDescent="0.3">
      <c r="A12215">
        <v>12213</v>
      </c>
      <c r="B12215" s="1" t="s">
        <v>9</v>
      </c>
      <c r="C12215" s="1" t="s">
        <v>165</v>
      </c>
      <c r="D12215">
        <v>-18.7669</v>
      </c>
      <c r="E12215">
        <v>46.869100000000003</v>
      </c>
      <c r="F12215">
        <v>0</v>
      </c>
      <c r="G12215" s="2">
        <v>43905</v>
      </c>
      <c r="H12215">
        <v>0</v>
      </c>
      <c r="I12215">
        <v>0</v>
      </c>
    </row>
    <row r="12216" spans="1:9" hidden="1" x14ac:dyDescent="0.3">
      <c r="A12216">
        <v>12214</v>
      </c>
      <c r="B12216" s="1" t="s">
        <v>9</v>
      </c>
      <c r="C12216" s="1" t="s">
        <v>165</v>
      </c>
      <c r="D12216">
        <v>-18.7669</v>
      </c>
      <c r="E12216">
        <v>46.869100000000003</v>
      </c>
      <c r="F12216">
        <v>0</v>
      </c>
      <c r="G12216" s="2">
        <v>43906</v>
      </c>
      <c r="H12216">
        <v>0</v>
      </c>
      <c r="I12216">
        <v>0</v>
      </c>
    </row>
    <row r="12217" spans="1:9" hidden="1" x14ac:dyDescent="0.3">
      <c r="A12217">
        <v>12215</v>
      </c>
      <c r="B12217" s="1" t="s">
        <v>9</v>
      </c>
      <c r="C12217" s="1" t="s">
        <v>165</v>
      </c>
      <c r="D12217">
        <v>-18.7669</v>
      </c>
      <c r="E12217">
        <v>46.869100000000003</v>
      </c>
      <c r="F12217">
        <v>0</v>
      </c>
      <c r="G12217" s="2">
        <v>43907</v>
      </c>
      <c r="H12217">
        <v>0</v>
      </c>
      <c r="I12217">
        <v>0</v>
      </c>
    </row>
    <row r="12218" spans="1:9" hidden="1" x14ac:dyDescent="0.3">
      <c r="A12218">
        <v>12216</v>
      </c>
      <c r="B12218" s="1" t="s">
        <v>9</v>
      </c>
      <c r="C12218" s="1" t="s">
        <v>165</v>
      </c>
      <c r="D12218">
        <v>-18.7669</v>
      </c>
      <c r="E12218">
        <v>46.869100000000003</v>
      </c>
      <c r="F12218">
        <v>0</v>
      </c>
      <c r="G12218" s="2">
        <v>43908</v>
      </c>
      <c r="H12218">
        <v>0</v>
      </c>
      <c r="I12218">
        <v>0</v>
      </c>
    </row>
    <row r="12219" spans="1:9" hidden="1" x14ac:dyDescent="0.3">
      <c r="A12219">
        <v>12217</v>
      </c>
      <c r="B12219" s="1" t="s">
        <v>9</v>
      </c>
      <c r="C12219" s="1" t="s">
        <v>165</v>
      </c>
      <c r="D12219">
        <v>-18.7669</v>
      </c>
      <c r="E12219">
        <v>46.869100000000003</v>
      </c>
      <c r="F12219">
        <v>0</v>
      </c>
      <c r="G12219" s="2">
        <v>43909</v>
      </c>
      <c r="H12219">
        <v>0</v>
      </c>
      <c r="I12219">
        <v>0</v>
      </c>
    </row>
    <row r="12220" spans="1:9" hidden="1" x14ac:dyDescent="0.3">
      <c r="A12220">
        <v>12218</v>
      </c>
      <c r="B12220" s="1" t="s">
        <v>9</v>
      </c>
      <c r="C12220" s="1" t="s">
        <v>165</v>
      </c>
      <c r="D12220">
        <v>-18.7669</v>
      </c>
      <c r="E12220">
        <v>46.869100000000003</v>
      </c>
      <c r="F12220">
        <v>0</v>
      </c>
      <c r="G12220" s="2">
        <v>43910</v>
      </c>
      <c r="H12220">
        <v>3</v>
      </c>
      <c r="I12220">
        <v>3</v>
      </c>
    </row>
    <row r="12221" spans="1:9" hidden="1" x14ac:dyDescent="0.3">
      <c r="A12221">
        <v>12219</v>
      </c>
      <c r="B12221" s="1" t="s">
        <v>9</v>
      </c>
      <c r="C12221" s="1" t="s">
        <v>165</v>
      </c>
      <c r="D12221">
        <v>-18.7669</v>
      </c>
      <c r="E12221">
        <v>46.869100000000003</v>
      </c>
      <c r="F12221">
        <v>0</v>
      </c>
      <c r="G12221" s="2">
        <v>43911</v>
      </c>
      <c r="H12221">
        <v>0</v>
      </c>
      <c r="I12221">
        <v>3</v>
      </c>
    </row>
    <row r="12222" spans="1:9" hidden="1" x14ac:dyDescent="0.3">
      <c r="A12222">
        <v>12220</v>
      </c>
      <c r="B12222" s="1" t="s">
        <v>9</v>
      </c>
      <c r="C12222" s="1" t="s">
        <v>165</v>
      </c>
      <c r="D12222">
        <v>-18.7669</v>
      </c>
      <c r="E12222">
        <v>46.869100000000003</v>
      </c>
      <c r="F12222">
        <v>0</v>
      </c>
      <c r="G12222" s="2">
        <v>43912</v>
      </c>
      <c r="H12222">
        <v>0</v>
      </c>
      <c r="I12222">
        <v>3</v>
      </c>
    </row>
    <row r="12223" spans="1:9" hidden="1" x14ac:dyDescent="0.3">
      <c r="A12223">
        <v>12221</v>
      </c>
      <c r="B12223" s="1" t="s">
        <v>9</v>
      </c>
      <c r="C12223" s="1" t="s">
        <v>165</v>
      </c>
      <c r="D12223">
        <v>-18.7669</v>
      </c>
      <c r="E12223">
        <v>46.869100000000003</v>
      </c>
      <c r="F12223">
        <v>0</v>
      </c>
      <c r="G12223" s="2">
        <v>43913</v>
      </c>
      <c r="H12223">
        <v>9</v>
      </c>
      <c r="I12223">
        <v>12</v>
      </c>
    </row>
    <row r="12224" spans="1:9" hidden="1" x14ac:dyDescent="0.3">
      <c r="A12224">
        <v>12222</v>
      </c>
      <c r="B12224" s="1" t="s">
        <v>9</v>
      </c>
      <c r="C12224" s="1" t="s">
        <v>165</v>
      </c>
      <c r="D12224">
        <v>-18.7669</v>
      </c>
      <c r="E12224">
        <v>46.869100000000003</v>
      </c>
      <c r="F12224">
        <v>0</v>
      </c>
      <c r="G12224" s="2">
        <v>43914</v>
      </c>
      <c r="H12224">
        <v>5</v>
      </c>
      <c r="I12224">
        <v>17</v>
      </c>
    </row>
    <row r="12225" spans="1:9" hidden="1" x14ac:dyDescent="0.3">
      <c r="A12225">
        <v>12223</v>
      </c>
      <c r="B12225" s="1" t="s">
        <v>9</v>
      </c>
      <c r="C12225" s="1" t="s">
        <v>165</v>
      </c>
      <c r="D12225">
        <v>-18.7669</v>
      </c>
      <c r="E12225">
        <v>46.869100000000003</v>
      </c>
      <c r="F12225">
        <v>0</v>
      </c>
      <c r="G12225" s="2">
        <v>43915</v>
      </c>
      <c r="H12225">
        <v>2</v>
      </c>
      <c r="I12225">
        <v>19</v>
      </c>
    </row>
    <row r="12226" spans="1:9" hidden="1" x14ac:dyDescent="0.3">
      <c r="A12226">
        <v>12224</v>
      </c>
      <c r="B12226" s="1" t="s">
        <v>9</v>
      </c>
      <c r="C12226" s="1" t="s">
        <v>165</v>
      </c>
      <c r="D12226">
        <v>-18.7669</v>
      </c>
      <c r="E12226">
        <v>46.869100000000003</v>
      </c>
      <c r="F12226">
        <v>0</v>
      </c>
      <c r="G12226" s="2">
        <v>43916</v>
      </c>
      <c r="H12226">
        <v>4</v>
      </c>
      <c r="I12226">
        <v>23</v>
      </c>
    </row>
    <row r="12227" spans="1:9" hidden="1" x14ac:dyDescent="0.3">
      <c r="A12227">
        <v>12225</v>
      </c>
      <c r="B12227" s="1" t="s">
        <v>9</v>
      </c>
      <c r="C12227" s="1" t="s">
        <v>165</v>
      </c>
      <c r="D12227">
        <v>-18.7669</v>
      </c>
      <c r="E12227">
        <v>46.869100000000003</v>
      </c>
      <c r="F12227">
        <v>0</v>
      </c>
      <c r="G12227" s="2">
        <v>43917</v>
      </c>
      <c r="H12227">
        <v>3</v>
      </c>
      <c r="I12227">
        <v>26</v>
      </c>
    </row>
    <row r="12228" spans="1:9" hidden="1" x14ac:dyDescent="0.3">
      <c r="A12228">
        <v>12226</v>
      </c>
      <c r="B12228" s="1" t="s">
        <v>9</v>
      </c>
      <c r="C12228" s="1" t="s">
        <v>165</v>
      </c>
      <c r="D12228">
        <v>-18.7669</v>
      </c>
      <c r="E12228">
        <v>46.869100000000003</v>
      </c>
      <c r="F12228">
        <v>0</v>
      </c>
      <c r="G12228" s="2">
        <v>43918</v>
      </c>
      <c r="H12228">
        <v>0</v>
      </c>
      <c r="I12228">
        <v>26</v>
      </c>
    </row>
    <row r="12229" spans="1:9" hidden="1" x14ac:dyDescent="0.3">
      <c r="A12229">
        <v>12227</v>
      </c>
      <c r="B12229" s="1" t="s">
        <v>9</v>
      </c>
      <c r="C12229" s="1" t="s">
        <v>165</v>
      </c>
      <c r="D12229">
        <v>-18.7669</v>
      </c>
      <c r="E12229">
        <v>46.869100000000003</v>
      </c>
      <c r="F12229">
        <v>0</v>
      </c>
      <c r="G12229" s="2">
        <v>43919</v>
      </c>
      <c r="H12229">
        <v>13</v>
      </c>
      <c r="I12229">
        <v>39</v>
      </c>
    </row>
    <row r="12230" spans="1:9" hidden="1" x14ac:dyDescent="0.3">
      <c r="A12230">
        <v>12228</v>
      </c>
      <c r="B12230" s="1" t="s">
        <v>9</v>
      </c>
      <c r="C12230" s="1" t="s">
        <v>165</v>
      </c>
      <c r="D12230">
        <v>-18.7669</v>
      </c>
      <c r="E12230">
        <v>46.869100000000003</v>
      </c>
      <c r="F12230">
        <v>0</v>
      </c>
      <c r="G12230" s="2">
        <v>43920</v>
      </c>
      <c r="H12230">
        <v>4</v>
      </c>
      <c r="I12230">
        <v>43</v>
      </c>
    </row>
    <row r="12231" spans="1:9" hidden="1" x14ac:dyDescent="0.3">
      <c r="A12231">
        <v>12229</v>
      </c>
      <c r="B12231" s="1" t="s">
        <v>9</v>
      </c>
      <c r="C12231" s="1" t="s">
        <v>165</v>
      </c>
      <c r="D12231">
        <v>-18.7669</v>
      </c>
      <c r="E12231">
        <v>46.869100000000003</v>
      </c>
      <c r="F12231">
        <v>0</v>
      </c>
      <c r="G12231" s="2">
        <v>43921</v>
      </c>
      <c r="H12231">
        <v>14</v>
      </c>
      <c r="I12231">
        <v>57</v>
      </c>
    </row>
    <row r="12232" spans="1:9" hidden="1" x14ac:dyDescent="0.3">
      <c r="A12232">
        <v>12230</v>
      </c>
      <c r="B12232" s="1" t="s">
        <v>9</v>
      </c>
      <c r="C12232" s="1" t="s">
        <v>165</v>
      </c>
      <c r="D12232">
        <v>-18.7669</v>
      </c>
      <c r="E12232">
        <v>46.869100000000003</v>
      </c>
      <c r="F12232">
        <v>0</v>
      </c>
      <c r="G12232" s="2">
        <v>43922</v>
      </c>
      <c r="H12232">
        <v>0</v>
      </c>
      <c r="I12232">
        <v>57</v>
      </c>
    </row>
    <row r="12233" spans="1:9" hidden="1" x14ac:dyDescent="0.3">
      <c r="A12233">
        <v>12231</v>
      </c>
      <c r="B12233" s="1" t="s">
        <v>9</v>
      </c>
      <c r="C12233" s="1" t="s">
        <v>165</v>
      </c>
      <c r="D12233">
        <v>-18.7669</v>
      </c>
      <c r="E12233">
        <v>46.869100000000003</v>
      </c>
      <c r="F12233">
        <v>0</v>
      </c>
      <c r="G12233" s="2">
        <v>43923</v>
      </c>
      <c r="H12233">
        <v>2</v>
      </c>
      <c r="I12233">
        <v>59</v>
      </c>
    </row>
    <row r="12234" spans="1:9" hidden="1" x14ac:dyDescent="0.3">
      <c r="A12234">
        <v>12232</v>
      </c>
      <c r="B12234" s="1" t="s">
        <v>9</v>
      </c>
      <c r="C12234" s="1" t="s">
        <v>165</v>
      </c>
      <c r="D12234">
        <v>-18.7669</v>
      </c>
      <c r="E12234">
        <v>46.869100000000003</v>
      </c>
      <c r="F12234">
        <v>0</v>
      </c>
      <c r="G12234" s="2">
        <v>43924</v>
      </c>
      <c r="H12234">
        <v>11</v>
      </c>
      <c r="I12234">
        <v>70</v>
      </c>
    </row>
    <row r="12235" spans="1:9" hidden="1" x14ac:dyDescent="0.3">
      <c r="A12235">
        <v>12233</v>
      </c>
      <c r="B12235" s="1" t="s">
        <v>9</v>
      </c>
      <c r="C12235" s="1" t="s">
        <v>165</v>
      </c>
      <c r="D12235">
        <v>-18.7669</v>
      </c>
      <c r="E12235">
        <v>46.869100000000003</v>
      </c>
      <c r="F12235">
        <v>0</v>
      </c>
      <c r="G12235" s="2">
        <v>43925</v>
      </c>
      <c r="H12235">
        <v>0</v>
      </c>
      <c r="I12235">
        <v>70</v>
      </c>
    </row>
    <row r="12236" spans="1:9" hidden="1" x14ac:dyDescent="0.3">
      <c r="A12236">
        <v>12234</v>
      </c>
      <c r="B12236" s="1" t="s">
        <v>9</v>
      </c>
      <c r="C12236" s="1" t="s">
        <v>165</v>
      </c>
      <c r="D12236">
        <v>-18.7669</v>
      </c>
      <c r="E12236">
        <v>46.869100000000003</v>
      </c>
      <c r="F12236">
        <v>0</v>
      </c>
      <c r="G12236" s="2">
        <v>43926</v>
      </c>
      <c r="H12236">
        <v>2</v>
      </c>
      <c r="I12236">
        <v>72</v>
      </c>
    </row>
    <row r="12237" spans="1:9" hidden="1" x14ac:dyDescent="0.3">
      <c r="A12237">
        <v>12235</v>
      </c>
      <c r="B12237" s="1" t="s">
        <v>9</v>
      </c>
      <c r="C12237" s="1" t="s">
        <v>165</v>
      </c>
      <c r="D12237">
        <v>-18.7669</v>
      </c>
      <c r="E12237">
        <v>46.869100000000003</v>
      </c>
      <c r="F12237">
        <v>0</v>
      </c>
      <c r="G12237" s="2">
        <v>43927</v>
      </c>
      <c r="H12237">
        <v>10</v>
      </c>
      <c r="I12237">
        <v>82</v>
      </c>
    </row>
    <row r="12238" spans="1:9" hidden="1" x14ac:dyDescent="0.3">
      <c r="A12238">
        <v>12236</v>
      </c>
      <c r="B12238" s="1" t="s">
        <v>9</v>
      </c>
      <c r="C12238" s="1" t="s">
        <v>165</v>
      </c>
      <c r="D12238">
        <v>-18.7669</v>
      </c>
      <c r="E12238">
        <v>46.869100000000003</v>
      </c>
      <c r="F12238">
        <v>0</v>
      </c>
      <c r="G12238" s="2">
        <v>43928</v>
      </c>
      <c r="H12238">
        <v>6</v>
      </c>
      <c r="I12238">
        <v>88</v>
      </c>
    </row>
    <row r="12239" spans="1:9" hidden="1" x14ac:dyDescent="0.3">
      <c r="A12239">
        <v>12237</v>
      </c>
      <c r="B12239" s="1" t="s">
        <v>9</v>
      </c>
      <c r="C12239" s="1" t="s">
        <v>165</v>
      </c>
      <c r="D12239">
        <v>-18.7669</v>
      </c>
      <c r="E12239">
        <v>46.869100000000003</v>
      </c>
      <c r="F12239">
        <v>0</v>
      </c>
      <c r="G12239" s="2">
        <v>43929</v>
      </c>
      <c r="H12239">
        <v>5</v>
      </c>
      <c r="I12239">
        <v>93</v>
      </c>
    </row>
    <row r="12240" spans="1:9" hidden="1" x14ac:dyDescent="0.3">
      <c r="A12240">
        <v>12238</v>
      </c>
      <c r="B12240" s="1" t="s">
        <v>9</v>
      </c>
      <c r="C12240" s="1" t="s">
        <v>165</v>
      </c>
      <c r="D12240">
        <v>-18.7669</v>
      </c>
      <c r="E12240">
        <v>46.869100000000003</v>
      </c>
      <c r="F12240">
        <v>0</v>
      </c>
      <c r="G12240" s="2">
        <v>43930</v>
      </c>
      <c r="H12240">
        <v>0</v>
      </c>
      <c r="I12240">
        <v>93</v>
      </c>
    </row>
    <row r="12241" spans="1:9" hidden="1" x14ac:dyDescent="0.3">
      <c r="A12241">
        <v>12239</v>
      </c>
      <c r="B12241" s="1" t="s">
        <v>9</v>
      </c>
      <c r="C12241" s="1" t="s">
        <v>165</v>
      </c>
      <c r="D12241">
        <v>-18.7669</v>
      </c>
      <c r="E12241">
        <v>46.869100000000003</v>
      </c>
      <c r="F12241">
        <v>0</v>
      </c>
      <c r="G12241" s="2">
        <v>43931</v>
      </c>
      <c r="H12241">
        <v>0</v>
      </c>
      <c r="I12241">
        <v>93</v>
      </c>
    </row>
    <row r="12242" spans="1:9" hidden="1" x14ac:dyDescent="0.3">
      <c r="A12242">
        <v>12240</v>
      </c>
      <c r="B12242" s="1" t="s">
        <v>9</v>
      </c>
      <c r="C12242" s="1" t="s">
        <v>166</v>
      </c>
      <c r="D12242">
        <v>2.5</v>
      </c>
      <c r="E12242">
        <v>112.5</v>
      </c>
      <c r="F12242">
        <v>0</v>
      </c>
      <c r="G12242" s="2">
        <v>43852</v>
      </c>
      <c r="H12242">
        <v>0</v>
      </c>
      <c r="I12242">
        <v>0</v>
      </c>
    </row>
    <row r="12243" spans="1:9" hidden="1" x14ac:dyDescent="0.3">
      <c r="A12243">
        <v>12241</v>
      </c>
      <c r="B12243" s="1" t="s">
        <v>9</v>
      </c>
      <c r="C12243" s="1" t="s">
        <v>166</v>
      </c>
      <c r="D12243">
        <v>2.5</v>
      </c>
      <c r="E12243">
        <v>112.5</v>
      </c>
      <c r="F12243">
        <v>0</v>
      </c>
      <c r="G12243" s="2">
        <v>43853</v>
      </c>
      <c r="H12243">
        <v>0</v>
      </c>
      <c r="I12243">
        <v>0</v>
      </c>
    </row>
    <row r="12244" spans="1:9" hidden="1" x14ac:dyDescent="0.3">
      <c r="A12244">
        <v>12242</v>
      </c>
      <c r="B12244" s="1" t="s">
        <v>9</v>
      </c>
      <c r="C12244" s="1" t="s">
        <v>166</v>
      </c>
      <c r="D12244">
        <v>2.5</v>
      </c>
      <c r="E12244">
        <v>112.5</v>
      </c>
      <c r="F12244">
        <v>0</v>
      </c>
      <c r="G12244" s="2">
        <v>43854</v>
      </c>
      <c r="H12244">
        <v>0</v>
      </c>
      <c r="I12244">
        <v>0</v>
      </c>
    </row>
    <row r="12245" spans="1:9" hidden="1" x14ac:dyDescent="0.3">
      <c r="A12245">
        <v>12243</v>
      </c>
      <c r="B12245" s="1" t="s">
        <v>9</v>
      </c>
      <c r="C12245" s="1" t="s">
        <v>166</v>
      </c>
      <c r="D12245">
        <v>2.5</v>
      </c>
      <c r="E12245">
        <v>112.5</v>
      </c>
      <c r="F12245">
        <v>0</v>
      </c>
      <c r="G12245" s="2">
        <v>43855</v>
      </c>
      <c r="H12245">
        <v>3</v>
      </c>
      <c r="I12245">
        <v>3</v>
      </c>
    </row>
    <row r="12246" spans="1:9" hidden="1" x14ac:dyDescent="0.3">
      <c r="A12246">
        <v>12244</v>
      </c>
      <c r="B12246" s="1" t="s">
        <v>9</v>
      </c>
      <c r="C12246" s="1" t="s">
        <v>166</v>
      </c>
      <c r="D12246">
        <v>2.5</v>
      </c>
      <c r="E12246">
        <v>112.5</v>
      </c>
      <c r="F12246">
        <v>0</v>
      </c>
      <c r="G12246" s="2">
        <v>43856</v>
      </c>
      <c r="H12246">
        <v>1</v>
      </c>
      <c r="I12246">
        <v>4</v>
      </c>
    </row>
    <row r="12247" spans="1:9" hidden="1" x14ac:dyDescent="0.3">
      <c r="A12247">
        <v>12245</v>
      </c>
      <c r="B12247" s="1" t="s">
        <v>9</v>
      </c>
      <c r="C12247" s="1" t="s">
        <v>166</v>
      </c>
      <c r="D12247">
        <v>2.5</v>
      </c>
      <c r="E12247">
        <v>112.5</v>
      </c>
      <c r="F12247">
        <v>0</v>
      </c>
      <c r="G12247" s="2">
        <v>43857</v>
      </c>
      <c r="H12247">
        <v>0</v>
      </c>
      <c r="I12247">
        <v>4</v>
      </c>
    </row>
    <row r="12248" spans="1:9" hidden="1" x14ac:dyDescent="0.3">
      <c r="A12248">
        <v>12246</v>
      </c>
      <c r="B12248" s="1" t="s">
        <v>9</v>
      </c>
      <c r="C12248" s="1" t="s">
        <v>166</v>
      </c>
      <c r="D12248">
        <v>2.5</v>
      </c>
      <c r="E12248">
        <v>112.5</v>
      </c>
      <c r="F12248">
        <v>0</v>
      </c>
      <c r="G12248" s="2">
        <v>43858</v>
      </c>
      <c r="H12248">
        <v>0</v>
      </c>
      <c r="I12248">
        <v>4</v>
      </c>
    </row>
    <row r="12249" spans="1:9" hidden="1" x14ac:dyDescent="0.3">
      <c r="A12249">
        <v>12247</v>
      </c>
      <c r="B12249" s="1" t="s">
        <v>9</v>
      </c>
      <c r="C12249" s="1" t="s">
        <v>166</v>
      </c>
      <c r="D12249">
        <v>2.5</v>
      </c>
      <c r="E12249">
        <v>112.5</v>
      </c>
      <c r="F12249">
        <v>0</v>
      </c>
      <c r="G12249" s="2">
        <v>43859</v>
      </c>
      <c r="H12249">
        <v>3</v>
      </c>
      <c r="I12249">
        <v>7</v>
      </c>
    </row>
    <row r="12250" spans="1:9" hidden="1" x14ac:dyDescent="0.3">
      <c r="A12250">
        <v>12248</v>
      </c>
      <c r="B12250" s="1" t="s">
        <v>9</v>
      </c>
      <c r="C12250" s="1" t="s">
        <v>166</v>
      </c>
      <c r="D12250">
        <v>2.5</v>
      </c>
      <c r="E12250">
        <v>112.5</v>
      </c>
      <c r="F12250">
        <v>0</v>
      </c>
      <c r="G12250" s="2">
        <v>43860</v>
      </c>
      <c r="H12250">
        <v>1</v>
      </c>
      <c r="I12250">
        <v>8</v>
      </c>
    </row>
    <row r="12251" spans="1:9" hidden="1" x14ac:dyDescent="0.3">
      <c r="A12251">
        <v>12249</v>
      </c>
      <c r="B12251" s="1" t="s">
        <v>9</v>
      </c>
      <c r="C12251" s="1" t="s">
        <v>166</v>
      </c>
      <c r="D12251">
        <v>2.5</v>
      </c>
      <c r="E12251">
        <v>112.5</v>
      </c>
      <c r="F12251">
        <v>0</v>
      </c>
      <c r="G12251" s="2">
        <v>43861</v>
      </c>
      <c r="H12251">
        <v>0</v>
      </c>
      <c r="I12251">
        <v>8</v>
      </c>
    </row>
    <row r="12252" spans="1:9" hidden="1" x14ac:dyDescent="0.3">
      <c r="A12252">
        <v>12250</v>
      </c>
      <c r="B12252" s="1" t="s">
        <v>9</v>
      </c>
      <c r="C12252" s="1" t="s">
        <v>166</v>
      </c>
      <c r="D12252">
        <v>2.5</v>
      </c>
      <c r="E12252">
        <v>112.5</v>
      </c>
      <c r="F12252">
        <v>0</v>
      </c>
      <c r="G12252" s="2">
        <v>43862</v>
      </c>
      <c r="H12252">
        <v>0</v>
      </c>
      <c r="I12252">
        <v>8</v>
      </c>
    </row>
    <row r="12253" spans="1:9" hidden="1" x14ac:dyDescent="0.3">
      <c r="A12253">
        <v>12251</v>
      </c>
      <c r="B12253" s="1" t="s">
        <v>9</v>
      </c>
      <c r="C12253" s="1" t="s">
        <v>166</v>
      </c>
      <c r="D12253">
        <v>2.5</v>
      </c>
      <c r="E12253">
        <v>112.5</v>
      </c>
      <c r="F12253">
        <v>0</v>
      </c>
      <c r="G12253" s="2">
        <v>43863</v>
      </c>
      <c r="H12253">
        <v>0</v>
      </c>
      <c r="I12253">
        <v>8</v>
      </c>
    </row>
    <row r="12254" spans="1:9" hidden="1" x14ac:dyDescent="0.3">
      <c r="A12254">
        <v>12252</v>
      </c>
      <c r="B12254" s="1" t="s">
        <v>9</v>
      </c>
      <c r="C12254" s="1" t="s">
        <v>166</v>
      </c>
      <c r="D12254">
        <v>2.5</v>
      </c>
      <c r="E12254">
        <v>112.5</v>
      </c>
      <c r="F12254">
        <v>0</v>
      </c>
      <c r="G12254" s="2">
        <v>43864</v>
      </c>
      <c r="H12254">
        <v>0</v>
      </c>
      <c r="I12254">
        <v>8</v>
      </c>
    </row>
    <row r="12255" spans="1:9" hidden="1" x14ac:dyDescent="0.3">
      <c r="A12255">
        <v>12253</v>
      </c>
      <c r="B12255" s="1" t="s">
        <v>9</v>
      </c>
      <c r="C12255" s="1" t="s">
        <v>166</v>
      </c>
      <c r="D12255">
        <v>2.5</v>
      </c>
      <c r="E12255">
        <v>112.5</v>
      </c>
      <c r="F12255">
        <v>0</v>
      </c>
      <c r="G12255" s="2">
        <v>43865</v>
      </c>
      <c r="H12255">
        <v>2</v>
      </c>
      <c r="I12255">
        <v>10</v>
      </c>
    </row>
    <row r="12256" spans="1:9" hidden="1" x14ac:dyDescent="0.3">
      <c r="A12256">
        <v>12254</v>
      </c>
      <c r="B12256" s="1" t="s">
        <v>9</v>
      </c>
      <c r="C12256" s="1" t="s">
        <v>166</v>
      </c>
      <c r="D12256">
        <v>2.5</v>
      </c>
      <c r="E12256">
        <v>112.5</v>
      </c>
      <c r="F12256">
        <v>0</v>
      </c>
      <c r="G12256" s="2">
        <v>43866</v>
      </c>
      <c r="H12256">
        <v>2</v>
      </c>
      <c r="I12256">
        <v>12</v>
      </c>
    </row>
    <row r="12257" spans="1:9" hidden="1" x14ac:dyDescent="0.3">
      <c r="A12257">
        <v>12255</v>
      </c>
      <c r="B12257" s="1" t="s">
        <v>9</v>
      </c>
      <c r="C12257" s="1" t="s">
        <v>166</v>
      </c>
      <c r="D12257">
        <v>2.5</v>
      </c>
      <c r="E12257">
        <v>112.5</v>
      </c>
      <c r="F12257">
        <v>0</v>
      </c>
      <c r="G12257" s="2">
        <v>43867</v>
      </c>
      <c r="H12257">
        <v>0</v>
      </c>
      <c r="I12257">
        <v>12</v>
      </c>
    </row>
    <row r="12258" spans="1:9" hidden="1" x14ac:dyDescent="0.3">
      <c r="A12258">
        <v>12256</v>
      </c>
      <c r="B12258" s="1" t="s">
        <v>9</v>
      </c>
      <c r="C12258" s="1" t="s">
        <v>166</v>
      </c>
      <c r="D12258">
        <v>2.5</v>
      </c>
      <c r="E12258">
        <v>112.5</v>
      </c>
      <c r="F12258">
        <v>0</v>
      </c>
      <c r="G12258" s="2">
        <v>43868</v>
      </c>
      <c r="H12258">
        <v>0</v>
      </c>
      <c r="I12258">
        <v>12</v>
      </c>
    </row>
    <row r="12259" spans="1:9" hidden="1" x14ac:dyDescent="0.3">
      <c r="A12259">
        <v>12257</v>
      </c>
      <c r="B12259" s="1" t="s">
        <v>9</v>
      </c>
      <c r="C12259" s="1" t="s">
        <v>166</v>
      </c>
      <c r="D12259">
        <v>2.5</v>
      </c>
      <c r="E12259">
        <v>112.5</v>
      </c>
      <c r="F12259">
        <v>0</v>
      </c>
      <c r="G12259" s="2">
        <v>43869</v>
      </c>
      <c r="H12259">
        <v>4</v>
      </c>
      <c r="I12259">
        <v>16</v>
      </c>
    </row>
    <row r="12260" spans="1:9" hidden="1" x14ac:dyDescent="0.3">
      <c r="A12260">
        <v>12258</v>
      </c>
      <c r="B12260" s="1" t="s">
        <v>9</v>
      </c>
      <c r="C12260" s="1" t="s">
        <v>166</v>
      </c>
      <c r="D12260">
        <v>2.5</v>
      </c>
      <c r="E12260">
        <v>112.5</v>
      </c>
      <c r="F12260">
        <v>0</v>
      </c>
      <c r="G12260" s="2">
        <v>43870</v>
      </c>
      <c r="H12260">
        <v>0</v>
      </c>
      <c r="I12260">
        <v>16</v>
      </c>
    </row>
    <row r="12261" spans="1:9" hidden="1" x14ac:dyDescent="0.3">
      <c r="A12261">
        <v>12259</v>
      </c>
      <c r="B12261" s="1" t="s">
        <v>9</v>
      </c>
      <c r="C12261" s="1" t="s">
        <v>166</v>
      </c>
      <c r="D12261">
        <v>2.5</v>
      </c>
      <c r="E12261">
        <v>112.5</v>
      </c>
      <c r="F12261">
        <v>0</v>
      </c>
      <c r="G12261" s="2">
        <v>43871</v>
      </c>
      <c r="H12261">
        <v>2</v>
      </c>
      <c r="I12261">
        <v>18</v>
      </c>
    </row>
    <row r="12262" spans="1:9" hidden="1" x14ac:dyDescent="0.3">
      <c r="A12262">
        <v>12260</v>
      </c>
      <c r="B12262" s="1" t="s">
        <v>9</v>
      </c>
      <c r="C12262" s="1" t="s">
        <v>166</v>
      </c>
      <c r="D12262">
        <v>2.5</v>
      </c>
      <c r="E12262">
        <v>112.5</v>
      </c>
      <c r="F12262">
        <v>0</v>
      </c>
      <c r="G12262" s="2">
        <v>43872</v>
      </c>
      <c r="H12262">
        <v>0</v>
      </c>
      <c r="I12262">
        <v>18</v>
      </c>
    </row>
    <row r="12263" spans="1:9" hidden="1" x14ac:dyDescent="0.3">
      <c r="A12263">
        <v>12261</v>
      </c>
      <c r="B12263" s="1" t="s">
        <v>9</v>
      </c>
      <c r="C12263" s="1" t="s">
        <v>166</v>
      </c>
      <c r="D12263">
        <v>2.5</v>
      </c>
      <c r="E12263">
        <v>112.5</v>
      </c>
      <c r="F12263">
        <v>0</v>
      </c>
      <c r="G12263" s="2">
        <v>43873</v>
      </c>
      <c r="H12263">
        <v>0</v>
      </c>
      <c r="I12263">
        <v>18</v>
      </c>
    </row>
    <row r="12264" spans="1:9" hidden="1" x14ac:dyDescent="0.3">
      <c r="A12264">
        <v>12262</v>
      </c>
      <c r="B12264" s="1" t="s">
        <v>9</v>
      </c>
      <c r="C12264" s="1" t="s">
        <v>166</v>
      </c>
      <c r="D12264">
        <v>2.5</v>
      </c>
      <c r="E12264">
        <v>112.5</v>
      </c>
      <c r="F12264">
        <v>0</v>
      </c>
      <c r="G12264" s="2">
        <v>43874</v>
      </c>
      <c r="H12264">
        <v>1</v>
      </c>
      <c r="I12264">
        <v>19</v>
      </c>
    </row>
    <row r="12265" spans="1:9" hidden="1" x14ac:dyDescent="0.3">
      <c r="A12265">
        <v>12263</v>
      </c>
      <c r="B12265" s="1" t="s">
        <v>9</v>
      </c>
      <c r="C12265" s="1" t="s">
        <v>166</v>
      </c>
      <c r="D12265">
        <v>2.5</v>
      </c>
      <c r="E12265">
        <v>112.5</v>
      </c>
      <c r="F12265">
        <v>0</v>
      </c>
      <c r="G12265" s="2">
        <v>43875</v>
      </c>
      <c r="H12265">
        <v>0</v>
      </c>
      <c r="I12265">
        <v>19</v>
      </c>
    </row>
    <row r="12266" spans="1:9" hidden="1" x14ac:dyDescent="0.3">
      <c r="A12266">
        <v>12264</v>
      </c>
      <c r="B12266" s="1" t="s">
        <v>9</v>
      </c>
      <c r="C12266" s="1" t="s">
        <v>166</v>
      </c>
      <c r="D12266">
        <v>2.5</v>
      </c>
      <c r="E12266">
        <v>112.5</v>
      </c>
      <c r="F12266">
        <v>0</v>
      </c>
      <c r="G12266" s="2">
        <v>43876</v>
      </c>
      <c r="H12266">
        <v>3</v>
      </c>
      <c r="I12266">
        <v>22</v>
      </c>
    </row>
    <row r="12267" spans="1:9" hidden="1" x14ac:dyDescent="0.3">
      <c r="A12267">
        <v>12265</v>
      </c>
      <c r="B12267" s="1" t="s">
        <v>9</v>
      </c>
      <c r="C12267" s="1" t="s">
        <v>166</v>
      </c>
      <c r="D12267">
        <v>2.5</v>
      </c>
      <c r="E12267">
        <v>112.5</v>
      </c>
      <c r="F12267">
        <v>0</v>
      </c>
      <c r="G12267" s="2">
        <v>43877</v>
      </c>
      <c r="H12267">
        <v>0</v>
      </c>
      <c r="I12267">
        <v>22</v>
      </c>
    </row>
    <row r="12268" spans="1:9" hidden="1" x14ac:dyDescent="0.3">
      <c r="A12268">
        <v>12266</v>
      </c>
      <c r="B12268" s="1" t="s">
        <v>9</v>
      </c>
      <c r="C12268" s="1" t="s">
        <v>166</v>
      </c>
      <c r="D12268">
        <v>2.5</v>
      </c>
      <c r="E12268">
        <v>112.5</v>
      </c>
      <c r="F12268">
        <v>0</v>
      </c>
      <c r="G12268" s="2">
        <v>43878</v>
      </c>
      <c r="H12268">
        <v>0</v>
      </c>
      <c r="I12268">
        <v>22</v>
      </c>
    </row>
    <row r="12269" spans="1:9" hidden="1" x14ac:dyDescent="0.3">
      <c r="A12269">
        <v>12267</v>
      </c>
      <c r="B12269" s="1" t="s">
        <v>9</v>
      </c>
      <c r="C12269" s="1" t="s">
        <v>166</v>
      </c>
      <c r="D12269">
        <v>2.5</v>
      </c>
      <c r="E12269">
        <v>112.5</v>
      </c>
      <c r="F12269">
        <v>0</v>
      </c>
      <c r="G12269" s="2">
        <v>43879</v>
      </c>
      <c r="H12269">
        <v>0</v>
      </c>
      <c r="I12269">
        <v>22</v>
      </c>
    </row>
    <row r="12270" spans="1:9" hidden="1" x14ac:dyDescent="0.3">
      <c r="A12270">
        <v>12268</v>
      </c>
      <c r="B12270" s="1" t="s">
        <v>9</v>
      </c>
      <c r="C12270" s="1" t="s">
        <v>166</v>
      </c>
      <c r="D12270">
        <v>2.5</v>
      </c>
      <c r="E12270">
        <v>112.5</v>
      </c>
      <c r="F12270">
        <v>0</v>
      </c>
      <c r="G12270" s="2">
        <v>43880</v>
      </c>
      <c r="H12270">
        <v>0</v>
      </c>
      <c r="I12270">
        <v>22</v>
      </c>
    </row>
    <row r="12271" spans="1:9" hidden="1" x14ac:dyDescent="0.3">
      <c r="A12271">
        <v>12269</v>
      </c>
      <c r="B12271" s="1" t="s">
        <v>9</v>
      </c>
      <c r="C12271" s="1" t="s">
        <v>166</v>
      </c>
      <c r="D12271">
        <v>2.5</v>
      </c>
      <c r="E12271">
        <v>112.5</v>
      </c>
      <c r="F12271">
        <v>0</v>
      </c>
      <c r="G12271" s="2">
        <v>43881</v>
      </c>
      <c r="H12271">
        <v>0</v>
      </c>
      <c r="I12271">
        <v>22</v>
      </c>
    </row>
    <row r="12272" spans="1:9" hidden="1" x14ac:dyDescent="0.3">
      <c r="A12272">
        <v>12270</v>
      </c>
      <c r="B12272" s="1" t="s">
        <v>9</v>
      </c>
      <c r="C12272" s="1" t="s">
        <v>166</v>
      </c>
      <c r="D12272">
        <v>2.5</v>
      </c>
      <c r="E12272">
        <v>112.5</v>
      </c>
      <c r="F12272">
        <v>0</v>
      </c>
      <c r="G12272" s="2">
        <v>43882</v>
      </c>
      <c r="H12272">
        <v>0</v>
      </c>
      <c r="I12272">
        <v>22</v>
      </c>
    </row>
    <row r="12273" spans="1:9" hidden="1" x14ac:dyDescent="0.3">
      <c r="A12273">
        <v>12271</v>
      </c>
      <c r="B12273" s="1" t="s">
        <v>9</v>
      </c>
      <c r="C12273" s="1" t="s">
        <v>166</v>
      </c>
      <c r="D12273">
        <v>2.5</v>
      </c>
      <c r="E12273">
        <v>112.5</v>
      </c>
      <c r="F12273">
        <v>0</v>
      </c>
      <c r="G12273" s="2">
        <v>43883</v>
      </c>
      <c r="H12273">
        <v>0</v>
      </c>
      <c r="I12273">
        <v>22</v>
      </c>
    </row>
    <row r="12274" spans="1:9" hidden="1" x14ac:dyDescent="0.3">
      <c r="A12274">
        <v>12272</v>
      </c>
      <c r="B12274" s="1" t="s">
        <v>9</v>
      </c>
      <c r="C12274" s="1" t="s">
        <v>166</v>
      </c>
      <c r="D12274">
        <v>2.5</v>
      </c>
      <c r="E12274">
        <v>112.5</v>
      </c>
      <c r="F12274">
        <v>0</v>
      </c>
      <c r="G12274" s="2">
        <v>43884</v>
      </c>
      <c r="H12274">
        <v>0</v>
      </c>
      <c r="I12274">
        <v>22</v>
      </c>
    </row>
    <row r="12275" spans="1:9" hidden="1" x14ac:dyDescent="0.3">
      <c r="A12275">
        <v>12273</v>
      </c>
      <c r="B12275" s="1" t="s">
        <v>9</v>
      </c>
      <c r="C12275" s="1" t="s">
        <v>166</v>
      </c>
      <c r="D12275">
        <v>2.5</v>
      </c>
      <c r="E12275">
        <v>112.5</v>
      </c>
      <c r="F12275">
        <v>0</v>
      </c>
      <c r="G12275" s="2">
        <v>43885</v>
      </c>
      <c r="H12275">
        <v>0</v>
      </c>
      <c r="I12275">
        <v>22</v>
      </c>
    </row>
    <row r="12276" spans="1:9" hidden="1" x14ac:dyDescent="0.3">
      <c r="A12276">
        <v>12274</v>
      </c>
      <c r="B12276" s="1" t="s">
        <v>9</v>
      </c>
      <c r="C12276" s="1" t="s">
        <v>166</v>
      </c>
      <c r="D12276">
        <v>2.5</v>
      </c>
      <c r="E12276">
        <v>112.5</v>
      </c>
      <c r="F12276">
        <v>0</v>
      </c>
      <c r="G12276" s="2">
        <v>43886</v>
      </c>
      <c r="H12276">
        <v>0</v>
      </c>
      <c r="I12276">
        <v>22</v>
      </c>
    </row>
    <row r="12277" spans="1:9" hidden="1" x14ac:dyDescent="0.3">
      <c r="A12277">
        <v>12275</v>
      </c>
      <c r="B12277" s="1" t="s">
        <v>9</v>
      </c>
      <c r="C12277" s="1" t="s">
        <v>166</v>
      </c>
      <c r="D12277">
        <v>2.5</v>
      </c>
      <c r="E12277">
        <v>112.5</v>
      </c>
      <c r="F12277">
        <v>0</v>
      </c>
      <c r="G12277" s="2">
        <v>43887</v>
      </c>
      <c r="H12277">
        <v>0</v>
      </c>
      <c r="I12277">
        <v>22</v>
      </c>
    </row>
    <row r="12278" spans="1:9" hidden="1" x14ac:dyDescent="0.3">
      <c r="A12278">
        <v>12276</v>
      </c>
      <c r="B12278" s="1" t="s">
        <v>9</v>
      </c>
      <c r="C12278" s="1" t="s">
        <v>166</v>
      </c>
      <c r="D12278">
        <v>2.5</v>
      </c>
      <c r="E12278">
        <v>112.5</v>
      </c>
      <c r="F12278">
        <v>0</v>
      </c>
      <c r="G12278" s="2">
        <v>43888</v>
      </c>
      <c r="H12278">
        <v>1</v>
      </c>
      <c r="I12278">
        <v>23</v>
      </c>
    </row>
    <row r="12279" spans="1:9" hidden="1" x14ac:dyDescent="0.3">
      <c r="A12279">
        <v>12277</v>
      </c>
      <c r="B12279" s="1" t="s">
        <v>9</v>
      </c>
      <c r="C12279" s="1" t="s">
        <v>166</v>
      </c>
      <c r="D12279">
        <v>2.5</v>
      </c>
      <c r="E12279">
        <v>112.5</v>
      </c>
      <c r="F12279">
        <v>0</v>
      </c>
      <c r="G12279" s="2">
        <v>43889</v>
      </c>
      <c r="H12279">
        <v>0</v>
      </c>
      <c r="I12279">
        <v>23</v>
      </c>
    </row>
    <row r="12280" spans="1:9" hidden="1" x14ac:dyDescent="0.3">
      <c r="A12280">
        <v>12278</v>
      </c>
      <c r="B12280" s="1" t="s">
        <v>9</v>
      </c>
      <c r="C12280" s="1" t="s">
        <v>166</v>
      </c>
      <c r="D12280">
        <v>2.5</v>
      </c>
      <c r="E12280">
        <v>112.5</v>
      </c>
      <c r="F12280">
        <v>0</v>
      </c>
      <c r="G12280" s="2">
        <v>43890</v>
      </c>
      <c r="H12280">
        <v>2</v>
      </c>
      <c r="I12280">
        <v>25</v>
      </c>
    </row>
    <row r="12281" spans="1:9" hidden="1" x14ac:dyDescent="0.3">
      <c r="A12281">
        <v>12279</v>
      </c>
      <c r="B12281" s="1" t="s">
        <v>9</v>
      </c>
      <c r="C12281" s="1" t="s">
        <v>166</v>
      </c>
      <c r="D12281">
        <v>2.5</v>
      </c>
      <c r="E12281">
        <v>112.5</v>
      </c>
      <c r="F12281">
        <v>0</v>
      </c>
      <c r="G12281" s="2">
        <v>43891</v>
      </c>
      <c r="H12281">
        <v>4</v>
      </c>
      <c r="I12281">
        <v>29</v>
      </c>
    </row>
    <row r="12282" spans="1:9" hidden="1" x14ac:dyDescent="0.3">
      <c r="A12282">
        <v>12280</v>
      </c>
      <c r="B12282" s="1" t="s">
        <v>9</v>
      </c>
      <c r="C12282" s="1" t="s">
        <v>166</v>
      </c>
      <c r="D12282">
        <v>2.5</v>
      </c>
      <c r="E12282">
        <v>112.5</v>
      </c>
      <c r="F12282">
        <v>0</v>
      </c>
      <c r="G12282" s="2">
        <v>43892</v>
      </c>
      <c r="H12282">
        <v>0</v>
      </c>
      <c r="I12282">
        <v>29</v>
      </c>
    </row>
    <row r="12283" spans="1:9" hidden="1" x14ac:dyDescent="0.3">
      <c r="A12283">
        <v>12281</v>
      </c>
      <c r="B12283" s="1" t="s">
        <v>9</v>
      </c>
      <c r="C12283" s="1" t="s">
        <v>166</v>
      </c>
      <c r="D12283">
        <v>2.5</v>
      </c>
      <c r="E12283">
        <v>112.5</v>
      </c>
      <c r="F12283">
        <v>0</v>
      </c>
      <c r="G12283" s="2">
        <v>43893</v>
      </c>
      <c r="H12283">
        <v>7</v>
      </c>
      <c r="I12283">
        <v>36</v>
      </c>
    </row>
    <row r="12284" spans="1:9" hidden="1" x14ac:dyDescent="0.3">
      <c r="A12284">
        <v>12282</v>
      </c>
      <c r="B12284" s="1" t="s">
        <v>9</v>
      </c>
      <c r="C12284" s="1" t="s">
        <v>166</v>
      </c>
      <c r="D12284">
        <v>2.5</v>
      </c>
      <c r="E12284">
        <v>112.5</v>
      </c>
      <c r="F12284">
        <v>0</v>
      </c>
      <c r="G12284" s="2">
        <v>43894</v>
      </c>
      <c r="H12284">
        <v>14</v>
      </c>
      <c r="I12284">
        <v>50</v>
      </c>
    </row>
    <row r="12285" spans="1:9" hidden="1" x14ac:dyDescent="0.3">
      <c r="A12285">
        <v>12283</v>
      </c>
      <c r="B12285" s="1" t="s">
        <v>9</v>
      </c>
      <c r="C12285" s="1" t="s">
        <v>166</v>
      </c>
      <c r="D12285">
        <v>2.5</v>
      </c>
      <c r="E12285">
        <v>112.5</v>
      </c>
      <c r="F12285">
        <v>0</v>
      </c>
      <c r="G12285" s="2">
        <v>43895</v>
      </c>
      <c r="H12285">
        <v>0</v>
      </c>
      <c r="I12285">
        <v>50</v>
      </c>
    </row>
    <row r="12286" spans="1:9" hidden="1" x14ac:dyDescent="0.3">
      <c r="A12286">
        <v>12284</v>
      </c>
      <c r="B12286" s="1" t="s">
        <v>9</v>
      </c>
      <c r="C12286" s="1" t="s">
        <v>166</v>
      </c>
      <c r="D12286">
        <v>2.5</v>
      </c>
      <c r="E12286">
        <v>112.5</v>
      </c>
      <c r="F12286">
        <v>0</v>
      </c>
      <c r="G12286" s="2">
        <v>43896</v>
      </c>
      <c r="H12286">
        <v>33</v>
      </c>
      <c r="I12286">
        <v>83</v>
      </c>
    </row>
    <row r="12287" spans="1:9" hidden="1" x14ac:dyDescent="0.3">
      <c r="A12287">
        <v>12285</v>
      </c>
      <c r="B12287" s="1" t="s">
        <v>9</v>
      </c>
      <c r="C12287" s="1" t="s">
        <v>166</v>
      </c>
      <c r="D12287">
        <v>2.5</v>
      </c>
      <c r="E12287">
        <v>112.5</v>
      </c>
      <c r="F12287">
        <v>0</v>
      </c>
      <c r="G12287" s="2">
        <v>43897</v>
      </c>
      <c r="H12287">
        <v>10</v>
      </c>
      <c r="I12287">
        <v>93</v>
      </c>
    </row>
    <row r="12288" spans="1:9" hidden="1" x14ac:dyDescent="0.3">
      <c r="A12288">
        <v>12286</v>
      </c>
      <c r="B12288" s="1" t="s">
        <v>9</v>
      </c>
      <c r="C12288" s="1" t="s">
        <v>166</v>
      </c>
      <c r="D12288">
        <v>2.5</v>
      </c>
      <c r="E12288">
        <v>112.5</v>
      </c>
      <c r="F12288">
        <v>0</v>
      </c>
      <c r="G12288" s="2">
        <v>43898</v>
      </c>
      <c r="H12288">
        <v>6</v>
      </c>
      <c r="I12288">
        <v>99</v>
      </c>
    </row>
    <row r="12289" spans="1:9" hidden="1" x14ac:dyDescent="0.3">
      <c r="A12289">
        <v>12287</v>
      </c>
      <c r="B12289" s="1" t="s">
        <v>9</v>
      </c>
      <c r="C12289" s="1" t="s">
        <v>166</v>
      </c>
      <c r="D12289">
        <v>2.5</v>
      </c>
      <c r="E12289">
        <v>112.5</v>
      </c>
      <c r="F12289">
        <v>0</v>
      </c>
      <c r="G12289" s="2">
        <v>43899</v>
      </c>
      <c r="H12289">
        <v>18</v>
      </c>
      <c r="I12289">
        <v>117</v>
      </c>
    </row>
    <row r="12290" spans="1:9" hidden="1" x14ac:dyDescent="0.3">
      <c r="A12290">
        <v>12288</v>
      </c>
      <c r="B12290" s="1" t="s">
        <v>9</v>
      </c>
      <c r="C12290" s="1" t="s">
        <v>166</v>
      </c>
      <c r="D12290">
        <v>2.5</v>
      </c>
      <c r="E12290">
        <v>112.5</v>
      </c>
      <c r="F12290">
        <v>-0.33333333333333331</v>
      </c>
      <c r="G12290" s="2">
        <v>43900</v>
      </c>
      <c r="H12290">
        <v>12</v>
      </c>
      <c r="I12290">
        <v>129</v>
      </c>
    </row>
    <row r="12291" spans="1:9" hidden="1" x14ac:dyDescent="0.3">
      <c r="A12291">
        <v>12289</v>
      </c>
      <c r="B12291" s="1" t="s">
        <v>9</v>
      </c>
      <c r="C12291" s="1" t="s">
        <v>166</v>
      </c>
      <c r="D12291">
        <v>2.5</v>
      </c>
      <c r="E12291">
        <v>112.5</v>
      </c>
      <c r="F12291">
        <v>0.66666666666666663</v>
      </c>
      <c r="G12291" s="2">
        <v>43901</v>
      </c>
      <c r="H12291">
        <v>20</v>
      </c>
      <c r="I12291">
        <v>149</v>
      </c>
    </row>
    <row r="12292" spans="1:9" hidden="1" x14ac:dyDescent="0.3">
      <c r="A12292">
        <v>12290</v>
      </c>
      <c r="B12292" s="1" t="s">
        <v>9</v>
      </c>
      <c r="C12292" s="1" t="s">
        <v>166</v>
      </c>
      <c r="D12292">
        <v>2.5</v>
      </c>
      <c r="E12292">
        <v>112.5</v>
      </c>
      <c r="F12292">
        <v>-1</v>
      </c>
      <c r="G12292" s="2">
        <v>43902</v>
      </c>
      <c r="H12292">
        <v>0</v>
      </c>
      <c r="I12292">
        <v>149</v>
      </c>
    </row>
    <row r="12293" spans="1:9" hidden="1" x14ac:dyDescent="0.3">
      <c r="A12293">
        <v>12291</v>
      </c>
      <c r="B12293" s="1" t="s">
        <v>9</v>
      </c>
      <c r="C12293" s="1" t="s">
        <v>166</v>
      </c>
      <c r="D12293">
        <v>2.5</v>
      </c>
      <c r="E12293">
        <v>112.5</v>
      </c>
      <c r="F12293">
        <v>0</v>
      </c>
      <c r="G12293" s="2">
        <v>43903</v>
      </c>
      <c r="H12293">
        <v>48</v>
      </c>
      <c r="I12293">
        <v>197</v>
      </c>
    </row>
    <row r="12294" spans="1:9" hidden="1" x14ac:dyDescent="0.3">
      <c r="A12294">
        <v>12292</v>
      </c>
      <c r="B12294" s="1" t="s">
        <v>9</v>
      </c>
      <c r="C12294" s="1" t="s">
        <v>166</v>
      </c>
      <c r="D12294">
        <v>2.5</v>
      </c>
      <c r="E12294">
        <v>112.5</v>
      </c>
      <c r="F12294">
        <v>-0.14583333333333334</v>
      </c>
      <c r="G12294" s="2">
        <v>43904</v>
      </c>
      <c r="H12294">
        <v>41</v>
      </c>
      <c r="I12294">
        <v>238</v>
      </c>
    </row>
    <row r="12295" spans="1:9" hidden="1" x14ac:dyDescent="0.3">
      <c r="A12295">
        <v>12293</v>
      </c>
      <c r="B12295" s="1" t="s">
        <v>9</v>
      </c>
      <c r="C12295" s="1" t="s">
        <v>166</v>
      </c>
      <c r="D12295">
        <v>2.5</v>
      </c>
      <c r="E12295">
        <v>112.5</v>
      </c>
      <c r="F12295">
        <v>3.6341463414634148</v>
      </c>
      <c r="G12295" s="2">
        <v>43905</v>
      </c>
      <c r="H12295">
        <v>190</v>
      </c>
      <c r="I12295">
        <v>428</v>
      </c>
    </row>
    <row r="12296" spans="1:9" hidden="1" x14ac:dyDescent="0.3">
      <c r="A12296">
        <v>12294</v>
      </c>
      <c r="B12296" s="1" t="s">
        <v>9</v>
      </c>
      <c r="C12296" s="1" t="s">
        <v>166</v>
      </c>
      <c r="D12296">
        <v>2.5</v>
      </c>
      <c r="E12296">
        <v>112.5</v>
      </c>
      <c r="F12296">
        <v>-0.27368421052631581</v>
      </c>
      <c r="G12296" s="2">
        <v>43906</v>
      </c>
      <c r="H12296">
        <v>138</v>
      </c>
      <c r="I12296">
        <v>566</v>
      </c>
    </row>
    <row r="12297" spans="1:9" hidden="1" x14ac:dyDescent="0.3">
      <c r="A12297">
        <v>12295</v>
      </c>
      <c r="B12297" s="1" t="s">
        <v>9</v>
      </c>
      <c r="C12297" s="1" t="s">
        <v>166</v>
      </c>
      <c r="D12297">
        <v>2.5</v>
      </c>
      <c r="E12297">
        <v>112.5</v>
      </c>
      <c r="F12297">
        <v>-0.22463768115942029</v>
      </c>
      <c r="G12297" s="2">
        <v>43907</v>
      </c>
      <c r="H12297">
        <v>107</v>
      </c>
      <c r="I12297">
        <v>673</v>
      </c>
    </row>
    <row r="12298" spans="1:9" hidden="1" x14ac:dyDescent="0.3">
      <c r="A12298">
        <v>12296</v>
      </c>
      <c r="B12298" s="1" t="s">
        <v>9</v>
      </c>
      <c r="C12298" s="1" t="s">
        <v>166</v>
      </c>
      <c r="D12298">
        <v>2.5</v>
      </c>
      <c r="E12298">
        <v>112.5</v>
      </c>
      <c r="F12298">
        <v>9.3457943925233641E-2</v>
      </c>
      <c r="G12298" s="2">
        <v>43908</v>
      </c>
      <c r="H12298">
        <v>117</v>
      </c>
      <c r="I12298">
        <v>790</v>
      </c>
    </row>
    <row r="12299" spans="1:9" hidden="1" x14ac:dyDescent="0.3">
      <c r="A12299">
        <v>12297</v>
      </c>
      <c r="B12299" s="1" t="s">
        <v>9</v>
      </c>
      <c r="C12299" s="1" t="s">
        <v>166</v>
      </c>
      <c r="D12299">
        <v>2.5</v>
      </c>
      <c r="E12299">
        <v>112.5</v>
      </c>
      <c r="F12299">
        <v>-5.9829059829059832E-2</v>
      </c>
      <c r="G12299" s="2">
        <v>43909</v>
      </c>
      <c r="H12299">
        <v>110</v>
      </c>
      <c r="I12299">
        <v>900</v>
      </c>
    </row>
    <row r="12300" spans="1:9" hidden="1" x14ac:dyDescent="0.3">
      <c r="A12300">
        <v>12298</v>
      </c>
      <c r="B12300" s="1" t="s">
        <v>9</v>
      </c>
      <c r="C12300" s="1" t="s">
        <v>166</v>
      </c>
      <c r="D12300">
        <v>2.5</v>
      </c>
      <c r="E12300">
        <v>112.5</v>
      </c>
      <c r="F12300">
        <v>0.18181818181818182</v>
      </c>
      <c r="G12300" s="2">
        <v>43910</v>
      </c>
      <c r="H12300">
        <v>130</v>
      </c>
      <c r="I12300">
        <v>1030</v>
      </c>
    </row>
    <row r="12301" spans="1:9" hidden="1" x14ac:dyDescent="0.3">
      <c r="A12301">
        <v>12299</v>
      </c>
      <c r="B12301" s="1" t="s">
        <v>9</v>
      </c>
      <c r="C12301" s="1" t="s">
        <v>166</v>
      </c>
      <c r="D12301">
        <v>2.5</v>
      </c>
      <c r="E12301">
        <v>112.5</v>
      </c>
      <c r="F12301">
        <v>0.17692307692307693</v>
      </c>
      <c r="G12301" s="2">
        <v>43911</v>
      </c>
      <c r="H12301">
        <v>153</v>
      </c>
      <c r="I12301">
        <v>1183</v>
      </c>
    </row>
    <row r="12302" spans="1:9" hidden="1" x14ac:dyDescent="0.3">
      <c r="A12302">
        <v>12300</v>
      </c>
      <c r="B12302" s="1" t="s">
        <v>9</v>
      </c>
      <c r="C12302" s="1" t="s">
        <v>166</v>
      </c>
      <c r="D12302">
        <v>2.5</v>
      </c>
      <c r="E12302">
        <v>112.5</v>
      </c>
      <c r="F12302">
        <v>-0.19607843137254902</v>
      </c>
      <c r="G12302" s="2">
        <v>43912</v>
      </c>
      <c r="H12302">
        <v>123</v>
      </c>
      <c r="I12302">
        <v>1306</v>
      </c>
    </row>
    <row r="12303" spans="1:9" hidden="1" x14ac:dyDescent="0.3">
      <c r="A12303">
        <v>12301</v>
      </c>
      <c r="B12303" s="1" t="s">
        <v>9</v>
      </c>
      <c r="C12303" s="1" t="s">
        <v>166</v>
      </c>
      <c r="D12303">
        <v>2.5</v>
      </c>
      <c r="E12303">
        <v>112.5</v>
      </c>
      <c r="F12303">
        <v>0.72357723577235777</v>
      </c>
      <c r="G12303" s="2">
        <v>43913</v>
      </c>
      <c r="H12303">
        <v>212</v>
      </c>
      <c r="I12303">
        <v>1518</v>
      </c>
    </row>
    <row r="12304" spans="1:9" hidden="1" x14ac:dyDescent="0.3">
      <c r="A12304">
        <v>12302</v>
      </c>
      <c r="B12304" s="1" t="s">
        <v>9</v>
      </c>
      <c r="C12304" s="1" t="s">
        <v>166</v>
      </c>
      <c r="D12304">
        <v>2.5</v>
      </c>
      <c r="E12304">
        <v>112.5</v>
      </c>
      <c r="F12304">
        <v>-0.5</v>
      </c>
      <c r="G12304" s="2">
        <v>43914</v>
      </c>
      <c r="H12304">
        <v>106</v>
      </c>
      <c r="I12304">
        <v>1624</v>
      </c>
    </row>
    <row r="12305" spans="1:9" hidden="1" x14ac:dyDescent="0.3">
      <c r="A12305">
        <v>12303</v>
      </c>
      <c r="B12305" s="1" t="s">
        <v>9</v>
      </c>
      <c r="C12305" s="1" t="s">
        <v>166</v>
      </c>
      <c r="D12305">
        <v>2.5</v>
      </c>
      <c r="E12305">
        <v>112.5</v>
      </c>
      <c r="F12305">
        <v>0.62264150943396224</v>
      </c>
      <c r="G12305" s="2">
        <v>43915</v>
      </c>
      <c r="H12305">
        <v>172</v>
      </c>
      <c r="I12305">
        <v>1796</v>
      </c>
    </row>
    <row r="12306" spans="1:9" hidden="1" x14ac:dyDescent="0.3">
      <c r="A12306">
        <v>12304</v>
      </c>
      <c r="B12306" s="1" t="s">
        <v>9</v>
      </c>
      <c r="C12306" s="1" t="s">
        <v>166</v>
      </c>
      <c r="D12306">
        <v>2.5</v>
      </c>
      <c r="E12306">
        <v>112.5</v>
      </c>
      <c r="F12306">
        <v>0.36627906976744184</v>
      </c>
      <c r="G12306" s="2">
        <v>43916</v>
      </c>
      <c r="H12306">
        <v>235</v>
      </c>
      <c r="I12306">
        <v>2031</v>
      </c>
    </row>
    <row r="12307" spans="1:9" hidden="1" x14ac:dyDescent="0.3">
      <c r="A12307">
        <v>12305</v>
      </c>
      <c r="B12307" s="1" t="s">
        <v>9</v>
      </c>
      <c r="C12307" s="1" t="s">
        <v>166</v>
      </c>
      <c r="D12307">
        <v>2.5</v>
      </c>
      <c r="E12307">
        <v>112.5</v>
      </c>
      <c r="F12307">
        <v>-0.44680851063829785</v>
      </c>
      <c r="G12307" s="2">
        <v>43917</v>
      </c>
      <c r="H12307">
        <v>130</v>
      </c>
      <c r="I12307">
        <v>2161</v>
      </c>
    </row>
    <row r="12308" spans="1:9" hidden="1" x14ac:dyDescent="0.3">
      <c r="A12308">
        <v>12306</v>
      </c>
      <c r="B12308" s="1" t="s">
        <v>9</v>
      </c>
      <c r="C12308" s="1" t="s">
        <v>166</v>
      </c>
      <c r="D12308">
        <v>2.5</v>
      </c>
      <c r="E12308">
        <v>112.5</v>
      </c>
      <c r="F12308">
        <v>0.22307692307692309</v>
      </c>
      <c r="G12308" s="2">
        <v>43918</v>
      </c>
      <c r="H12308">
        <v>159</v>
      </c>
      <c r="I12308">
        <v>2320</v>
      </c>
    </row>
    <row r="12309" spans="1:9" hidden="1" x14ac:dyDescent="0.3">
      <c r="A12309">
        <v>12307</v>
      </c>
      <c r="B12309" s="1" t="s">
        <v>9</v>
      </c>
      <c r="C12309" s="1" t="s">
        <v>166</v>
      </c>
      <c r="D12309">
        <v>2.5</v>
      </c>
      <c r="E12309">
        <v>112.5</v>
      </c>
      <c r="F12309">
        <v>-5.6603773584905662E-2</v>
      </c>
      <c r="G12309" s="2">
        <v>43919</v>
      </c>
      <c r="H12309">
        <v>150</v>
      </c>
      <c r="I12309">
        <v>2470</v>
      </c>
    </row>
    <row r="12310" spans="1:9" hidden="1" x14ac:dyDescent="0.3">
      <c r="A12310">
        <v>12308</v>
      </c>
      <c r="B12310" s="1" t="s">
        <v>9</v>
      </c>
      <c r="C12310" s="1" t="s">
        <v>166</v>
      </c>
      <c r="D12310">
        <v>2.5</v>
      </c>
      <c r="E12310">
        <v>112.5</v>
      </c>
      <c r="F12310">
        <v>0.04</v>
      </c>
      <c r="G12310" s="2">
        <v>43920</v>
      </c>
      <c r="H12310">
        <v>156</v>
      </c>
      <c r="I12310">
        <v>2626</v>
      </c>
    </row>
    <row r="12311" spans="1:9" hidden="1" x14ac:dyDescent="0.3">
      <c r="A12311">
        <v>12309</v>
      </c>
      <c r="B12311" s="1" t="s">
        <v>9</v>
      </c>
      <c r="C12311" s="1" t="s">
        <v>166</v>
      </c>
      <c r="D12311">
        <v>2.5</v>
      </c>
      <c r="E12311">
        <v>112.5</v>
      </c>
      <c r="F12311">
        <v>-0.10256410256410256</v>
      </c>
      <c r="G12311" s="2">
        <v>43921</v>
      </c>
      <c r="H12311">
        <v>140</v>
      </c>
      <c r="I12311">
        <v>2766</v>
      </c>
    </row>
    <row r="12312" spans="1:9" hidden="1" x14ac:dyDescent="0.3">
      <c r="A12312">
        <v>12310</v>
      </c>
      <c r="B12312" s="1" t="s">
        <v>9</v>
      </c>
      <c r="C12312" s="1" t="s">
        <v>166</v>
      </c>
      <c r="D12312">
        <v>2.5</v>
      </c>
      <c r="E12312">
        <v>112.5</v>
      </c>
      <c r="F12312">
        <v>1.4285714285714285E-2</v>
      </c>
      <c r="G12312" s="2">
        <v>43922</v>
      </c>
      <c r="H12312">
        <v>142</v>
      </c>
      <c r="I12312">
        <v>2908</v>
      </c>
    </row>
    <row r="12313" spans="1:9" hidden="1" x14ac:dyDescent="0.3">
      <c r="A12313">
        <v>12311</v>
      </c>
      <c r="B12313" s="1" t="s">
        <v>9</v>
      </c>
      <c r="C12313" s="1" t="s">
        <v>166</v>
      </c>
      <c r="D12313">
        <v>2.5</v>
      </c>
      <c r="E12313">
        <v>112.5</v>
      </c>
      <c r="F12313">
        <v>0.46478873239436619</v>
      </c>
      <c r="G12313" s="2">
        <v>43923</v>
      </c>
      <c r="H12313">
        <v>208</v>
      </c>
      <c r="I12313">
        <v>3116</v>
      </c>
    </row>
    <row r="12314" spans="1:9" hidden="1" x14ac:dyDescent="0.3">
      <c r="A12314">
        <v>12312</v>
      </c>
      <c r="B12314" s="1" t="s">
        <v>9</v>
      </c>
      <c r="C12314" s="1" t="s">
        <v>166</v>
      </c>
      <c r="D12314">
        <v>2.5</v>
      </c>
      <c r="E12314">
        <v>112.5</v>
      </c>
      <c r="F12314">
        <v>4.3269230769230768E-2</v>
      </c>
      <c r="G12314" s="2">
        <v>43924</v>
      </c>
      <c r="H12314">
        <v>217</v>
      </c>
      <c r="I12314">
        <v>3333</v>
      </c>
    </row>
    <row r="12315" spans="1:9" hidden="1" x14ac:dyDescent="0.3">
      <c r="A12315">
        <v>12313</v>
      </c>
      <c r="B12315" s="1" t="s">
        <v>9</v>
      </c>
      <c r="C12315" s="1" t="s">
        <v>166</v>
      </c>
      <c r="D12315">
        <v>2.5</v>
      </c>
      <c r="E12315">
        <v>112.5</v>
      </c>
      <c r="F12315">
        <v>-0.30875576036866359</v>
      </c>
      <c r="G12315" s="2">
        <v>43925</v>
      </c>
      <c r="H12315">
        <v>150</v>
      </c>
      <c r="I12315">
        <v>3483</v>
      </c>
    </row>
    <row r="12316" spans="1:9" hidden="1" x14ac:dyDescent="0.3">
      <c r="A12316">
        <v>12314</v>
      </c>
      <c r="B12316" s="1" t="s">
        <v>9</v>
      </c>
      <c r="C12316" s="1" t="s">
        <v>166</v>
      </c>
      <c r="D12316">
        <v>2.5</v>
      </c>
      <c r="E12316">
        <v>112.5</v>
      </c>
      <c r="F12316">
        <v>0.19333333333333333</v>
      </c>
      <c r="G12316" s="2">
        <v>43926</v>
      </c>
      <c r="H12316">
        <v>179</v>
      </c>
      <c r="I12316">
        <v>3662</v>
      </c>
    </row>
    <row r="12317" spans="1:9" hidden="1" x14ac:dyDescent="0.3">
      <c r="A12317">
        <v>12315</v>
      </c>
      <c r="B12317" s="1" t="s">
        <v>9</v>
      </c>
      <c r="C12317" s="1" t="s">
        <v>166</v>
      </c>
      <c r="D12317">
        <v>2.5</v>
      </c>
      <c r="E12317">
        <v>112.5</v>
      </c>
      <c r="F12317">
        <v>-0.26815642458100558</v>
      </c>
      <c r="G12317" s="2">
        <v>43927</v>
      </c>
      <c r="H12317">
        <v>131</v>
      </c>
      <c r="I12317">
        <v>3793</v>
      </c>
    </row>
    <row r="12318" spans="1:9" hidden="1" x14ac:dyDescent="0.3">
      <c r="A12318">
        <v>12316</v>
      </c>
      <c r="B12318" s="1" t="s">
        <v>9</v>
      </c>
      <c r="C12318" s="1" t="s">
        <v>166</v>
      </c>
      <c r="D12318">
        <v>2.5</v>
      </c>
      <c r="E12318">
        <v>112.5</v>
      </c>
      <c r="F12318">
        <v>0.29770992366412213</v>
      </c>
      <c r="G12318" s="2">
        <v>43928</v>
      </c>
      <c r="H12318">
        <v>170</v>
      </c>
      <c r="I12318">
        <v>3963</v>
      </c>
    </row>
    <row r="12319" spans="1:9" hidden="1" x14ac:dyDescent="0.3">
      <c r="A12319">
        <v>12317</v>
      </c>
      <c r="B12319" s="1" t="s">
        <v>9</v>
      </c>
      <c r="C12319" s="1" t="s">
        <v>166</v>
      </c>
      <c r="D12319">
        <v>2.5</v>
      </c>
      <c r="E12319">
        <v>112.5</v>
      </c>
      <c r="F12319">
        <v>-8.2352941176470587E-2</v>
      </c>
      <c r="G12319" s="2">
        <v>43929</v>
      </c>
      <c r="H12319">
        <v>156</v>
      </c>
      <c r="I12319">
        <v>4119</v>
      </c>
    </row>
    <row r="12320" spans="1:9" hidden="1" x14ac:dyDescent="0.3">
      <c r="A12320">
        <v>12318</v>
      </c>
      <c r="B12320" s="1" t="s">
        <v>9</v>
      </c>
      <c r="C12320" s="1" t="s">
        <v>166</v>
      </c>
      <c r="D12320">
        <v>2.5</v>
      </c>
      <c r="E12320">
        <v>112.5</v>
      </c>
      <c r="F12320">
        <v>-0.30128205128205127</v>
      </c>
      <c r="G12320" s="2">
        <v>43930</v>
      </c>
      <c r="H12320">
        <v>109</v>
      </c>
      <c r="I12320">
        <v>4228</v>
      </c>
    </row>
    <row r="12321" spans="1:9" hidden="1" x14ac:dyDescent="0.3">
      <c r="A12321">
        <v>12319</v>
      </c>
      <c r="B12321" s="1" t="s">
        <v>9</v>
      </c>
      <c r="C12321" s="1" t="s">
        <v>166</v>
      </c>
      <c r="D12321">
        <v>2.5</v>
      </c>
      <c r="E12321">
        <v>112.5</v>
      </c>
      <c r="F12321">
        <v>8.2568807339449546E-2</v>
      </c>
      <c r="G12321" s="2">
        <v>43931</v>
      </c>
      <c r="H12321">
        <v>118</v>
      </c>
      <c r="I12321">
        <v>4346</v>
      </c>
    </row>
    <row r="12322" spans="1:9" hidden="1" x14ac:dyDescent="0.3">
      <c r="A12322">
        <v>12320</v>
      </c>
      <c r="B12322" s="1" t="s">
        <v>9</v>
      </c>
      <c r="C12322" s="1" t="s">
        <v>167</v>
      </c>
      <c r="D12322">
        <v>3.2027999999999999</v>
      </c>
      <c r="E12322">
        <v>73.220699999999994</v>
      </c>
      <c r="F12322">
        <v>0</v>
      </c>
      <c r="G12322" s="2">
        <v>43852</v>
      </c>
      <c r="H12322">
        <v>0</v>
      </c>
      <c r="I12322">
        <v>0</v>
      </c>
    </row>
    <row r="12323" spans="1:9" hidden="1" x14ac:dyDescent="0.3">
      <c r="A12323">
        <v>12321</v>
      </c>
      <c r="B12323" s="1" t="s">
        <v>9</v>
      </c>
      <c r="C12323" s="1" t="s">
        <v>167</v>
      </c>
      <c r="D12323">
        <v>3.2027999999999999</v>
      </c>
      <c r="E12323">
        <v>73.220699999999994</v>
      </c>
      <c r="F12323">
        <v>0</v>
      </c>
      <c r="G12323" s="2">
        <v>43853</v>
      </c>
      <c r="H12323">
        <v>0</v>
      </c>
      <c r="I12323">
        <v>0</v>
      </c>
    </row>
    <row r="12324" spans="1:9" hidden="1" x14ac:dyDescent="0.3">
      <c r="A12324">
        <v>12322</v>
      </c>
      <c r="B12324" s="1" t="s">
        <v>9</v>
      </c>
      <c r="C12324" s="1" t="s">
        <v>167</v>
      </c>
      <c r="D12324">
        <v>3.2027999999999999</v>
      </c>
      <c r="E12324">
        <v>73.220699999999994</v>
      </c>
      <c r="F12324">
        <v>0</v>
      </c>
      <c r="G12324" s="2">
        <v>43854</v>
      </c>
      <c r="H12324">
        <v>0</v>
      </c>
      <c r="I12324">
        <v>0</v>
      </c>
    </row>
    <row r="12325" spans="1:9" hidden="1" x14ac:dyDescent="0.3">
      <c r="A12325">
        <v>12323</v>
      </c>
      <c r="B12325" s="1" t="s">
        <v>9</v>
      </c>
      <c r="C12325" s="1" t="s">
        <v>167</v>
      </c>
      <c r="D12325">
        <v>3.2027999999999999</v>
      </c>
      <c r="E12325">
        <v>73.220699999999994</v>
      </c>
      <c r="F12325">
        <v>0</v>
      </c>
      <c r="G12325" s="2">
        <v>43855</v>
      </c>
      <c r="H12325">
        <v>0</v>
      </c>
      <c r="I12325">
        <v>0</v>
      </c>
    </row>
    <row r="12326" spans="1:9" hidden="1" x14ac:dyDescent="0.3">
      <c r="A12326">
        <v>12324</v>
      </c>
      <c r="B12326" s="1" t="s">
        <v>9</v>
      </c>
      <c r="C12326" s="1" t="s">
        <v>167</v>
      </c>
      <c r="D12326">
        <v>3.2027999999999999</v>
      </c>
      <c r="E12326">
        <v>73.220699999999994</v>
      </c>
      <c r="F12326">
        <v>0</v>
      </c>
      <c r="G12326" s="2">
        <v>43856</v>
      </c>
      <c r="H12326">
        <v>0</v>
      </c>
      <c r="I12326">
        <v>0</v>
      </c>
    </row>
    <row r="12327" spans="1:9" hidden="1" x14ac:dyDescent="0.3">
      <c r="A12327">
        <v>12325</v>
      </c>
      <c r="B12327" s="1" t="s">
        <v>9</v>
      </c>
      <c r="C12327" s="1" t="s">
        <v>167</v>
      </c>
      <c r="D12327">
        <v>3.2027999999999999</v>
      </c>
      <c r="E12327">
        <v>73.220699999999994</v>
      </c>
      <c r="F12327">
        <v>0</v>
      </c>
      <c r="G12327" s="2">
        <v>43857</v>
      </c>
      <c r="H12327">
        <v>0</v>
      </c>
      <c r="I12327">
        <v>0</v>
      </c>
    </row>
    <row r="12328" spans="1:9" hidden="1" x14ac:dyDescent="0.3">
      <c r="A12328">
        <v>12326</v>
      </c>
      <c r="B12328" s="1" t="s">
        <v>9</v>
      </c>
      <c r="C12328" s="1" t="s">
        <v>167</v>
      </c>
      <c r="D12328">
        <v>3.2027999999999999</v>
      </c>
      <c r="E12328">
        <v>73.220699999999994</v>
      </c>
      <c r="F12328">
        <v>0</v>
      </c>
      <c r="G12328" s="2">
        <v>43858</v>
      </c>
      <c r="H12328">
        <v>0</v>
      </c>
      <c r="I12328">
        <v>0</v>
      </c>
    </row>
    <row r="12329" spans="1:9" hidden="1" x14ac:dyDescent="0.3">
      <c r="A12329">
        <v>12327</v>
      </c>
      <c r="B12329" s="1" t="s">
        <v>9</v>
      </c>
      <c r="C12329" s="1" t="s">
        <v>167</v>
      </c>
      <c r="D12329">
        <v>3.2027999999999999</v>
      </c>
      <c r="E12329">
        <v>73.220699999999994</v>
      </c>
      <c r="F12329">
        <v>0</v>
      </c>
      <c r="G12329" s="2">
        <v>43859</v>
      </c>
      <c r="H12329">
        <v>0</v>
      </c>
      <c r="I12329">
        <v>0</v>
      </c>
    </row>
    <row r="12330" spans="1:9" hidden="1" x14ac:dyDescent="0.3">
      <c r="A12330">
        <v>12328</v>
      </c>
      <c r="B12330" s="1" t="s">
        <v>9</v>
      </c>
      <c r="C12330" s="1" t="s">
        <v>167</v>
      </c>
      <c r="D12330">
        <v>3.2027999999999999</v>
      </c>
      <c r="E12330">
        <v>73.220699999999994</v>
      </c>
      <c r="F12330">
        <v>0</v>
      </c>
      <c r="G12330" s="2">
        <v>43860</v>
      </c>
      <c r="H12330">
        <v>0</v>
      </c>
      <c r="I12330">
        <v>0</v>
      </c>
    </row>
    <row r="12331" spans="1:9" hidden="1" x14ac:dyDescent="0.3">
      <c r="A12331">
        <v>12329</v>
      </c>
      <c r="B12331" s="1" t="s">
        <v>9</v>
      </c>
      <c r="C12331" s="1" t="s">
        <v>167</v>
      </c>
      <c r="D12331">
        <v>3.2027999999999999</v>
      </c>
      <c r="E12331">
        <v>73.220699999999994</v>
      </c>
      <c r="F12331">
        <v>0</v>
      </c>
      <c r="G12331" s="2">
        <v>43861</v>
      </c>
      <c r="H12331">
        <v>0</v>
      </c>
      <c r="I12331">
        <v>0</v>
      </c>
    </row>
    <row r="12332" spans="1:9" hidden="1" x14ac:dyDescent="0.3">
      <c r="A12332">
        <v>12330</v>
      </c>
      <c r="B12332" s="1" t="s">
        <v>9</v>
      </c>
      <c r="C12332" s="1" t="s">
        <v>167</v>
      </c>
      <c r="D12332">
        <v>3.2027999999999999</v>
      </c>
      <c r="E12332">
        <v>73.220699999999994</v>
      </c>
      <c r="F12332">
        <v>0</v>
      </c>
      <c r="G12332" s="2">
        <v>43862</v>
      </c>
      <c r="H12332">
        <v>0</v>
      </c>
      <c r="I12332">
        <v>0</v>
      </c>
    </row>
    <row r="12333" spans="1:9" hidden="1" x14ac:dyDescent="0.3">
      <c r="A12333">
        <v>12331</v>
      </c>
      <c r="B12333" s="1" t="s">
        <v>9</v>
      </c>
      <c r="C12333" s="1" t="s">
        <v>167</v>
      </c>
      <c r="D12333">
        <v>3.2027999999999999</v>
      </c>
      <c r="E12333">
        <v>73.220699999999994</v>
      </c>
      <c r="F12333">
        <v>0</v>
      </c>
      <c r="G12333" s="2">
        <v>43863</v>
      </c>
      <c r="H12333">
        <v>0</v>
      </c>
      <c r="I12333">
        <v>0</v>
      </c>
    </row>
    <row r="12334" spans="1:9" hidden="1" x14ac:dyDescent="0.3">
      <c r="A12334">
        <v>12332</v>
      </c>
      <c r="B12334" s="1" t="s">
        <v>9</v>
      </c>
      <c r="C12334" s="1" t="s">
        <v>167</v>
      </c>
      <c r="D12334">
        <v>3.2027999999999999</v>
      </c>
      <c r="E12334">
        <v>73.220699999999994</v>
      </c>
      <c r="F12334">
        <v>0</v>
      </c>
      <c r="G12334" s="2">
        <v>43864</v>
      </c>
      <c r="H12334">
        <v>0</v>
      </c>
      <c r="I12334">
        <v>0</v>
      </c>
    </row>
    <row r="12335" spans="1:9" hidden="1" x14ac:dyDescent="0.3">
      <c r="A12335">
        <v>12333</v>
      </c>
      <c r="B12335" s="1" t="s">
        <v>9</v>
      </c>
      <c r="C12335" s="1" t="s">
        <v>167</v>
      </c>
      <c r="D12335">
        <v>3.2027999999999999</v>
      </c>
      <c r="E12335">
        <v>73.220699999999994</v>
      </c>
      <c r="F12335">
        <v>0</v>
      </c>
      <c r="G12335" s="2">
        <v>43865</v>
      </c>
      <c r="H12335">
        <v>0</v>
      </c>
      <c r="I12335">
        <v>0</v>
      </c>
    </row>
    <row r="12336" spans="1:9" hidden="1" x14ac:dyDescent="0.3">
      <c r="A12336">
        <v>12334</v>
      </c>
      <c r="B12336" s="1" t="s">
        <v>9</v>
      </c>
      <c r="C12336" s="1" t="s">
        <v>167</v>
      </c>
      <c r="D12336">
        <v>3.2027999999999999</v>
      </c>
      <c r="E12336">
        <v>73.220699999999994</v>
      </c>
      <c r="F12336">
        <v>0</v>
      </c>
      <c r="G12336" s="2">
        <v>43866</v>
      </c>
      <c r="H12336">
        <v>0</v>
      </c>
      <c r="I12336">
        <v>0</v>
      </c>
    </row>
    <row r="12337" spans="1:9" hidden="1" x14ac:dyDescent="0.3">
      <c r="A12337">
        <v>12335</v>
      </c>
      <c r="B12337" s="1" t="s">
        <v>9</v>
      </c>
      <c r="C12337" s="1" t="s">
        <v>167</v>
      </c>
      <c r="D12337">
        <v>3.2027999999999999</v>
      </c>
      <c r="E12337">
        <v>73.220699999999994</v>
      </c>
      <c r="F12337">
        <v>0</v>
      </c>
      <c r="G12337" s="2">
        <v>43867</v>
      </c>
      <c r="H12337">
        <v>0</v>
      </c>
      <c r="I12337">
        <v>0</v>
      </c>
    </row>
    <row r="12338" spans="1:9" hidden="1" x14ac:dyDescent="0.3">
      <c r="A12338">
        <v>12336</v>
      </c>
      <c r="B12338" s="1" t="s">
        <v>9</v>
      </c>
      <c r="C12338" s="1" t="s">
        <v>167</v>
      </c>
      <c r="D12338">
        <v>3.2027999999999999</v>
      </c>
      <c r="E12338">
        <v>73.220699999999994</v>
      </c>
      <c r="F12338">
        <v>0</v>
      </c>
      <c r="G12338" s="2">
        <v>43868</v>
      </c>
      <c r="H12338">
        <v>0</v>
      </c>
      <c r="I12338">
        <v>0</v>
      </c>
    </row>
    <row r="12339" spans="1:9" hidden="1" x14ac:dyDescent="0.3">
      <c r="A12339">
        <v>12337</v>
      </c>
      <c r="B12339" s="1" t="s">
        <v>9</v>
      </c>
      <c r="C12339" s="1" t="s">
        <v>167</v>
      </c>
      <c r="D12339">
        <v>3.2027999999999999</v>
      </c>
      <c r="E12339">
        <v>73.220699999999994</v>
      </c>
      <c r="F12339">
        <v>0</v>
      </c>
      <c r="G12339" s="2">
        <v>43869</v>
      </c>
      <c r="H12339">
        <v>0</v>
      </c>
      <c r="I12339">
        <v>0</v>
      </c>
    </row>
    <row r="12340" spans="1:9" hidden="1" x14ac:dyDescent="0.3">
      <c r="A12340">
        <v>12338</v>
      </c>
      <c r="B12340" s="1" t="s">
        <v>9</v>
      </c>
      <c r="C12340" s="1" t="s">
        <v>167</v>
      </c>
      <c r="D12340">
        <v>3.2027999999999999</v>
      </c>
      <c r="E12340">
        <v>73.220699999999994</v>
      </c>
      <c r="F12340">
        <v>0</v>
      </c>
      <c r="G12340" s="2">
        <v>43870</v>
      </c>
      <c r="H12340">
        <v>0</v>
      </c>
      <c r="I12340">
        <v>0</v>
      </c>
    </row>
    <row r="12341" spans="1:9" hidden="1" x14ac:dyDescent="0.3">
      <c r="A12341">
        <v>12339</v>
      </c>
      <c r="B12341" s="1" t="s">
        <v>9</v>
      </c>
      <c r="C12341" s="1" t="s">
        <v>167</v>
      </c>
      <c r="D12341">
        <v>3.2027999999999999</v>
      </c>
      <c r="E12341">
        <v>73.220699999999994</v>
      </c>
      <c r="F12341">
        <v>0</v>
      </c>
      <c r="G12341" s="2">
        <v>43871</v>
      </c>
      <c r="H12341">
        <v>0</v>
      </c>
      <c r="I12341">
        <v>0</v>
      </c>
    </row>
    <row r="12342" spans="1:9" hidden="1" x14ac:dyDescent="0.3">
      <c r="A12342">
        <v>12340</v>
      </c>
      <c r="B12342" s="1" t="s">
        <v>9</v>
      </c>
      <c r="C12342" s="1" t="s">
        <v>167</v>
      </c>
      <c r="D12342">
        <v>3.2027999999999999</v>
      </c>
      <c r="E12342">
        <v>73.220699999999994</v>
      </c>
      <c r="F12342">
        <v>0</v>
      </c>
      <c r="G12342" s="2">
        <v>43872</v>
      </c>
      <c r="H12342">
        <v>0</v>
      </c>
      <c r="I12342">
        <v>0</v>
      </c>
    </row>
    <row r="12343" spans="1:9" hidden="1" x14ac:dyDescent="0.3">
      <c r="A12343">
        <v>12341</v>
      </c>
      <c r="B12343" s="1" t="s">
        <v>9</v>
      </c>
      <c r="C12343" s="1" t="s">
        <v>167</v>
      </c>
      <c r="D12343">
        <v>3.2027999999999999</v>
      </c>
      <c r="E12343">
        <v>73.220699999999994</v>
      </c>
      <c r="F12343">
        <v>0</v>
      </c>
      <c r="G12343" s="2">
        <v>43873</v>
      </c>
      <c r="H12343">
        <v>0</v>
      </c>
      <c r="I12343">
        <v>0</v>
      </c>
    </row>
    <row r="12344" spans="1:9" hidden="1" x14ac:dyDescent="0.3">
      <c r="A12344">
        <v>12342</v>
      </c>
      <c r="B12344" s="1" t="s">
        <v>9</v>
      </c>
      <c r="C12344" s="1" t="s">
        <v>167</v>
      </c>
      <c r="D12344">
        <v>3.2027999999999999</v>
      </c>
      <c r="E12344">
        <v>73.220699999999994</v>
      </c>
      <c r="F12344">
        <v>0</v>
      </c>
      <c r="G12344" s="2">
        <v>43874</v>
      </c>
      <c r="H12344">
        <v>0</v>
      </c>
      <c r="I12344">
        <v>0</v>
      </c>
    </row>
    <row r="12345" spans="1:9" hidden="1" x14ac:dyDescent="0.3">
      <c r="A12345">
        <v>12343</v>
      </c>
      <c r="B12345" s="1" t="s">
        <v>9</v>
      </c>
      <c r="C12345" s="1" t="s">
        <v>167</v>
      </c>
      <c r="D12345">
        <v>3.2027999999999999</v>
      </c>
      <c r="E12345">
        <v>73.220699999999994</v>
      </c>
      <c r="F12345">
        <v>0</v>
      </c>
      <c r="G12345" s="2">
        <v>43875</v>
      </c>
      <c r="H12345">
        <v>0</v>
      </c>
      <c r="I12345">
        <v>0</v>
      </c>
    </row>
    <row r="12346" spans="1:9" hidden="1" x14ac:dyDescent="0.3">
      <c r="A12346">
        <v>12344</v>
      </c>
      <c r="B12346" s="1" t="s">
        <v>9</v>
      </c>
      <c r="C12346" s="1" t="s">
        <v>167</v>
      </c>
      <c r="D12346">
        <v>3.2027999999999999</v>
      </c>
      <c r="E12346">
        <v>73.220699999999994</v>
      </c>
      <c r="F12346">
        <v>0</v>
      </c>
      <c r="G12346" s="2">
        <v>43876</v>
      </c>
      <c r="H12346">
        <v>0</v>
      </c>
      <c r="I12346">
        <v>0</v>
      </c>
    </row>
    <row r="12347" spans="1:9" hidden="1" x14ac:dyDescent="0.3">
      <c r="A12347">
        <v>12345</v>
      </c>
      <c r="B12347" s="1" t="s">
        <v>9</v>
      </c>
      <c r="C12347" s="1" t="s">
        <v>167</v>
      </c>
      <c r="D12347">
        <v>3.2027999999999999</v>
      </c>
      <c r="E12347">
        <v>73.220699999999994</v>
      </c>
      <c r="F12347">
        <v>0</v>
      </c>
      <c r="G12347" s="2">
        <v>43877</v>
      </c>
      <c r="H12347">
        <v>0</v>
      </c>
      <c r="I12347">
        <v>0</v>
      </c>
    </row>
    <row r="12348" spans="1:9" hidden="1" x14ac:dyDescent="0.3">
      <c r="A12348">
        <v>12346</v>
      </c>
      <c r="B12348" s="1" t="s">
        <v>9</v>
      </c>
      <c r="C12348" s="1" t="s">
        <v>167</v>
      </c>
      <c r="D12348">
        <v>3.2027999999999999</v>
      </c>
      <c r="E12348">
        <v>73.220699999999994</v>
      </c>
      <c r="F12348">
        <v>0</v>
      </c>
      <c r="G12348" s="2">
        <v>43878</v>
      </c>
      <c r="H12348">
        <v>0</v>
      </c>
      <c r="I12348">
        <v>0</v>
      </c>
    </row>
    <row r="12349" spans="1:9" hidden="1" x14ac:dyDescent="0.3">
      <c r="A12349">
        <v>12347</v>
      </c>
      <c r="B12349" s="1" t="s">
        <v>9</v>
      </c>
      <c r="C12349" s="1" t="s">
        <v>167</v>
      </c>
      <c r="D12349">
        <v>3.2027999999999999</v>
      </c>
      <c r="E12349">
        <v>73.220699999999994</v>
      </c>
      <c r="F12349">
        <v>0</v>
      </c>
      <c r="G12349" s="2">
        <v>43879</v>
      </c>
      <c r="H12349">
        <v>0</v>
      </c>
      <c r="I12349">
        <v>0</v>
      </c>
    </row>
    <row r="12350" spans="1:9" hidden="1" x14ac:dyDescent="0.3">
      <c r="A12350">
        <v>12348</v>
      </c>
      <c r="B12350" s="1" t="s">
        <v>9</v>
      </c>
      <c r="C12350" s="1" t="s">
        <v>167</v>
      </c>
      <c r="D12350">
        <v>3.2027999999999999</v>
      </c>
      <c r="E12350">
        <v>73.220699999999994</v>
      </c>
      <c r="F12350">
        <v>0</v>
      </c>
      <c r="G12350" s="2">
        <v>43880</v>
      </c>
      <c r="H12350">
        <v>0</v>
      </c>
      <c r="I12350">
        <v>0</v>
      </c>
    </row>
    <row r="12351" spans="1:9" hidden="1" x14ac:dyDescent="0.3">
      <c r="A12351">
        <v>12349</v>
      </c>
      <c r="B12351" s="1" t="s">
        <v>9</v>
      </c>
      <c r="C12351" s="1" t="s">
        <v>167</v>
      </c>
      <c r="D12351">
        <v>3.2027999999999999</v>
      </c>
      <c r="E12351">
        <v>73.220699999999994</v>
      </c>
      <c r="F12351">
        <v>0</v>
      </c>
      <c r="G12351" s="2">
        <v>43881</v>
      </c>
      <c r="H12351">
        <v>0</v>
      </c>
      <c r="I12351">
        <v>0</v>
      </c>
    </row>
    <row r="12352" spans="1:9" hidden="1" x14ac:dyDescent="0.3">
      <c r="A12352">
        <v>12350</v>
      </c>
      <c r="B12352" s="1" t="s">
        <v>9</v>
      </c>
      <c r="C12352" s="1" t="s">
        <v>167</v>
      </c>
      <c r="D12352">
        <v>3.2027999999999999</v>
      </c>
      <c r="E12352">
        <v>73.220699999999994</v>
      </c>
      <c r="F12352">
        <v>0</v>
      </c>
      <c r="G12352" s="2">
        <v>43882</v>
      </c>
      <c r="H12352">
        <v>0</v>
      </c>
      <c r="I12352">
        <v>0</v>
      </c>
    </row>
    <row r="12353" spans="1:9" hidden="1" x14ac:dyDescent="0.3">
      <c r="A12353">
        <v>12351</v>
      </c>
      <c r="B12353" s="1" t="s">
        <v>9</v>
      </c>
      <c r="C12353" s="1" t="s">
        <v>167</v>
      </c>
      <c r="D12353">
        <v>3.2027999999999999</v>
      </c>
      <c r="E12353">
        <v>73.220699999999994</v>
      </c>
      <c r="F12353">
        <v>0</v>
      </c>
      <c r="G12353" s="2">
        <v>43883</v>
      </c>
      <c r="H12353">
        <v>0</v>
      </c>
      <c r="I12353">
        <v>0</v>
      </c>
    </row>
    <row r="12354" spans="1:9" hidden="1" x14ac:dyDescent="0.3">
      <c r="A12354">
        <v>12352</v>
      </c>
      <c r="B12354" s="1" t="s">
        <v>9</v>
      </c>
      <c r="C12354" s="1" t="s">
        <v>167</v>
      </c>
      <c r="D12354">
        <v>3.2027999999999999</v>
      </c>
      <c r="E12354">
        <v>73.220699999999994</v>
      </c>
      <c r="F12354">
        <v>0</v>
      </c>
      <c r="G12354" s="2">
        <v>43884</v>
      </c>
      <c r="H12354">
        <v>0</v>
      </c>
      <c r="I12354">
        <v>0</v>
      </c>
    </row>
    <row r="12355" spans="1:9" hidden="1" x14ac:dyDescent="0.3">
      <c r="A12355">
        <v>12353</v>
      </c>
      <c r="B12355" s="1" t="s">
        <v>9</v>
      </c>
      <c r="C12355" s="1" t="s">
        <v>167</v>
      </c>
      <c r="D12355">
        <v>3.2027999999999999</v>
      </c>
      <c r="E12355">
        <v>73.220699999999994</v>
      </c>
      <c r="F12355">
        <v>0</v>
      </c>
      <c r="G12355" s="2">
        <v>43885</v>
      </c>
      <c r="H12355">
        <v>0</v>
      </c>
      <c r="I12355">
        <v>0</v>
      </c>
    </row>
    <row r="12356" spans="1:9" hidden="1" x14ac:dyDescent="0.3">
      <c r="A12356">
        <v>12354</v>
      </c>
      <c r="B12356" s="1" t="s">
        <v>9</v>
      </c>
      <c r="C12356" s="1" t="s">
        <v>167</v>
      </c>
      <c r="D12356">
        <v>3.2027999999999999</v>
      </c>
      <c r="E12356">
        <v>73.220699999999994</v>
      </c>
      <c r="F12356">
        <v>0</v>
      </c>
      <c r="G12356" s="2">
        <v>43886</v>
      </c>
      <c r="H12356">
        <v>0</v>
      </c>
      <c r="I12356">
        <v>0</v>
      </c>
    </row>
    <row r="12357" spans="1:9" hidden="1" x14ac:dyDescent="0.3">
      <c r="A12357">
        <v>12355</v>
      </c>
      <c r="B12357" s="1" t="s">
        <v>9</v>
      </c>
      <c r="C12357" s="1" t="s">
        <v>167</v>
      </c>
      <c r="D12357">
        <v>3.2027999999999999</v>
      </c>
      <c r="E12357">
        <v>73.220699999999994</v>
      </c>
      <c r="F12357">
        <v>0</v>
      </c>
      <c r="G12357" s="2">
        <v>43887</v>
      </c>
      <c r="H12357">
        <v>0</v>
      </c>
      <c r="I12357">
        <v>0</v>
      </c>
    </row>
    <row r="12358" spans="1:9" hidden="1" x14ac:dyDescent="0.3">
      <c r="A12358">
        <v>12356</v>
      </c>
      <c r="B12358" s="1" t="s">
        <v>9</v>
      </c>
      <c r="C12358" s="1" t="s">
        <v>167</v>
      </c>
      <c r="D12358">
        <v>3.2027999999999999</v>
      </c>
      <c r="E12358">
        <v>73.220699999999994</v>
      </c>
      <c r="F12358">
        <v>0</v>
      </c>
      <c r="G12358" s="2">
        <v>43888</v>
      </c>
      <c r="H12358">
        <v>0</v>
      </c>
      <c r="I12358">
        <v>0</v>
      </c>
    </row>
    <row r="12359" spans="1:9" hidden="1" x14ac:dyDescent="0.3">
      <c r="A12359">
        <v>12357</v>
      </c>
      <c r="B12359" s="1" t="s">
        <v>9</v>
      </c>
      <c r="C12359" s="1" t="s">
        <v>167</v>
      </c>
      <c r="D12359">
        <v>3.2027999999999999</v>
      </c>
      <c r="E12359">
        <v>73.220699999999994</v>
      </c>
      <c r="F12359">
        <v>0</v>
      </c>
      <c r="G12359" s="2">
        <v>43889</v>
      </c>
      <c r="H12359">
        <v>0</v>
      </c>
      <c r="I12359">
        <v>0</v>
      </c>
    </row>
    <row r="12360" spans="1:9" hidden="1" x14ac:dyDescent="0.3">
      <c r="A12360">
        <v>12358</v>
      </c>
      <c r="B12360" s="1" t="s">
        <v>9</v>
      </c>
      <c r="C12360" s="1" t="s">
        <v>167</v>
      </c>
      <c r="D12360">
        <v>3.2027999999999999</v>
      </c>
      <c r="E12360">
        <v>73.220699999999994</v>
      </c>
      <c r="F12360">
        <v>0</v>
      </c>
      <c r="G12360" s="2">
        <v>43890</v>
      </c>
      <c r="H12360">
        <v>0</v>
      </c>
      <c r="I12360">
        <v>0</v>
      </c>
    </row>
    <row r="12361" spans="1:9" hidden="1" x14ac:dyDescent="0.3">
      <c r="A12361">
        <v>12359</v>
      </c>
      <c r="B12361" s="1" t="s">
        <v>9</v>
      </c>
      <c r="C12361" s="1" t="s">
        <v>167</v>
      </c>
      <c r="D12361">
        <v>3.2027999999999999</v>
      </c>
      <c r="E12361">
        <v>73.220699999999994</v>
      </c>
      <c r="F12361">
        <v>0</v>
      </c>
      <c r="G12361" s="2">
        <v>43891</v>
      </c>
      <c r="H12361">
        <v>0</v>
      </c>
      <c r="I12361">
        <v>0</v>
      </c>
    </row>
    <row r="12362" spans="1:9" hidden="1" x14ac:dyDescent="0.3">
      <c r="A12362">
        <v>12360</v>
      </c>
      <c r="B12362" s="1" t="s">
        <v>9</v>
      </c>
      <c r="C12362" s="1" t="s">
        <v>167</v>
      </c>
      <c r="D12362">
        <v>3.2027999999999999</v>
      </c>
      <c r="E12362">
        <v>73.220699999999994</v>
      </c>
      <c r="F12362">
        <v>0</v>
      </c>
      <c r="G12362" s="2">
        <v>43892</v>
      </c>
      <c r="H12362">
        <v>0</v>
      </c>
      <c r="I12362">
        <v>0</v>
      </c>
    </row>
    <row r="12363" spans="1:9" hidden="1" x14ac:dyDescent="0.3">
      <c r="A12363">
        <v>12361</v>
      </c>
      <c r="B12363" s="1" t="s">
        <v>9</v>
      </c>
      <c r="C12363" s="1" t="s">
        <v>167</v>
      </c>
      <c r="D12363">
        <v>3.2027999999999999</v>
      </c>
      <c r="E12363">
        <v>73.220699999999994</v>
      </c>
      <c r="F12363">
        <v>0</v>
      </c>
      <c r="G12363" s="2">
        <v>43893</v>
      </c>
      <c r="H12363">
        <v>0</v>
      </c>
      <c r="I12363">
        <v>0</v>
      </c>
    </row>
    <row r="12364" spans="1:9" hidden="1" x14ac:dyDescent="0.3">
      <c r="A12364">
        <v>12362</v>
      </c>
      <c r="B12364" s="1" t="s">
        <v>9</v>
      </c>
      <c r="C12364" s="1" t="s">
        <v>167</v>
      </c>
      <c r="D12364">
        <v>3.2027999999999999</v>
      </c>
      <c r="E12364">
        <v>73.220699999999994</v>
      </c>
      <c r="F12364">
        <v>0</v>
      </c>
      <c r="G12364" s="2">
        <v>43894</v>
      </c>
      <c r="H12364">
        <v>0</v>
      </c>
      <c r="I12364">
        <v>0</v>
      </c>
    </row>
    <row r="12365" spans="1:9" hidden="1" x14ac:dyDescent="0.3">
      <c r="A12365">
        <v>12363</v>
      </c>
      <c r="B12365" s="1" t="s">
        <v>9</v>
      </c>
      <c r="C12365" s="1" t="s">
        <v>167</v>
      </c>
      <c r="D12365">
        <v>3.2027999999999999</v>
      </c>
      <c r="E12365">
        <v>73.220699999999994</v>
      </c>
      <c r="F12365">
        <v>0</v>
      </c>
      <c r="G12365" s="2">
        <v>43895</v>
      </c>
      <c r="H12365">
        <v>0</v>
      </c>
      <c r="I12365">
        <v>0</v>
      </c>
    </row>
    <row r="12366" spans="1:9" hidden="1" x14ac:dyDescent="0.3">
      <c r="A12366">
        <v>12364</v>
      </c>
      <c r="B12366" s="1" t="s">
        <v>9</v>
      </c>
      <c r="C12366" s="1" t="s">
        <v>167</v>
      </c>
      <c r="D12366">
        <v>3.2027999999999999</v>
      </c>
      <c r="E12366">
        <v>73.220699999999994</v>
      </c>
      <c r="F12366">
        <v>0</v>
      </c>
      <c r="G12366" s="2">
        <v>43896</v>
      </c>
      <c r="H12366">
        <v>0</v>
      </c>
      <c r="I12366">
        <v>0</v>
      </c>
    </row>
    <row r="12367" spans="1:9" hidden="1" x14ac:dyDescent="0.3">
      <c r="A12367">
        <v>12365</v>
      </c>
      <c r="B12367" s="1" t="s">
        <v>9</v>
      </c>
      <c r="C12367" s="1" t="s">
        <v>167</v>
      </c>
      <c r="D12367">
        <v>3.2027999999999999</v>
      </c>
      <c r="E12367">
        <v>73.220699999999994</v>
      </c>
      <c r="F12367">
        <v>0</v>
      </c>
      <c r="G12367" s="2">
        <v>43897</v>
      </c>
      <c r="H12367">
        <v>0</v>
      </c>
      <c r="I12367">
        <v>0</v>
      </c>
    </row>
    <row r="12368" spans="1:9" hidden="1" x14ac:dyDescent="0.3">
      <c r="A12368">
        <v>12366</v>
      </c>
      <c r="B12368" s="1" t="s">
        <v>9</v>
      </c>
      <c r="C12368" s="1" t="s">
        <v>167</v>
      </c>
      <c r="D12368">
        <v>3.2027999999999999</v>
      </c>
      <c r="E12368">
        <v>73.220699999999994</v>
      </c>
      <c r="F12368">
        <v>0</v>
      </c>
      <c r="G12368" s="2">
        <v>43898</v>
      </c>
      <c r="H12368">
        <v>4</v>
      </c>
      <c r="I12368">
        <v>4</v>
      </c>
    </row>
    <row r="12369" spans="1:9" hidden="1" x14ac:dyDescent="0.3">
      <c r="A12369">
        <v>12367</v>
      </c>
      <c r="B12369" s="1" t="s">
        <v>9</v>
      </c>
      <c r="C12369" s="1" t="s">
        <v>167</v>
      </c>
      <c r="D12369">
        <v>3.2027999999999999</v>
      </c>
      <c r="E12369">
        <v>73.220699999999994</v>
      </c>
      <c r="F12369">
        <v>0</v>
      </c>
      <c r="G12369" s="2">
        <v>43899</v>
      </c>
      <c r="H12369">
        <v>0</v>
      </c>
      <c r="I12369">
        <v>4</v>
      </c>
    </row>
    <row r="12370" spans="1:9" hidden="1" x14ac:dyDescent="0.3">
      <c r="A12370">
        <v>12368</v>
      </c>
      <c r="B12370" s="1" t="s">
        <v>9</v>
      </c>
      <c r="C12370" s="1" t="s">
        <v>167</v>
      </c>
      <c r="D12370">
        <v>3.2027999999999999</v>
      </c>
      <c r="E12370">
        <v>73.220699999999994</v>
      </c>
      <c r="F12370">
        <v>0</v>
      </c>
      <c r="G12370" s="2">
        <v>43900</v>
      </c>
      <c r="H12370">
        <v>2</v>
      </c>
      <c r="I12370">
        <v>6</v>
      </c>
    </row>
    <row r="12371" spans="1:9" hidden="1" x14ac:dyDescent="0.3">
      <c r="A12371">
        <v>12369</v>
      </c>
      <c r="B12371" s="1" t="s">
        <v>9</v>
      </c>
      <c r="C12371" s="1" t="s">
        <v>167</v>
      </c>
      <c r="D12371">
        <v>3.2027999999999999</v>
      </c>
      <c r="E12371">
        <v>73.220699999999994</v>
      </c>
      <c r="F12371">
        <v>0</v>
      </c>
      <c r="G12371" s="2">
        <v>43901</v>
      </c>
      <c r="H12371">
        <v>2</v>
      </c>
      <c r="I12371">
        <v>8</v>
      </c>
    </row>
    <row r="12372" spans="1:9" hidden="1" x14ac:dyDescent="0.3">
      <c r="A12372">
        <v>12370</v>
      </c>
      <c r="B12372" s="1" t="s">
        <v>9</v>
      </c>
      <c r="C12372" s="1" t="s">
        <v>167</v>
      </c>
      <c r="D12372">
        <v>3.2027999999999999</v>
      </c>
      <c r="E12372">
        <v>73.220699999999994</v>
      </c>
      <c r="F12372">
        <v>0</v>
      </c>
      <c r="G12372" s="2">
        <v>43902</v>
      </c>
      <c r="H12372">
        <v>0</v>
      </c>
      <c r="I12372">
        <v>8</v>
      </c>
    </row>
    <row r="12373" spans="1:9" hidden="1" x14ac:dyDescent="0.3">
      <c r="A12373">
        <v>12371</v>
      </c>
      <c r="B12373" s="1" t="s">
        <v>9</v>
      </c>
      <c r="C12373" s="1" t="s">
        <v>167</v>
      </c>
      <c r="D12373">
        <v>3.2027999999999999</v>
      </c>
      <c r="E12373">
        <v>73.220699999999994</v>
      </c>
      <c r="F12373">
        <v>0</v>
      </c>
      <c r="G12373" s="2">
        <v>43903</v>
      </c>
      <c r="H12373">
        <v>1</v>
      </c>
      <c r="I12373">
        <v>9</v>
      </c>
    </row>
    <row r="12374" spans="1:9" hidden="1" x14ac:dyDescent="0.3">
      <c r="A12374">
        <v>12372</v>
      </c>
      <c r="B12374" s="1" t="s">
        <v>9</v>
      </c>
      <c r="C12374" s="1" t="s">
        <v>167</v>
      </c>
      <c r="D12374">
        <v>3.2027999999999999</v>
      </c>
      <c r="E12374">
        <v>73.220699999999994</v>
      </c>
      <c r="F12374">
        <v>0</v>
      </c>
      <c r="G12374" s="2">
        <v>43904</v>
      </c>
      <c r="H12374">
        <v>1</v>
      </c>
      <c r="I12374">
        <v>10</v>
      </c>
    </row>
    <row r="12375" spans="1:9" hidden="1" x14ac:dyDescent="0.3">
      <c r="A12375">
        <v>12373</v>
      </c>
      <c r="B12375" s="1" t="s">
        <v>9</v>
      </c>
      <c r="C12375" s="1" t="s">
        <v>167</v>
      </c>
      <c r="D12375">
        <v>3.2027999999999999</v>
      </c>
      <c r="E12375">
        <v>73.220699999999994</v>
      </c>
      <c r="F12375">
        <v>0</v>
      </c>
      <c r="G12375" s="2">
        <v>43905</v>
      </c>
      <c r="H12375">
        <v>3</v>
      </c>
      <c r="I12375">
        <v>13</v>
      </c>
    </row>
    <row r="12376" spans="1:9" hidden="1" x14ac:dyDescent="0.3">
      <c r="A12376">
        <v>12374</v>
      </c>
      <c r="B12376" s="1" t="s">
        <v>9</v>
      </c>
      <c r="C12376" s="1" t="s">
        <v>167</v>
      </c>
      <c r="D12376">
        <v>3.2027999999999999</v>
      </c>
      <c r="E12376">
        <v>73.220699999999994</v>
      </c>
      <c r="F12376">
        <v>0</v>
      </c>
      <c r="G12376" s="2">
        <v>43906</v>
      </c>
      <c r="H12376">
        <v>0</v>
      </c>
      <c r="I12376">
        <v>13</v>
      </c>
    </row>
    <row r="12377" spans="1:9" hidden="1" x14ac:dyDescent="0.3">
      <c r="A12377">
        <v>12375</v>
      </c>
      <c r="B12377" s="1" t="s">
        <v>9</v>
      </c>
      <c r="C12377" s="1" t="s">
        <v>167</v>
      </c>
      <c r="D12377">
        <v>3.2027999999999999</v>
      </c>
      <c r="E12377">
        <v>73.220699999999994</v>
      </c>
      <c r="F12377">
        <v>0</v>
      </c>
      <c r="G12377" s="2">
        <v>43907</v>
      </c>
      <c r="H12377">
        <v>0</v>
      </c>
      <c r="I12377">
        <v>13</v>
      </c>
    </row>
    <row r="12378" spans="1:9" hidden="1" x14ac:dyDescent="0.3">
      <c r="A12378">
        <v>12376</v>
      </c>
      <c r="B12378" s="1" t="s">
        <v>9</v>
      </c>
      <c r="C12378" s="1" t="s">
        <v>167</v>
      </c>
      <c r="D12378">
        <v>3.2027999999999999</v>
      </c>
      <c r="E12378">
        <v>73.220699999999994</v>
      </c>
      <c r="F12378">
        <v>0</v>
      </c>
      <c r="G12378" s="2">
        <v>43908</v>
      </c>
      <c r="H12378">
        <v>0</v>
      </c>
      <c r="I12378">
        <v>13</v>
      </c>
    </row>
    <row r="12379" spans="1:9" hidden="1" x14ac:dyDescent="0.3">
      <c r="A12379">
        <v>12377</v>
      </c>
      <c r="B12379" s="1" t="s">
        <v>9</v>
      </c>
      <c r="C12379" s="1" t="s">
        <v>167</v>
      </c>
      <c r="D12379">
        <v>3.2027999999999999</v>
      </c>
      <c r="E12379">
        <v>73.220699999999994</v>
      </c>
      <c r="F12379">
        <v>0</v>
      </c>
      <c r="G12379" s="2">
        <v>43909</v>
      </c>
      <c r="H12379">
        <v>0</v>
      </c>
      <c r="I12379">
        <v>13</v>
      </c>
    </row>
    <row r="12380" spans="1:9" hidden="1" x14ac:dyDescent="0.3">
      <c r="A12380">
        <v>12378</v>
      </c>
      <c r="B12380" s="1" t="s">
        <v>9</v>
      </c>
      <c r="C12380" s="1" t="s">
        <v>167</v>
      </c>
      <c r="D12380">
        <v>3.2027999999999999</v>
      </c>
      <c r="E12380">
        <v>73.220699999999994</v>
      </c>
      <c r="F12380">
        <v>0</v>
      </c>
      <c r="G12380" s="2">
        <v>43910</v>
      </c>
      <c r="H12380">
        <v>0</v>
      </c>
      <c r="I12380">
        <v>13</v>
      </c>
    </row>
    <row r="12381" spans="1:9" hidden="1" x14ac:dyDescent="0.3">
      <c r="A12381">
        <v>12379</v>
      </c>
      <c r="B12381" s="1" t="s">
        <v>9</v>
      </c>
      <c r="C12381" s="1" t="s">
        <v>167</v>
      </c>
      <c r="D12381">
        <v>3.2027999999999999</v>
      </c>
      <c r="E12381">
        <v>73.220699999999994</v>
      </c>
      <c r="F12381">
        <v>0</v>
      </c>
      <c r="G12381" s="2">
        <v>43911</v>
      </c>
      <c r="H12381">
        <v>0</v>
      </c>
      <c r="I12381">
        <v>13</v>
      </c>
    </row>
    <row r="12382" spans="1:9" hidden="1" x14ac:dyDescent="0.3">
      <c r="A12382">
        <v>12380</v>
      </c>
      <c r="B12382" s="1" t="s">
        <v>9</v>
      </c>
      <c r="C12382" s="1" t="s">
        <v>167</v>
      </c>
      <c r="D12382">
        <v>3.2027999999999999</v>
      </c>
      <c r="E12382">
        <v>73.220699999999994</v>
      </c>
      <c r="F12382">
        <v>0</v>
      </c>
      <c r="G12382" s="2">
        <v>43912</v>
      </c>
      <c r="H12382">
        <v>0</v>
      </c>
      <c r="I12382">
        <v>13</v>
      </c>
    </row>
    <row r="12383" spans="1:9" hidden="1" x14ac:dyDescent="0.3">
      <c r="A12383">
        <v>12381</v>
      </c>
      <c r="B12383" s="1" t="s">
        <v>9</v>
      </c>
      <c r="C12383" s="1" t="s">
        <v>167</v>
      </c>
      <c r="D12383">
        <v>3.2027999999999999</v>
      </c>
      <c r="E12383">
        <v>73.220699999999994</v>
      </c>
      <c r="F12383">
        <v>0</v>
      </c>
      <c r="G12383" s="2">
        <v>43913</v>
      </c>
      <c r="H12383">
        <v>0</v>
      </c>
      <c r="I12383">
        <v>13</v>
      </c>
    </row>
    <row r="12384" spans="1:9" hidden="1" x14ac:dyDescent="0.3">
      <c r="A12384">
        <v>12382</v>
      </c>
      <c r="B12384" s="1" t="s">
        <v>9</v>
      </c>
      <c r="C12384" s="1" t="s">
        <v>167</v>
      </c>
      <c r="D12384">
        <v>3.2027999999999999</v>
      </c>
      <c r="E12384">
        <v>73.220699999999994</v>
      </c>
      <c r="F12384">
        <v>0</v>
      </c>
      <c r="G12384" s="2">
        <v>43914</v>
      </c>
      <c r="H12384">
        <v>0</v>
      </c>
      <c r="I12384">
        <v>13</v>
      </c>
    </row>
    <row r="12385" spans="1:9" hidden="1" x14ac:dyDescent="0.3">
      <c r="A12385">
        <v>12383</v>
      </c>
      <c r="B12385" s="1" t="s">
        <v>9</v>
      </c>
      <c r="C12385" s="1" t="s">
        <v>167</v>
      </c>
      <c r="D12385">
        <v>3.2027999999999999</v>
      </c>
      <c r="E12385">
        <v>73.220699999999994</v>
      </c>
      <c r="F12385">
        <v>0</v>
      </c>
      <c r="G12385" s="2">
        <v>43915</v>
      </c>
      <c r="H12385">
        <v>0</v>
      </c>
      <c r="I12385">
        <v>13</v>
      </c>
    </row>
    <row r="12386" spans="1:9" hidden="1" x14ac:dyDescent="0.3">
      <c r="A12386">
        <v>12384</v>
      </c>
      <c r="B12386" s="1" t="s">
        <v>9</v>
      </c>
      <c r="C12386" s="1" t="s">
        <v>167</v>
      </c>
      <c r="D12386">
        <v>3.2027999999999999</v>
      </c>
      <c r="E12386">
        <v>73.220699999999994</v>
      </c>
      <c r="F12386">
        <v>0</v>
      </c>
      <c r="G12386" s="2">
        <v>43916</v>
      </c>
      <c r="H12386">
        <v>0</v>
      </c>
      <c r="I12386">
        <v>13</v>
      </c>
    </row>
    <row r="12387" spans="1:9" hidden="1" x14ac:dyDescent="0.3">
      <c r="A12387">
        <v>12385</v>
      </c>
      <c r="B12387" s="1" t="s">
        <v>9</v>
      </c>
      <c r="C12387" s="1" t="s">
        <v>167</v>
      </c>
      <c r="D12387">
        <v>3.2027999999999999</v>
      </c>
      <c r="E12387">
        <v>73.220699999999994</v>
      </c>
      <c r="F12387">
        <v>0</v>
      </c>
      <c r="G12387" s="2">
        <v>43917</v>
      </c>
      <c r="H12387">
        <v>3</v>
      </c>
      <c r="I12387">
        <v>16</v>
      </c>
    </row>
    <row r="12388" spans="1:9" hidden="1" x14ac:dyDescent="0.3">
      <c r="A12388">
        <v>12386</v>
      </c>
      <c r="B12388" s="1" t="s">
        <v>9</v>
      </c>
      <c r="C12388" s="1" t="s">
        <v>167</v>
      </c>
      <c r="D12388">
        <v>3.2027999999999999</v>
      </c>
      <c r="E12388">
        <v>73.220699999999994</v>
      </c>
      <c r="F12388">
        <v>0</v>
      </c>
      <c r="G12388" s="2">
        <v>43918</v>
      </c>
      <c r="H12388">
        <v>0</v>
      </c>
      <c r="I12388">
        <v>16</v>
      </c>
    </row>
    <row r="12389" spans="1:9" hidden="1" x14ac:dyDescent="0.3">
      <c r="A12389">
        <v>12387</v>
      </c>
      <c r="B12389" s="1" t="s">
        <v>9</v>
      </c>
      <c r="C12389" s="1" t="s">
        <v>167</v>
      </c>
      <c r="D12389">
        <v>3.2027999999999999</v>
      </c>
      <c r="E12389">
        <v>73.220699999999994</v>
      </c>
      <c r="F12389">
        <v>0</v>
      </c>
      <c r="G12389" s="2">
        <v>43919</v>
      </c>
      <c r="H12389">
        <v>1</v>
      </c>
      <c r="I12389">
        <v>17</v>
      </c>
    </row>
    <row r="12390" spans="1:9" hidden="1" x14ac:dyDescent="0.3">
      <c r="A12390">
        <v>12388</v>
      </c>
      <c r="B12390" s="1" t="s">
        <v>9</v>
      </c>
      <c r="C12390" s="1" t="s">
        <v>167</v>
      </c>
      <c r="D12390">
        <v>3.2027999999999999</v>
      </c>
      <c r="E12390">
        <v>73.220699999999994</v>
      </c>
      <c r="F12390">
        <v>0</v>
      </c>
      <c r="G12390" s="2">
        <v>43920</v>
      </c>
      <c r="H12390">
        <v>0</v>
      </c>
      <c r="I12390">
        <v>17</v>
      </c>
    </row>
    <row r="12391" spans="1:9" hidden="1" x14ac:dyDescent="0.3">
      <c r="A12391">
        <v>12389</v>
      </c>
      <c r="B12391" s="1" t="s">
        <v>9</v>
      </c>
      <c r="C12391" s="1" t="s">
        <v>167</v>
      </c>
      <c r="D12391">
        <v>3.2027999999999999</v>
      </c>
      <c r="E12391">
        <v>73.220699999999994</v>
      </c>
      <c r="F12391">
        <v>0</v>
      </c>
      <c r="G12391" s="2">
        <v>43921</v>
      </c>
      <c r="H12391">
        <v>1</v>
      </c>
      <c r="I12391">
        <v>18</v>
      </c>
    </row>
    <row r="12392" spans="1:9" hidden="1" x14ac:dyDescent="0.3">
      <c r="A12392">
        <v>12390</v>
      </c>
      <c r="B12392" s="1" t="s">
        <v>9</v>
      </c>
      <c r="C12392" s="1" t="s">
        <v>167</v>
      </c>
      <c r="D12392">
        <v>3.2027999999999999</v>
      </c>
      <c r="E12392">
        <v>73.220699999999994</v>
      </c>
      <c r="F12392">
        <v>0</v>
      </c>
      <c r="G12392" s="2">
        <v>43922</v>
      </c>
      <c r="H12392">
        <v>1</v>
      </c>
      <c r="I12392">
        <v>19</v>
      </c>
    </row>
    <row r="12393" spans="1:9" hidden="1" x14ac:dyDescent="0.3">
      <c r="A12393">
        <v>12391</v>
      </c>
      <c r="B12393" s="1" t="s">
        <v>9</v>
      </c>
      <c r="C12393" s="1" t="s">
        <v>167</v>
      </c>
      <c r="D12393">
        <v>3.2027999999999999</v>
      </c>
      <c r="E12393">
        <v>73.220699999999994</v>
      </c>
      <c r="F12393">
        <v>0</v>
      </c>
      <c r="G12393" s="2">
        <v>43923</v>
      </c>
      <c r="H12393">
        <v>0</v>
      </c>
      <c r="I12393">
        <v>19</v>
      </c>
    </row>
    <row r="12394" spans="1:9" hidden="1" x14ac:dyDescent="0.3">
      <c r="A12394">
        <v>12392</v>
      </c>
      <c r="B12394" s="1" t="s">
        <v>9</v>
      </c>
      <c r="C12394" s="1" t="s">
        <v>167</v>
      </c>
      <c r="D12394">
        <v>3.2027999999999999</v>
      </c>
      <c r="E12394">
        <v>73.220699999999994</v>
      </c>
      <c r="F12394">
        <v>0</v>
      </c>
      <c r="G12394" s="2">
        <v>43924</v>
      </c>
      <c r="H12394">
        <v>0</v>
      </c>
      <c r="I12394">
        <v>19</v>
      </c>
    </row>
    <row r="12395" spans="1:9" hidden="1" x14ac:dyDescent="0.3">
      <c r="A12395">
        <v>12393</v>
      </c>
      <c r="B12395" s="1" t="s">
        <v>9</v>
      </c>
      <c r="C12395" s="1" t="s">
        <v>167</v>
      </c>
      <c r="D12395">
        <v>3.2027999999999999</v>
      </c>
      <c r="E12395">
        <v>73.220699999999994</v>
      </c>
      <c r="F12395">
        <v>0</v>
      </c>
      <c r="G12395" s="2">
        <v>43925</v>
      </c>
      <c r="H12395">
        <v>0</v>
      </c>
      <c r="I12395">
        <v>19</v>
      </c>
    </row>
    <row r="12396" spans="1:9" hidden="1" x14ac:dyDescent="0.3">
      <c r="A12396">
        <v>12394</v>
      </c>
      <c r="B12396" s="1" t="s">
        <v>9</v>
      </c>
      <c r="C12396" s="1" t="s">
        <v>167</v>
      </c>
      <c r="D12396">
        <v>3.2027999999999999</v>
      </c>
      <c r="E12396">
        <v>73.220699999999994</v>
      </c>
      <c r="F12396">
        <v>0</v>
      </c>
      <c r="G12396" s="2">
        <v>43926</v>
      </c>
      <c r="H12396">
        <v>0</v>
      </c>
      <c r="I12396">
        <v>19</v>
      </c>
    </row>
    <row r="12397" spans="1:9" hidden="1" x14ac:dyDescent="0.3">
      <c r="A12397">
        <v>12395</v>
      </c>
      <c r="B12397" s="1" t="s">
        <v>9</v>
      </c>
      <c r="C12397" s="1" t="s">
        <v>167</v>
      </c>
      <c r="D12397">
        <v>3.2027999999999999</v>
      </c>
      <c r="E12397">
        <v>73.220699999999994</v>
      </c>
      <c r="F12397">
        <v>0</v>
      </c>
      <c r="G12397" s="2">
        <v>43927</v>
      </c>
      <c r="H12397">
        <v>0</v>
      </c>
      <c r="I12397">
        <v>19</v>
      </c>
    </row>
    <row r="12398" spans="1:9" hidden="1" x14ac:dyDescent="0.3">
      <c r="A12398">
        <v>12396</v>
      </c>
      <c r="B12398" s="1" t="s">
        <v>9</v>
      </c>
      <c r="C12398" s="1" t="s">
        <v>167</v>
      </c>
      <c r="D12398">
        <v>3.2027999999999999</v>
      </c>
      <c r="E12398">
        <v>73.220699999999994</v>
      </c>
      <c r="F12398">
        <v>0</v>
      </c>
      <c r="G12398" s="2">
        <v>43928</v>
      </c>
      <c r="H12398">
        <v>0</v>
      </c>
      <c r="I12398">
        <v>19</v>
      </c>
    </row>
    <row r="12399" spans="1:9" hidden="1" x14ac:dyDescent="0.3">
      <c r="A12399">
        <v>12397</v>
      </c>
      <c r="B12399" s="1" t="s">
        <v>9</v>
      </c>
      <c r="C12399" s="1" t="s">
        <v>167</v>
      </c>
      <c r="D12399">
        <v>3.2027999999999999</v>
      </c>
      <c r="E12399">
        <v>73.220699999999994</v>
      </c>
      <c r="F12399">
        <v>0</v>
      </c>
      <c r="G12399" s="2">
        <v>43929</v>
      </c>
      <c r="H12399">
        <v>0</v>
      </c>
      <c r="I12399">
        <v>19</v>
      </c>
    </row>
    <row r="12400" spans="1:9" hidden="1" x14ac:dyDescent="0.3">
      <c r="A12400">
        <v>12398</v>
      </c>
      <c r="B12400" s="1" t="s">
        <v>9</v>
      </c>
      <c r="C12400" s="1" t="s">
        <v>167</v>
      </c>
      <c r="D12400">
        <v>3.2027999999999999</v>
      </c>
      <c r="E12400">
        <v>73.220699999999994</v>
      </c>
      <c r="F12400">
        <v>0</v>
      </c>
      <c r="G12400" s="2">
        <v>43930</v>
      </c>
      <c r="H12400">
        <v>0</v>
      </c>
      <c r="I12400">
        <v>19</v>
      </c>
    </row>
    <row r="12401" spans="1:9" hidden="1" x14ac:dyDescent="0.3">
      <c r="A12401">
        <v>12399</v>
      </c>
      <c r="B12401" s="1" t="s">
        <v>9</v>
      </c>
      <c r="C12401" s="1" t="s">
        <v>167</v>
      </c>
      <c r="D12401">
        <v>3.2027999999999999</v>
      </c>
      <c r="E12401">
        <v>73.220699999999994</v>
      </c>
      <c r="F12401">
        <v>0</v>
      </c>
      <c r="G12401" s="2">
        <v>43931</v>
      </c>
      <c r="H12401">
        <v>0</v>
      </c>
      <c r="I12401">
        <v>19</v>
      </c>
    </row>
    <row r="12402" spans="1:9" hidden="1" x14ac:dyDescent="0.3">
      <c r="A12402">
        <v>12400</v>
      </c>
      <c r="B12402" s="1" t="s">
        <v>9</v>
      </c>
      <c r="C12402" s="1" t="s">
        <v>168</v>
      </c>
      <c r="D12402">
        <v>35.9375</v>
      </c>
      <c r="E12402">
        <v>14.375400000000001</v>
      </c>
      <c r="F12402">
        <v>0</v>
      </c>
      <c r="G12402" s="2">
        <v>43852</v>
      </c>
      <c r="H12402">
        <v>0</v>
      </c>
      <c r="I12402">
        <v>0</v>
      </c>
    </row>
    <row r="12403" spans="1:9" hidden="1" x14ac:dyDescent="0.3">
      <c r="A12403">
        <v>12401</v>
      </c>
      <c r="B12403" s="1" t="s">
        <v>9</v>
      </c>
      <c r="C12403" s="1" t="s">
        <v>168</v>
      </c>
      <c r="D12403">
        <v>35.9375</v>
      </c>
      <c r="E12403">
        <v>14.375400000000001</v>
      </c>
      <c r="F12403">
        <v>0</v>
      </c>
      <c r="G12403" s="2">
        <v>43853</v>
      </c>
      <c r="H12403">
        <v>0</v>
      </c>
      <c r="I12403">
        <v>0</v>
      </c>
    </row>
    <row r="12404" spans="1:9" hidden="1" x14ac:dyDescent="0.3">
      <c r="A12404">
        <v>12402</v>
      </c>
      <c r="B12404" s="1" t="s">
        <v>9</v>
      </c>
      <c r="C12404" s="1" t="s">
        <v>168</v>
      </c>
      <c r="D12404">
        <v>35.9375</v>
      </c>
      <c r="E12404">
        <v>14.375400000000001</v>
      </c>
      <c r="F12404">
        <v>0</v>
      </c>
      <c r="G12404" s="2">
        <v>43854</v>
      </c>
      <c r="H12404">
        <v>0</v>
      </c>
      <c r="I12404">
        <v>0</v>
      </c>
    </row>
    <row r="12405" spans="1:9" hidden="1" x14ac:dyDescent="0.3">
      <c r="A12405">
        <v>12403</v>
      </c>
      <c r="B12405" s="1" t="s">
        <v>9</v>
      </c>
      <c r="C12405" s="1" t="s">
        <v>168</v>
      </c>
      <c r="D12405">
        <v>35.9375</v>
      </c>
      <c r="E12405">
        <v>14.375400000000001</v>
      </c>
      <c r="F12405">
        <v>0</v>
      </c>
      <c r="G12405" s="2">
        <v>43855</v>
      </c>
      <c r="H12405">
        <v>0</v>
      </c>
      <c r="I12405">
        <v>0</v>
      </c>
    </row>
    <row r="12406" spans="1:9" hidden="1" x14ac:dyDescent="0.3">
      <c r="A12406">
        <v>12404</v>
      </c>
      <c r="B12406" s="1" t="s">
        <v>9</v>
      </c>
      <c r="C12406" s="1" t="s">
        <v>168</v>
      </c>
      <c r="D12406">
        <v>35.9375</v>
      </c>
      <c r="E12406">
        <v>14.375400000000001</v>
      </c>
      <c r="F12406">
        <v>0</v>
      </c>
      <c r="G12406" s="2">
        <v>43856</v>
      </c>
      <c r="H12406">
        <v>0</v>
      </c>
      <c r="I12406">
        <v>0</v>
      </c>
    </row>
    <row r="12407" spans="1:9" hidden="1" x14ac:dyDescent="0.3">
      <c r="A12407">
        <v>12405</v>
      </c>
      <c r="B12407" s="1" t="s">
        <v>9</v>
      </c>
      <c r="C12407" s="1" t="s">
        <v>168</v>
      </c>
      <c r="D12407">
        <v>35.9375</v>
      </c>
      <c r="E12407">
        <v>14.375400000000001</v>
      </c>
      <c r="F12407">
        <v>0</v>
      </c>
      <c r="G12407" s="2">
        <v>43857</v>
      </c>
      <c r="H12407">
        <v>0</v>
      </c>
      <c r="I12407">
        <v>0</v>
      </c>
    </row>
    <row r="12408" spans="1:9" hidden="1" x14ac:dyDescent="0.3">
      <c r="A12408">
        <v>12406</v>
      </c>
      <c r="B12408" s="1" t="s">
        <v>9</v>
      </c>
      <c r="C12408" s="1" t="s">
        <v>168</v>
      </c>
      <c r="D12408">
        <v>35.9375</v>
      </c>
      <c r="E12408">
        <v>14.375400000000001</v>
      </c>
      <c r="F12408">
        <v>0</v>
      </c>
      <c r="G12408" s="2">
        <v>43858</v>
      </c>
      <c r="H12408">
        <v>0</v>
      </c>
      <c r="I12408">
        <v>0</v>
      </c>
    </row>
    <row r="12409" spans="1:9" hidden="1" x14ac:dyDescent="0.3">
      <c r="A12409">
        <v>12407</v>
      </c>
      <c r="B12409" s="1" t="s">
        <v>9</v>
      </c>
      <c r="C12409" s="1" t="s">
        <v>168</v>
      </c>
      <c r="D12409">
        <v>35.9375</v>
      </c>
      <c r="E12409">
        <v>14.375400000000001</v>
      </c>
      <c r="F12409">
        <v>0</v>
      </c>
      <c r="G12409" s="2">
        <v>43859</v>
      </c>
      <c r="H12409">
        <v>0</v>
      </c>
      <c r="I12409">
        <v>0</v>
      </c>
    </row>
    <row r="12410" spans="1:9" hidden="1" x14ac:dyDescent="0.3">
      <c r="A12410">
        <v>12408</v>
      </c>
      <c r="B12410" s="1" t="s">
        <v>9</v>
      </c>
      <c r="C12410" s="1" t="s">
        <v>168</v>
      </c>
      <c r="D12410">
        <v>35.9375</v>
      </c>
      <c r="E12410">
        <v>14.375400000000001</v>
      </c>
      <c r="F12410">
        <v>0</v>
      </c>
      <c r="G12410" s="2">
        <v>43860</v>
      </c>
      <c r="H12410">
        <v>0</v>
      </c>
      <c r="I12410">
        <v>0</v>
      </c>
    </row>
    <row r="12411" spans="1:9" hidden="1" x14ac:dyDescent="0.3">
      <c r="A12411">
        <v>12409</v>
      </c>
      <c r="B12411" s="1" t="s">
        <v>9</v>
      </c>
      <c r="C12411" s="1" t="s">
        <v>168</v>
      </c>
      <c r="D12411">
        <v>35.9375</v>
      </c>
      <c r="E12411">
        <v>14.375400000000001</v>
      </c>
      <c r="F12411">
        <v>0</v>
      </c>
      <c r="G12411" s="2">
        <v>43861</v>
      </c>
      <c r="H12411">
        <v>0</v>
      </c>
      <c r="I12411">
        <v>0</v>
      </c>
    </row>
    <row r="12412" spans="1:9" hidden="1" x14ac:dyDescent="0.3">
      <c r="A12412">
        <v>12410</v>
      </c>
      <c r="B12412" s="1" t="s">
        <v>9</v>
      </c>
      <c r="C12412" s="1" t="s">
        <v>168</v>
      </c>
      <c r="D12412">
        <v>35.9375</v>
      </c>
      <c r="E12412">
        <v>14.375400000000001</v>
      </c>
      <c r="F12412">
        <v>0</v>
      </c>
      <c r="G12412" s="2">
        <v>43862</v>
      </c>
      <c r="H12412">
        <v>0</v>
      </c>
      <c r="I12412">
        <v>0</v>
      </c>
    </row>
    <row r="12413" spans="1:9" hidden="1" x14ac:dyDescent="0.3">
      <c r="A12413">
        <v>12411</v>
      </c>
      <c r="B12413" s="1" t="s">
        <v>9</v>
      </c>
      <c r="C12413" s="1" t="s">
        <v>168</v>
      </c>
      <c r="D12413">
        <v>35.9375</v>
      </c>
      <c r="E12413">
        <v>14.375400000000001</v>
      </c>
      <c r="F12413">
        <v>0</v>
      </c>
      <c r="G12413" s="2">
        <v>43863</v>
      </c>
      <c r="H12413">
        <v>0</v>
      </c>
      <c r="I12413">
        <v>0</v>
      </c>
    </row>
    <row r="12414" spans="1:9" hidden="1" x14ac:dyDescent="0.3">
      <c r="A12414">
        <v>12412</v>
      </c>
      <c r="B12414" s="1" t="s">
        <v>9</v>
      </c>
      <c r="C12414" s="1" t="s">
        <v>168</v>
      </c>
      <c r="D12414">
        <v>35.9375</v>
      </c>
      <c r="E12414">
        <v>14.375400000000001</v>
      </c>
      <c r="F12414">
        <v>0</v>
      </c>
      <c r="G12414" s="2">
        <v>43864</v>
      </c>
      <c r="H12414">
        <v>0</v>
      </c>
      <c r="I12414">
        <v>0</v>
      </c>
    </row>
    <row r="12415" spans="1:9" hidden="1" x14ac:dyDescent="0.3">
      <c r="A12415">
        <v>12413</v>
      </c>
      <c r="B12415" s="1" t="s">
        <v>9</v>
      </c>
      <c r="C12415" s="1" t="s">
        <v>168</v>
      </c>
      <c r="D12415">
        <v>35.9375</v>
      </c>
      <c r="E12415">
        <v>14.375400000000001</v>
      </c>
      <c r="F12415">
        <v>0</v>
      </c>
      <c r="G12415" s="2">
        <v>43865</v>
      </c>
      <c r="H12415">
        <v>0</v>
      </c>
      <c r="I12415">
        <v>0</v>
      </c>
    </row>
    <row r="12416" spans="1:9" hidden="1" x14ac:dyDescent="0.3">
      <c r="A12416">
        <v>12414</v>
      </c>
      <c r="B12416" s="1" t="s">
        <v>9</v>
      </c>
      <c r="C12416" s="1" t="s">
        <v>168</v>
      </c>
      <c r="D12416">
        <v>35.9375</v>
      </c>
      <c r="E12416">
        <v>14.375400000000001</v>
      </c>
      <c r="F12416">
        <v>0</v>
      </c>
      <c r="G12416" s="2">
        <v>43866</v>
      </c>
      <c r="H12416">
        <v>0</v>
      </c>
      <c r="I12416">
        <v>0</v>
      </c>
    </row>
    <row r="12417" spans="1:9" hidden="1" x14ac:dyDescent="0.3">
      <c r="A12417">
        <v>12415</v>
      </c>
      <c r="B12417" s="1" t="s">
        <v>9</v>
      </c>
      <c r="C12417" s="1" t="s">
        <v>168</v>
      </c>
      <c r="D12417">
        <v>35.9375</v>
      </c>
      <c r="E12417">
        <v>14.375400000000001</v>
      </c>
      <c r="F12417">
        <v>0</v>
      </c>
      <c r="G12417" s="2">
        <v>43867</v>
      </c>
      <c r="H12417">
        <v>0</v>
      </c>
      <c r="I12417">
        <v>0</v>
      </c>
    </row>
    <row r="12418" spans="1:9" hidden="1" x14ac:dyDescent="0.3">
      <c r="A12418">
        <v>12416</v>
      </c>
      <c r="B12418" s="1" t="s">
        <v>9</v>
      </c>
      <c r="C12418" s="1" t="s">
        <v>168</v>
      </c>
      <c r="D12418">
        <v>35.9375</v>
      </c>
      <c r="E12418">
        <v>14.375400000000001</v>
      </c>
      <c r="F12418">
        <v>0</v>
      </c>
      <c r="G12418" s="2">
        <v>43868</v>
      </c>
      <c r="H12418">
        <v>0</v>
      </c>
      <c r="I12418">
        <v>0</v>
      </c>
    </row>
    <row r="12419" spans="1:9" hidden="1" x14ac:dyDescent="0.3">
      <c r="A12419">
        <v>12417</v>
      </c>
      <c r="B12419" s="1" t="s">
        <v>9</v>
      </c>
      <c r="C12419" s="1" t="s">
        <v>168</v>
      </c>
      <c r="D12419">
        <v>35.9375</v>
      </c>
      <c r="E12419">
        <v>14.375400000000001</v>
      </c>
      <c r="F12419">
        <v>0</v>
      </c>
      <c r="G12419" s="2">
        <v>43869</v>
      </c>
      <c r="H12419">
        <v>0</v>
      </c>
      <c r="I12419">
        <v>0</v>
      </c>
    </row>
    <row r="12420" spans="1:9" hidden="1" x14ac:dyDescent="0.3">
      <c r="A12420">
        <v>12418</v>
      </c>
      <c r="B12420" s="1" t="s">
        <v>9</v>
      </c>
      <c r="C12420" s="1" t="s">
        <v>168</v>
      </c>
      <c r="D12420">
        <v>35.9375</v>
      </c>
      <c r="E12420">
        <v>14.375400000000001</v>
      </c>
      <c r="F12420">
        <v>0</v>
      </c>
      <c r="G12420" s="2">
        <v>43870</v>
      </c>
      <c r="H12420">
        <v>0</v>
      </c>
      <c r="I12420">
        <v>0</v>
      </c>
    </row>
    <row r="12421" spans="1:9" hidden="1" x14ac:dyDescent="0.3">
      <c r="A12421">
        <v>12419</v>
      </c>
      <c r="B12421" s="1" t="s">
        <v>9</v>
      </c>
      <c r="C12421" s="1" t="s">
        <v>168</v>
      </c>
      <c r="D12421">
        <v>35.9375</v>
      </c>
      <c r="E12421">
        <v>14.375400000000001</v>
      </c>
      <c r="F12421">
        <v>0</v>
      </c>
      <c r="G12421" s="2">
        <v>43871</v>
      </c>
      <c r="H12421">
        <v>0</v>
      </c>
      <c r="I12421">
        <v>0</v>
      </c>
    </row>
    <row r="12422" spans="1:9" hidden="1" x14ac:dyDescent="0.3">
      <c r="A12422">
        <v>12420</v>
      </c>
      <c r="B12422" s="1" t="s">
        <v>9</v>
      </c>
      <c r="C12422" s="1" t="s">
        <v>168</v>
      </c>
      <c r="D12422">
        <v>35.9375</v>
      </c>
      <c r="E12422">
        <v>14.375400000000001</v>
      </c>
      <c r="F12422">
        <v>0</v>
      </c>
      <c r="G12422" s="2">
        <v>43872</v>
      </c>
      <c r="H12422">
        <v>0</v>
      </c>
      <c r="I12422">
        <v>0</v>
      </c>
    </row>
    <row r="12423" spans="1:9" hidden="1" x14ac:dyDescent="0.3">
      <c r="A12423">
        <v>12421</v>
      </c>
      <c r="B12423" s="1" t="s">
        <v>9</v>
      </c>
      <c r="C12423" s="1" t="s">
        <v>168</v>
      </c>
      <c r="D12423">
        <v>35.9375</v>
      </c>
      <c r="E12423">
        <v>14.375400000000001</v>
      </c>
      <c r="F12423">
        <v>0</v>
      </c>
      <c r="G12423" s="2">
        <v>43873</v>
      </c>
      <c r="H12423">
        <v>0</v>
      </c>
      <c r="I12423">
        <v>0</v>
      </c>
    </row>
    <row r="12424" spans="1:9" hidden="1" x14ac:dyDescent="0.3">
      <c r="A12424">
        <v>12422</v>
      </c>
      <c r="B12424" s="1" t="s">
        <v>9</v>
      </c>
      <c r="C12424" s="1" t="s">
        <v>168</v>
      </c>
      <c r="D12424">
        <v>35.9375</v>
      </c>
      <c r="E12424">
        <v>14.375400000000001</v>
      </c>
      <c r="F12424">
        <v>0</v>
      </c>
      <c r="G12424" s="2">
        <v>43874</v>
      </c>
      <c r="H12424">
        <v>0</v>
      </c>
      <c r="I12424">
        <v>0</v>
      </c>
    </row>
    <row r="12425" spans="1:9" hidden="1" x14ac:dyDescent="0.3">
      <c r="A12425">
        <v>12423</v>
      </c>
      <c r="B12425" s="1" t="s">
        <v>9</v>
      </c>
      <c r="C12425" s="1" t="s">
        <v>168</v>
      </c>
      <c r="D12425">
        <v>35.9375</v>
      </c>
      <c r="E12425">
        <v>14.375400000000001</v>
      </c>
      <c r="F12425">
        <v>0</v>
      </c>
      <c r="G12425" s="2">
        <v>43875</v>
      </c>
      <c r="H12425">
        <v>0</v>
      </c>
      <c r="I12425">
        <v>0</v>
      </c>
    </row>
    <row r="12426" spans="1:9" hidden="1" x14ac:dyDescent="0.3">
      <c r="A12426">
        <v>12424</v>
      </c>
      <c r="B12426" s="1" t="s">
        <v>9</v>
      </c>
      <c r="C12426" s="1" t="s">
        <v>168</v>
      </c>
      <c r="D12426">
        <v>35.9375</v>
      </c>
      <c r="E12426">
        <v>14.375400000000001</v>
      </c>
      <c r="F12426">
        <v>0</v>
      </c>
      <c r="G12426" s="2">
        <v>43876</v>
      </c>
      <c r="H12426">
        <v>0</v>
      </c>
      <c r="I12426">
        <v>0</v>
      </c>
    </row>
    <row r="12427" spans="1:9" hidden="1" x14ac:dyDescent="0.3">
      <c r="A12427">
        <v>12425</v>
      </c>
      <c r="B12427" s="1" t="s">
        <v>9</v>
      </c>
      <c r="C12427" s="1" t="s">
        <v>168</v>
      </c>
      <c r="D12427">
        <v>35.9375</v>
      </c>
      <c r="E12427">
        <v>14.375400000000001</v>
      </c>
      <c r="F12427">
        <v>0</v>
      </c>
      <c r="G12427" s="2">
        <v>43877</v>
      </c>
      <c r="H12427">
        <v>0</v>
      </c>
      <c r="I12427">
        <v>0</v>
      </c>
    </row>
    <row r="12428" spans="1:9" hidden="1" x14ac:dyDescent="0.3">
      <c r="A12428">
        <v>12426</v>
      </c>
      <c r="B12428" s="1" t="s">
        <v>9</v>
      </c>
      <c r="C12428" s="1" t="s">
        <v>168</v>
      </c>
      <c r="D12428">
        <v>35.9375</v>
      </c>
      <c r="E12428">
        <v>14.375400000000001</v>
      </c>
      <c r="F12428">
        <v>0</v>
      </c>
      <c r="G12428" s="2">
        <v>43878</v>
      </c>
      <c r="H12428">
        <v>0</v>
      </c>
      <c r="I12428">
        <v>0</v>
      </c>
    </row>
    <row r="12429" spans="1:9" hidden="1" x14ac:dyDescent="0.3">
      <c r="A12429">
        <v>12427</v>
      </c>
      <c r="B12429" s="1" t="s">
        <v>9</v>
      </c>
      <c r="C12429" s="1" t="s">
        <v>168</v>
      </c>
      <c r="D12429">
        <v>35.9375</v>
      </c>
      <c r="E12429">
        <v>14.375400000000001</v>
      </c>
      <c r="F12429">
        <v>0</v>
      </c>
      <c r="G12429" s="2">
        <v>43879</v>
      </c>
      <c r="H12429">
        <v>0</v>
      </c>
      <c r="I12429">
        <v>0</v>
      </c>
    </row>
    <row r="12430" spans="1:9" hidden="1" x14ac:dyDescent="0.3">
      <c r="A12430">
        <v>12428</v>
      </c>
      <c r="B12430" s="1" t="s">
        <v>9</v>
      </c>
      <c r="C12430" s="1" t="s">
        <v>168</v>
      </c>
      <c r="D12430">
        <v>35.9375</v>
      </c>
      <c r="E12430">
        <v>14.375400000000001</v>
      </c>
      <c r="F12430">
        <v>0</v>
      </c>
      <c r="G12430" s="2">
        <v>43880</v>
      </c>
      <c r="H12430">
        <v>0</v>
      </c>
      <c r="I12430">
        <v>0</v>
      </c>
    </row>
    <row r="12431" spans="1:9" hidden="1" x14ac:dyDescent="0.3">
      <c r="A12431">
        <v>12429</v>
      </c>
      <c r="B12431" s="1" t="s">
        <v>9</v>
      </c>
      <c r="C12431" s="1" t="s">
        <v>168</v>
      </c>
      <c r="D12431">
        <v>35.9375</v>
      </c>
      <c r="E12431">
        <v>14.375400000000001</v>
      </c>
      <c r="F12431">
        <v>0</v>
      </c>
      <c r="G12431" s="2">
        <v>43881</v>
      </c>
      <c r="H12431">
        <v>0</v>
      </c>
      <c r="I12431">
        <v>0</v>
      </c>
    </row>
    <row r="12432" spans="1:9" hidden="1" x14ac:dyDescent="0.3">
      <c r="A12432">
        <v>12430</v>
      </c>
      <c r="B12432" s="1" t="s">
        <v>9</v>
      </c>
      <c r="C12432" s="1" t="s">
        <v>168</v>
      </c>
      <c r="D12432">
        <v>35.9375</v>
      </c>
      <c r="E12432">
        <v>14.375400000000001</v>
      </c>
      <c r="F12432">
        <v>0</v>
      </c>
      <c r="G12432" s="2">
        <v>43882</v>
      </c>
      <c r="H12432">
        <v>0</v>
      </c>
      <c r="I12432">
        <v>0</v>
      </c>
    </row>
    <row r="12433" spans="1:9" hidden="1" x14ac:dyDescent="0.3">
      <c r="A12433">
        <v>12431</v>
      </c>
      <c r="B12433" s="1" t="s">
        <v>9</v>
      </c>
      <c r="C12433" s="1" t="s">
        <v>168</v>
      </c>
      <c r="D12433">
        <v>35.9375</v>
      </c>
      <c r="E12433">
        <v>14.375400000000001</v>
      </c>
      <c r="F12433">
        <v>0</v>
      </c>
      <c r="G12433" s="2">
        <v>43883</v>
      </c>
      <c r="H12433">
        <v>0</v>
      </c>
      <c r="I12433">
        <v>0</v>
      </c>
    </row>
    <row r="12434" spans="1:9" hidden="1" x14ac:dyDescent="0.3">
      <c r="A12434">
        <v>12432</v>
      </c>
      <c r="B12434" s="1" t="s">
        <v>9</v>
      </c>
      <c r="C12434" s="1" t="s">
        <v>168</v>
      </c>
      <c r="D12434">
        <v>35.9375</v>
      </c>
      <c r="E12434">
        <v>14.375400000000001</v>
      </c>
      <c r="F12434">
        <v>0</v>
      </c>
      <c r="G12434" s="2">
        <v>43884</v>
      </c>
      <c r="H12434">
        <v>0</v>
      </c>
      <c r="I12434">
        <v>0</v>
      </c>
    </row>
    <row r="12435" spans="1:9" hidden="1" x14ac:dyDescent="0.3">
      <c r="A12435">
        <v>12433</v>
      </c>
      <c r="B12435" s="1" t="s">
        <v>9</v>
      </c>
      <c r="C12435" s="1" t="s">
        <v>168</v>
      </c>
      <c r="D12435">
        <v>35.9375</v>
      </c>
      <c r="E12435">
        <v>14.375400000000001</v>
      </c>
      <c r="F12435">
        <v>0</v>
      </c>
      <c r="G12435" s="2">
        <v>43885</v>
      </c>
      <c r="H12435">
        <v>0</v>
      </c>
      <c r="I12435">
        <v>0</v>
      </c>
    </row>
    <row r="12436" spans="1:9" hidden="1" x14ac:dyDescent="0.3">
      <c r="A12436">
        <v>12434</v>
      </c>
      <c r="B12436" s="1" t="s">
        <v>9</v>
      </c>
      <c r="C12436" s="1" t="s">
        <v>168</v>
      </c>
      <c r="D12436">
        <v>35.9375</v>
      </c>
      <c r="E12436">
        <v>14.375400000000001</v>
      </c>
      <c r="F12436">
        <v>0</v>
      </c>
      <c r="G12436" s="2">
        <v>43886</v>
      </c>
      <c r="H12436">
        <v>0</v>
      </c>
      <c r="I12436">
        <v>0</v>
      </c>
    </row>
    <row r="12437" spans="1:9" hidden="1" x14ac:dyDescent="0.3">
      <c r="A12437">
        <v>12435</v>
      </c>
      <c r="B12437" s="1" t="s">
        <v>9</v>
      </c>
      <c r="C12437" s="1" t="s">
        <v>168</v>
      </c>
      <c r="D12437">
        <v>35.9375</v>
      </c>
      <c r="E12437">
        <v>14.375400000000001</v>
      </c>
      <c r="F12437">
        <v>0</v>
      </c>
      <c r="G12437" s="2">
        <v>43887</v>
      </c>
      <c r="H12437">
        <v>0</v>
      </c>
      <c r="I12437">
        <v>0</v>
      </c>
    </row>
    <row r="12438" spans="1:9" hidden="1" x14ac:dyDescent="0.3">
      <c r="A12438">
        <v>12436</v>
      </c>
      <c r="B12438" s="1" t="s">
        <v>9</v>
      </c>
      <c r="C12438" s="1" t="s">
        <v>168</v>
      </c>
      <c r="D12438">
        <v>35.9375</v>
      </c>
      <c r="E12438">
        <v>14.375400000000001</v>
      </c>
      <c r="F12438">
        <v>0</v>
      </c>
      <c r="G12438" s="2">
        <v>43888</v>
      </c>
      <c r="H12438">
        <v>0</v>
      </c>
      <c r="I12438">
        <v>0</v>
      </c>
    </row>
    <row r="12439" spans="1:9" hidden="1" x14ac:dyDescent="0.3">
      <c r="A12439">
        <v>12437</v>
      </c>
      <c r="B12439" s="1" t="s">
        <v>9</v>
      </c>
      <c r="C12439" s="1" t="s">
        <v>168</v>
      </c>
      <c r="D12439">
        <v>35.9375</v>
      </c>
      <c r="E12439">
        <v>14.375400000000001</v>
      </c>
      <c r="F12439">
        <v>0</v>
      </c>
      <c r="G12439" s="2">
        <v>43889</v>
      </c>
      <c r="H12439">
        <v>0</v>
      </c>
      <c r="I12439">
        <v>0</v>
      </c>
    </row>
    <row r="12440" spans="1:9" hidden="1" x14ac:dyDescent="0.3">
      <c r="A12440">
        <v>12438</v>
      </c>
      <c r="B12440" s="1" t="s">
        <v>9</v>
      </c>
      <c r="C12440" s="1" t="s">
        <v>168</v>
      </c>
      <c r="D12440">
        <v>35.9375</v>
      </c>
      <c r="E12440">
        <v>14.375400000000001</v>
      </c>
      <c r="F12440">
        <v>0</v>
      </c>
      <c r="G12440" s="2">
        <v>43890</v>
      </c>
      <c r="H12440">
        <v>0</v>
      </c>
      <c r="I12440">
        <v>0</v>
      </c>
    </row>
    <row r="12441" spans="1:9" hidden="1" x14ac:dyDescent="0.3">
      <c r="A12441">
        <v>12439</v>
      </c>
      <c r="B12441" s="1" t="s">
        <v>9</v>
      </c>
      <c r="C12441" s="1" t="s">
        <v>168</v>
      </c>
      <c r="D12441">
        <v>35.9375</v>
      </c>
      <c r="E12441">
        <v>14.375400000000001</v>
      </c>
      <c r="F12441">
        <v>0</v>
      </c>
      <c r="G12441" s="2">
        <v>43891</v>
      </c>
      <c r="H12441">
        <v>0</v>
      </c>
      <c r="I12441">
        <v>0</v>
      </c>
    </row>
    <row r="12442" spans="1:9" hidden="1" x14ac:dyDescent="0.3">
      <c r="A12442">
        <v>12440</v>
      </c>
      <c r="B12442" s="1" t="s">
        <v>9</v>
      </c>
      <c r="C12442" s="1" t="s">
        <v>168</v>
      </c>
      <c r="D12442">
        <v>35.9375</v>
      </c>
      <c r="E12442">
        <v>14.375400000000001</v>
      </c>
      <c r="F12442">
        <v>0</v>
      </c>
      <c r="G12442" s="2">
        <v>43892</v>
      </c>
      <c r="H12442">
        <v>0</v>
      </c>
      <c r="I12442">
        <v>0</v>
      </c>
    </row>
    <row r="12443" spans="1:9" hidden="1" x14ac:dyDescent="0.3">
      <c r="A12443">
        <v>12441</v>
      </c>
      <c r="B12443" s="1" t="s">
        <v>9</v>
      </c>
      <c r="C12443" s="1" t="s">
        <v>168</v>
      </c>
      <c r="D12443">
        <v>35.9375</v>
      </c>
      <c r="E12443">
        <v>14.375400000000001</v>
      </c>
      <c r="F12443">
        <v>0</v>
      </c>
      <c r="G12443" s="2">
        <v>43893</v>
      </c>
      <c r="H12443">
        <v>0</v>
      </c>
      <c r="I12443">
        <v>0</v>
      </c>
    </row>
    <row r="12444" spans="1:9" hidden="1" x14ac:dyDescent="0.3">
      <c r="A12444">
        <v>12442</v>
      </c>
      <c r="B12444" s="1" t="s">
        <v>9</v>
      </c>
      <c r="C12444" s="1" t="s">
        <v>168</v>
      </c>
      <c r="D12444">
        <v>35.9375</v>
      </c>
      <c r="E12444">
        <v>14.375400000000001</v>
      </c>
      <c r="F12444">
        <v>0</v>
      </c>
      <c r="G12444" s="2">
        <v>43894</v>
      </c>
      <c r="H12444">
        <v>0</v>
      </c>
      <c r="I12444">
        <v>0</v>
      </c>
    </row>
    <row r="12445" spans="1:9" hidden="1" x14ac:dyDescent="0.3">
      <c r="A12445">
        <v>12443</v>
      </c>
      <c r="B12445" s="1" t="s">
        <v>9</v>
      </c>
      <c r="C12445" s="1" t="s">
        <v>168</v>
      </c>
      <c r="D12445">
        <v>35.9375</v>
      </c>
      <c r="E12445">
        <v>14.375400000000001</v>
      </c>
      <c r="F12445">
        <v>0</v>
      </c>
      <c r="G12445" s="2">
        <v>43895</v>
      </c>
      <c r="H12445">
        <v>0</v>
      </c>
      <c r="I12445">
        <v>0</v>
      </c>
    </row>
    <row r="12446" spans="1:9" hidden="1" x14ac:dyDescent="0.3">
      <c r="A12446">
        <v>12444</v>
      </c>
      <c r="B12446" s="1" t="s">
        <v>9</v>
      </c>
      <c r="C12446" s="1" t="s">
        <v>168</v>
      </c>
      <c r="D12446">
        <v>35.9375</v>
      </c>
      <c r="E12446">
        <v>14.375400000000001</v>
      </c>
      <c r="F12446">
        <v>0</v>
      </c>
      <c r="G12446" s="2">
        <v>43896</v>
      </c>
      <c r="H12446">
        <v>0</v>
      </c>
      <c r="I12446">
        <v>0</v>
      </c>
    </row>
    <row r="12447" spans="1:9" hidden="1" x14ac:dyDescent="0.3">
      <c r="A12447">
        <v>12445</v>
      </c>
      <c r="B12447" s="1" t="s">
        <v>9</v>
      </c>
      <c r="C12447" s="1" t="s">
        <v>168</v>
      </c>
      <c r="D12447">
        <v>35.9375</v>
      </c>
      <c r="E12447">
        <v>14.375400000000001</v>
      </c>
      <c r="F12447">
        <v>0</v>
      </c>
      <c r="G12447" s="2">
        <v>43897</v>
      </c>
      <c r="H12447">
        <v>3</v>
      </c>
      <c r="I12447">
        <v>3</v>
      </c>
    </row>
    <row r="12448" spans="1:9" hidden="1" x14ac:dyDescent="0.3">
      <c r="A12448">
        <v>12446</v>
      </c>
      <c r="B12448" s="1" t="s">
        <v>9</v>
      </c>
      <c r="C12448" s="1" t="s">
        <v>168</v>
      </c>
      <c r="D12448">
        <v>35.9375</v>
      </c>
      <c r="E12448">
        <v>14.375400000000001</v>
      </c>
      <c r="F12448">
        <v>0</v>
      </c>
      <c r="G12448" s="2">
        <v>43898</v>
      </c>
      <c r="H12448">
        <v>0</v>
      </c>
      <c r="I12448">
        <v>3</v>
      </c>
    </row>
    <row r="12449" spans="1:9" hidden="1" x14ac:dyDescent="0.3">
      <c r="A12449">
        <v>12447</v>
      </c>
      <c r="B12449" s="1" t="s">
        <v>9</v>
      </c>
      <c r="C12449" s="1" t="s">
        <v>168</v>
      </c>
      <c r="D12449">
        <v>35.9375</v>
      </c>
      <c r="E12449">
        <v>14.375400000000001</v>
      </c>
      <c r="F12449">
        <v>0</v>
      </c>
      <c r="G12449" s="2">
        <v>43899</v>
      </c>
      <c r="H12449">
        <v>0</v>
      </c>
      <c r="I12449">
        <v>3</v>
      </c>
    </row>
    <row r="12450" spans="1:9" hidden="1" x14ac:dyDescent="0.3">
      <c r="A12450">
        <v>12448</v>
      </c>
      <c r="B12450" s="1" t="s">
        <v>9</v>
      </c>
      <c r="C12450" s="1" t="s">
        <v>168</v>
      </c>
      <c r="D12450">
        <v>35.9375</v>
      </c>
      <c r="E12450">
        <v>14.375400000000001</v>
      </c>
      <c r="F12450">
        <v>0</v>
      </c>
      <c r="G12450" s="2">
        <v>43900</v>
      </c>
      <c r="H12450">
        <v>2</v>
      </c>
      <c r="I12450">
        <v>5</v>
      </c>
    </row>
    <row r="12451" spans="1:9" hidden="1" x14ac:dyDescent="0.3">
      <c r="A12451">
        <v>12449</v>
      </c>
      <c r="B12451" s="1" t="s">
        <v>9</v>
      </c>
      <c r="C12451" s="1" t="s">
        <v>168</v>
      </c>
      <c r="D12451">
        <v>35.9375</v>
      </c>
      <c r="E12451">
        <v>14.375400000000001</v>
      </c>
      <c r="F12451">
        <v>0</v>
      </c>
      <c r="G12451" s="2">
        <v>43901</v>
      </c>
      <c r="H12451">
        <v>1</v>
      </c>
      <c r="I12451">
        <v>6</v>
      </c>
    </row>
    <row r="12452" spans="1:9" hidden="1" x14ac:dyDescent="0.3">
      <c r="A12452">
        <v>12450</v>
      </c>
      <c r="B12452" s="1" t="s">
        <v>9</v>
      </c>
      <c r="C12452" s="1" t="s">
        <v>168</v>
      </c>
      <c r="D12452">
        <v>35.9375</v>
      </c>
      <c r="E12452">
        <v>14.375400000000001</v>
      </c>
      <c r="F12452">
        <v>0</v>
      </c>
      <c r="G12452" s="2">
        <v>43902</v>
      </c>
      <c r="H12452">
        <v>0</v>
      </c>
      <c r="I12452">
        <v>6</v>
      </c>
    </row>
    <row r="12453" spans="1:9" hidden="1" x14ac:dyDescent="0.3">
      <c r="A12453">
        <v>12451</v>
      </c>
      <c r="B12453" s="1" t="s">
        <v>9</v>
      </c>
      <c r="C12453" s="1" t="s">
        <v>168</v>
      </c>
      <c r="D12453">
        <v>35.9375</v>
      </c>
      <c r="E12453">
        <v>14.375400000000001</v>
      </c>
      <c r="F12453">
        <v>0</v>
      </c>
      <c r="G12453" s="2">
        <v>43903</v>
      </c>
      <c r="H12453">
        <v>6</v>
      </c>
      <c r="I12453">
        <v>12</v>
      </c>
    </row>
    <row r="12454" spans="1:9" hidden="1" x14ac:dyDescent="0.3">
      <c r="A12454">
        <v>12452</v>
      </c>
      <c r="B12454" s="1" t="s">
        <v>9</v>
      </c>
      <c r="C12454" s="1" t="s">
        <v>168</v>
      </c>
      <c r="D12454">
        <v>35.9375</v>
      </c>
      <c r="E12454">
        <v>14.375400000000001</v>
      </c>
      <c r="F12454">
        <v>0</v>
      </c>
      <c r="G12454" s="2">
        <v>43904</v>
      </c>
      <c r="H12454">
        <v>6</v>
      </c>
      <c r="I12454">
        <v>18</v>
      </c>
    </row>
    <row r="12455" spans="1:9" hidden="1" x14ac:dyDescent="0.3">
      <c r="A12455">
        <v>12453</v>
      </c>
      <c r="B12455" s="1" t="s">
        <v>9</v>
      </c>
      <c r="C12455" s="1" t="s">
        <v>168</v>
      </c>
      <c r="D12455">
        <v>35.9375</v>
      </c>
      <c r="E12455">
        <v>14.375400000000001</v>
      </c>
      <c r="F12455">
        <v>0</v>
      </c>
      <c r="G12455" s="2">
        <v>43905</v>
      </c>
      <c r="H12455">
        <v>3</v>
      </c>
      <c r="I12455">
        <v>21</v>
      </c>
    </row>
    <row r="12456" spans="1:9" hidden="1" x14ac:dyDescent="0.3">
      <c r="A12456">
        <v>12454</v>
      </c>
      <c r="B12456" s="1" t="s">
        <v>9</v>
      </c>
      <c r="C12456" s="1" t="s">
        <v>168</v>
      </c>
      <c r="D12456">
        <v>35.9375</v>
      </c>
      <c r="E12456">
        <v>14.375400000000001</v>
      </c>
      <c r="F12456">
        <v>0</v>
      </c>
      <c r="G12456" s="2">
        <v>43906</v>
      </c>
      <c r="H12456">
        <v>9</v>
      </c>
      <c r="I12456">
        <v>30</v>
      </c>
    </row>
    <row r="12457" spans="1:9" hidden="1" x14ac:dyDescent="0.3">
      <c r="A12457">
        <v>12455</v>
      </c>
      <c r="B12457" s="1" t="s">
        <v>9</v>
      </c>
      <c r="C12457" s="1" t="s">
        <v>168</v>
      </c>
      <c r="D12457">
        <v>35.9375</v>
      </c>
      <c r="E12457">
        <v>14.375400000000001</v>
      </c>
      <c r="F12457">
        <v>0</v>
      </c>
      <c r="G12457" s="2">
        <v>43907</v>
      </c>
      <c r="H12457">
        <v>8</v>
      </c>
      <c r="I12457">
        <v>38</v>
      </c>
    </row>
    <row r="12458" spans="1:9" hidden="1" x14ac:dyDescent="0.3">
      <c r="A12458">
        <v>12456</v>
      </c>
      <c r="B12458" s="1" t="s">
        <v>9</v>
      </c>
      <c r="C12458" s="1" t="s">
        <v>168</v>
      </c>
      <c r="D12458">
        <v>35.9375</v>
      </c>
      <c r="E12458">
        <v>14.375400000000001</v>
      </c>
      <c r="F12458">
        <v>0</v>
      </c>
      <c r="G12458" s="2">
        <v>43908</v>
      </c>
      <c r="H12458">
        <v>0</v>
      </c>
      <c r="I12458">
        <v>38</v>
      </c>
    </row>
    <row r="12459" spans="1:9" hidden="1" x14ac:dyDescent="0.3">
      <c r="A12459">
        <v>12457</v>
      </c>
      <c r="B12459" s="1" t="s">
        <v>9</v>
      </c>
      <c r="C12459" s="1" t="s">
        <v>168</v>
      </c>
      <c r="D12459">
        <v>35.9375</v>
      </c>
      <c r="E12459">
        <v>14.375400000000001</v>
      </c>
      <c r="F12459">
        <v>0</v>
      </c>
      <c r="G12459" s="2">
        <v>43909</v>
      </c>
      <c r="H12459">
        <v>15</v>
      </c>
      <c r="I12459">
        <v>53</v>
      </c>
    </row>
    <row r="12460" spans="1:9" hidden="1" x14ac:dyDescent="0.3">
      <c r="A12460">
        <v>12458</v>
      </c>
      <c r="B12460" s="1" t="s">
        <v>9</v>
      </c>
      <c r="C12460" s="1" t="s">
        <v>168</v>
      </c>
      <c r="D12460">
        <v>35.9375</v>
      </c>
      <c r="E12460">
        <v>14.375400000000001</v>
      </c>
      <c r="F12460">
        <v>0</v>
      </c>
      <c r="G12460" s="2">
        <v>43910</v>
      </c>
      <c r="H12460">
        <v>11</v>
      </c>
      <c r="I12460">
        <v>64</v>
      </c>
    </row>
    <row r="12461" spans="1:9" hidden="1" x14ac:dyDescent="0.3">
      <c r="A12461">
        <v>12459</v>
      </c>
      <c r="B12461" s="1" t="s">
        <v>9</v>
      </c>
      <c r="C12461" s="1" t="s">
        <v>168</v>
      </c>
      <c r="D12461">
        <v>35.9375</v>
      </c>
      <c r="E12461">
        <v>14.375400000000001</v>
      </c>
      <c r="F12461">
        <v>0</v>
      </c>
      <c r="G12461" s="2">
        <v>43911</v>
      </c>
      <c r="H12461">
        <v>9</v>
      </c>
      <c r="I12461">
        <v>73</v>
      </c>
    </row>
    <row r="12462" spans="1:9" hidden="1" x14ac:dyDescent="0.3">
      <c r="A12462">
        <v>12460</v>
      </c>
      <c r="B12462" s="1" t="s">
        <v>9</v>
      </c>
      <c r="C12462" s="1" t="s">
        <v>168</v>
      </c>
      <c r="D12462">
        <v>35.9375</v>
      </c>
      <c r="E12462">
        <v>14.375400000000001</v>
      </c>
      <c r="F12462">
        <v>0</v>
      </c>
      <c r="G12462" s="2">
        <v>43912</v>
      </c>
      <c r="H12462">
        <v>17</v>
      </c>
      <c r="I12462">
        <v>90</v>
      </c>
    </row>
    <row r="12463" spans="1:9" hidden="1" x14ac:dyDescent="0.3">
      <c r="A12463">
        <v>12461</v>
      </c>
      <c r="B12463" s="1" t="s">
        <v>9</v>
      </c>
      <c r="C12463" s="1" t="s">
        <v>168</v>
      </c>
      <c r="D12463">
        <v>35.9375</v>
      </c>
      <c r="E12463">
        <v>14.375400000000001</v>
      </c>
      <c r="F12463">
        <v>0</v>
      </c>
      <c r="G12463" s="2">
        <v>43913</v>
      </c>
      <c r="H12463">
        <v>17</v>
      </c>
      <c r="I12463">
        <v>107</v>
      </c>
    </row>
    <row r="12464" spans="1:9" hidden="1" x14ac:dyDescent="0.3">
      <c r="A12464">
        <v>12462</v>
      </c>
      <c r="B12464" s="1" t="s">
        <v>9</v>
      </c>
      <c r="C12464" s="1" t="s">
        <v>168</v>
      </c>
      <c r="D12464">
        <v>35.9375</v>
      </c>
      <c r="E12464">
        <v>14.375400000000001</v>
      </c>
      <c r="F12464">
        <v>-0.82352941176470584</v>
      </c>
      <c r="G12464" s="2">
        <v>43914</v>
      </c>
      <c r="H12464">
        <v>3</v>
      </c>
      <c r="I12464">
        <v>110</v>
      </c>
    </row>
    <row r="12465" spans="1:9" hidden="1" x14ac:dyDescent="0.3">
      <c r="A12465">
        <v>12463</v>
      </c>
      <c r="B12465" s="1" t="s">
        <v>9</v>
      </c>
      <c r="C12465" s="1" t="s">
        <v>168</v>
      </c>
      <c r="D12465">
        <v>35.9375</v>
      </c>
      <c r="E12465">
        <v>14.375400000000001</v>
      </c>
      <c r="F12465">
        <v>5.333333333333333</v>
      </c>
      <c r="G12465" s="2">
        <v>43915</v>
      </c>
      <c r="H12465">
        <v>19</v>
      </c>
      <c r="I12465">
        <v>129</v>
      </c>
    </row>
    <row r="12466" spans="1:9" hidden="1" x14ac:dyDescent="0.3">
      <c r="A12466">
        <v>12464</v>
      </c>
      <c r="B12466" s="1" t="s">
        <v>9</v>
      </c>
      <c r="C12466" s="1" t="s">
        <v>168</v>
      </c>
      <c r="D12466">
        <v>35.9375</v>
      </c>
      <c r="E12466">
        <v>14.375400000000001</v>
      </c>
      <c r="F12466">
        <v>-0.73684210526315785</v>
      </c>
      <c r="G12466" s="2">
        <v>43916</v>
      </c>
      <c r="H12466">
        <v>5</v>
      </c>
      <c r="I12466">
        <v>134</v>
      </c>
    </row>
    <row r="12467" spans="1:9" hidden="1" x14ac:dyDescent="0.3">
      <c r="A12467">
        <v>12465</v>
      </c>
      <c r="B12467" s="1" t="s">
        <v>9</v>
      </c>
      <c r="C12467" s="1" t="s">
        <v>168</v>
      </c>
      <c r="D12467">
        <v>35.9375</v>
      </c>
      <c r="E12467">
        <v>14.375400000000001</v>
      </c>
      <c r="F12467">
        <v>0</v>
      </c>
      <c r="G12467" s="2">
        <v>43917</v>
      </c>
      <c r="H12467">
        <v>5</v>
      </c>
      <c r="I12467">
        <v>139</v>
      </c>
    </row>
    <row r="12468" spans="1:9" hidden="1" x14ac:dyDescent="0.3">
      <c r="A12468">
        <v>12466</v>
      </c>
      <c r="B12468" s="1" t="s">
        <v>9</v>
      </c>
      <c r="C12468" s="1" t="s">
        <v>168</v>
      </c>
      <c r="D12468">
        <v>35.9375</v>
      </c>
      <c r="E12468">
        <v>14.375400000000001</v>
      </c>
      <c r="F12468">
        <v>1</v>
      </c>
      <c r="G12468" s="2">
        <v>43918</v>
      </c>
      <c r="H12468">
        <v>10</v>
      </c>
      <c r="I12468">
        <v>149</v>
      </c>
    </row>
    <row r="12469" spans="1:9" hidden="1" x14ac:dyDescent="0.3">
      <c r="A12469">
        <v>12467</v>
      </c>
      <c r="B12469" s="1" t="s">
        <v>9</v>
      </c>
      <c r="C12469" s="1" t="s">
        <v>168</v>
      </c>
      <c r="D12469">
        <v>35.9375</v>
      </c>
      <c r="E12469">
        <v>14.375400000000001</v>
      </c>
      <c r="F12469">
        <v>-0.8</v>
      </c>
      <c r="G12469" s="2">
        <v>43919</v>
      </c>
      <c r="H12469">
        <v>2</v>
      </c>
      <c r="I12469">
        <v>151</v>
      </c>
    </row>
    <row r="12470" spans="1:9" hidden="1" x14ac:dyDescent="0.3">
      <c r="A12470">
        <v>12468</v>
      </c>
      <c r="B12470" s="1" t="s">
        <v>9</v>
      </c>
      <c r="C12470" s="1" t="s">
        <v>168</v>
      </c>
      <c r="D12470">
        <v>35.9375</v>
      </c>
      <c r="E12470">
        <v>14.375400000000001</v>
      </c>
      <c r="F12470">
        <v>1.5</v>
      </c>
      <c r="G12470" s="2">
        <v>43920</v>
      </c>
      <c r="H12470">
        <v>5</v>
      </c>
      <c r="I12470">
        <v>156</v>
      </c>
    </row>
    <row r="12471" spans="1:9" hidden="1" x14ac:dyDescent="0.3">
      <c r="A12471">
        <v>12469</v>
      </c>
      <c r="B12471" s="1" t="s">
        <v>9</v>
      </c>
      <c r="C12471" s="1" t="s">
        <v>168</v>
      </c>
      <c r="D12471">
        <v>35.9375</v>
      </c>
      <c r="E12471">
        <v>14.375400000000001</v>
      </c>
      <c r="F12471">
        <v>1.6</v>
      </c>
      <c r="G12471" s="2">
        <v>43921</v>
      </c>
      <c r="H12471">
        <v>13</v>
      </c>
      <c r="I12471">
        <v>169</v>
      </c>
    </row>
    <row r="12472" spans="1:9" hidden="1" x14ac:dyDescent="0.3">
      <c r="A12472">
        <v>12470</v>
      </c>
      <c r="B12472" s="1" t="s">
        <v>9</v>
      </c>
      <c r="C12472" s="1" t="s">
        <v>168</v>
      </c>
      <c r="D12472">
        <v>35.9375</v>
      </c>
      <c r="E12472">
        <v>14.375400000000001</v>
      </c>
      <c r="F12472">
        <v>0.46153846153846156</v>
      </c>
      <c r="G12472" s="2">
        <v>43922</v>
      </c>
      <c r="H12472">
        <v>19</v>
      </c>
      <c r="I12472">
        <v>188</v>
      </c>
    </row>
    <row r="12473" spans="1:9" hidden="1" x14ac:dyDescent="0.3">
      <c r="A12473">
        <v>12471</v>
      </c>
      <c r="B12473" s="1" t="s">
        <v>9</v>
      </c>
      <c r="C12473" s="1" t="s">
        <v>168</v>
      </c>
      <c r="D12473">
        <v>35.9375</v>
      </c>
      <c r="E12473">
        <v>14.375400000000001</v>
      </c>
      <c r="F12473">
        <v>-0.57894736842105265</v>
      </c>
      <c r="G12473" s="2">
        <v>43923</v>
      </c>
      <c r="H12473">
        <v>8</v>
      </c>
      <c r="I12473">
        <v>196</v>
      </c>
    </row>
    <row r="12474" spans="1:9" hidden="1" x14ac:dyDescent="0.3">
      <c r="A12474">
        <v>12472</v>
      </c>
      <c r="B12474" s="1" t="s">
        <v>9</v>
      </c>
      <c r="C12474" s="1" t="s">
        <v>168</v>
      </c>
      <c r="D12474">
        <v>35.9375</v>
      </c>
      <c r="E12474">
        <v>14.375400000000001</v>
      </c>
      <c r="F12474">
        <v>-0.25</v>
      </c>
      <c r="G12474" s="2">
        <v>43924</v>
      </c>
      <c r="H12474">
        <v>6</v>
      </c>
      <c r="I12474">
        <v>202</v>
      </c>
    </row>
    <row r="12475" spans="1:9" hidden="1" x14ac:dyDescent="0.3">
      <c r="A12475">
        <v>12473</v>
      </c>
      <c r="B12475" s="1" t="s">
        <v>9</v>
      </c>
      <c r="C12475" s="1" t="s">
        <v>168</v>
      </c>
      <c r="D12475">
        <v>35.9375</v>
      </c>
      <c r="E12475">
        <v>14.375400000000001</v>
      </c>
      <c r="F12475">
        <v>0.83333333333333337</v>
      </c>
      <c r="G12475" s="2">
        <v>43925</v>
      </c>
      <c r="H12475">
        <v>11</v>
      </c>
      <c r="I12475">
        <v>213</v>
      </c>
    </row>
    <row r="12476" spans="1:9" hidden="1" x14ac:dyDescent="0.3">
      <c r="A12476">
        <v>12474</v>
      </c>
      <c r="B12476" s="1" t="s">
        <v>9</v>
      </c>
      <c r="C12476" s="1" t="s">
        <v>168</v>
      </c>
      <c r="D12476">
        <v>35.9375</v>
      </c>
      <c r="E12476">
        <v>14.375400000000001</v>
      </c>
      <c r="F12476">
        <v>0.27272727272727271</v>
      </c>
      <c r="G12476" s="2">
        <v>43926</v>
      </c>
      <c r="H12476">
        <v>14</v>
      </c>
      <c r="I12476">
        <v>227</v>
      </c>
    </row>
    <row r="12477" spans="1:9" hidden="1" x14ac:dyDescent="0.3">
      <c r="A12477">
        <v>12475</v>
      </c>
      <c r="B12477" s="1" t="s">
        <v>9</v>
      </c>
      <c r="C12477" s="1" t="s">
        <v>168</v>
      </c>
      <c r="D12477">
        <v>35.9375</v>
      </c>
      <c r="E12477">
        <v>14.375400000000001</v>
      </c>
      <c r="F12477">
        <v>0</v>
      </c>
      <c r="G12477" s="2">
        <v>43927</v>
      </c>
      <c r="H12477">
        <v>14</v>
      </c>
      <c r="I12477">
        <v>241</v>
      </c>
    </row>
    <row r="12478" spans="1:9" hidden="1" x14ac:dyDescent="0.3">
      <c r="A12478">
        <v>12476</v>
      </c>
      <c r="B12478" s="1" t="s">
        <v>9</v>
      </c>
      <c r="C12478" s="1" t="s">
        <v>168</v>
      </c>
      <c r="D12478">
        <v>35.9375</v>
      </c>
      <c r="E12478">
        <v>14.375400000000001</v>
      </c>
      <c r="F12478">
        <v>2.7142857142857144</v>
      </c>
      <c r="G12478" s="2">
        <v>43928</v>
      </c>
      <c r="H12478">
        <v>52</v>
      </c>
      <c r="I12478">
        <v>293</v>
      </c>
    </row>
    <row r="12479" spans="1:9" hidden="1" x14ac:dyDescent="0.3">
      <c r="A12479">
        <v>12477</v>
      </c>
      <c r="B12479" s="1" t="s">
        <v>9</v>
      </c>
      <c r="C12479" s="1" t="s">
        <v>168</v>
      </c>
      <c r="D12479">
        <v>35.9375</v>
      </c>
      <c r="E12479">
        <v>14.375400000000001</v>
      </c>
      <c r="F12479">
        <v>-0.88461538461538458</v>
      </c>
      <c r="G12479" s="2">
        <v>43929</v>
      </c>
      <c r="H12479">
        <v>6</v>
      </c>
      <c r="I12479">
        <v>299</v>
      </c>
    </row>
    <row r="12480" spans="1:9" hidden="1" x14ac:dyDescent="0.3">
      <c r="A12480">
        <v>12478</v>
      </c>
      <c r="B12480" s="1" t="s">
        <v>9</v>
      </c>
      <c r="C12480" s="1" t="s">
        <v>168</v>
      </c>
      <c r="D12480">
        <v>35.9375</v>
      </c>
      <c r="E12480">
        <v>14.375400000000001</v>
      </c>
      <c r="F12480">
        <v>5.333333333333333</v>
      </c>
      <c r="G12480" s="2">
        <v>43930</v>
      </c>
      <c r="H12480">
        <v>38</v>
      </c>
      <c r="I12480">
        <v>337</v>
      </c>
    </row>
    <row r="12481" spans="1:9" hidden="1" x14ac:dyDescent="0.3">
      <c r="A12481">
        <v>12479</v>
      </c>
      <c r="B12481" s="1" t="s">
        <v>9</v>
      </c>
      <c r="C12481" s="1" t="s">
        <v>168</v>
      </c>
      <c r="D12481">
        <v>35.9375</v>
      </c>
      <c r="E12481">
        <v>14.375400000000001</v>
      </c>
      <c r="F12481">
        <v>-0.65789473684210531</v>
      </c>
      <c r="G12481" s="2">
        <v>43931</v>
      </c>
      <c r="H12481">
        <v>13</v>
      </c>
      <c r="I12481">
        <v>350</v>
      </c>
    </row>
    <row r="12482" spans="1:9" hidden="1" x14ac:dyDescent="0.3">
      <c r="A12482">
        <v>12480</v>
      </c>
      <c r="B12482" s="1" t="s">
        <v>9</v>
      </c>
      <c r="C12482" s="1" t="s">
        <v>169</v>
      </c>
      <c r="D12482">
        <v>21.007899999999999</v>
      </c>
      <c r="E12482">
        <v>10.940799999999999</v>
      </c>
      <c r="F12482">
        <v>0</v>
      </c>
      <c r="G12482" s="2">
        <v>43852</v>
      </c>
      <c r="H12482">
        <v>0</v>
      </c>
      <c r="I12482">
        <v>0</v>
      </c>
    </row>
    <row r="12483" spans="1:9" hidden="1" x14ac:dyDescent="0.3">
      <c r="A12483">
        <v>12481</v>
      </c>
      <c r="B12483" s="1" t="s">
        <v>9</v>
      </c>
      <c r="C12483" s="1" t="s">
        <v>169</v>
      </c>
      <c r="D12483">
        <v>21.007899999999999</v>
      </c>
      <c r="E12483">
        <v>10.940799999999999</v>
      </c>
      <c r="F12483">
        <v>0</v>
      </c>
      <c r="G12483" s="2">
        <v>43853</v>
      </c>
      <c r="H12483">
        <v>0</v>
      </c>
      <c r="I12483">
        <v>0</v>
      </c>
    </row>
    <row r="12484" spans="1:9" hidden="1" x14ac:dyDescent="0.3">
      <c r="A12484">
        <v>12482</v>
      </c>
      <c r="B12484" s="1" t="s">
        <v>9</v>
      </c>
      <c r="C12484" s="1" t="s">
        <v>169</v>
      </c>
      <c r="D12484">
        <v>21.007899999999999</v>
      </c>
      <c r="E12484">
        <v>10.940799999999999</v>
      </c>
      <c r="F12484">
        <v>0</v>
      </c>
      <c r="G12484" s="2">
        <v>43854</v>
      </c>
      <c r="H12484">
        <v>0</v>
      </c>
      <c r="I12484">
        <v>0</v>
      </c>
    </row>
    <row r="12485" spans="1:9" hidden="1" x14ac:dyDescent="0.3">
      <c r="A12485">
        <v>12483</v>
      </c>
      <c r="B12485" s="1" t="s">
        <v>9</v>
      </c>
      <c r="C12485" s="1" t="s">
        <v>169</v>
      </c>
      <c r="D12485">
        <v>21.007899999999999</v>
      </c>
      <c r="E12485">
        <v>10.940799999999999</v>
      </c>
      <c r="F12485">
        <v>0</v>
      </c>
      <c r="G12485" s="2">
        <v>43855</v>
      </c>
      <c r="H12485">
        <v>0</v>
      </c>
      <c r="I12485">
        <v>0</v>
      </c>
    </row>
    <row r="12486" spans="1:9" hidden="1" x14ac:dyDescent="0.3">
      <c r="A12486">
        <v>12484</v>
      </c>
      <c r="B12486" s="1" t="s">
        <v>9</v>
      </c>
      <c r="C12486" s="1" t="s">
        <v>169</v>
      </c>
      <c r="D12486">
        <v>21.007899999999999</v>
      </c>
      <c r="E12486">
        <v>10.940799999999999</v>
      </c>
      <c r="F12486">
        <v>0</v>
      </c>
      <c r="G12486" s="2">
        <v>43856</v>
      </c>
      <c r="H12486">
        <v>0</v>
      </c>
      <c r="I12486">
        <v>0</v>
      </c>
    </row>
    <row r="12487" spans="1:9" hidden="1" x14ac:dyDescent="0.3">
      <c r="A12487">
        <v>12485</v>
      </c>
      <c r="B12487" s="1" t="s">
        <v>9</v>
      </c>
      <c r="C12487" s="1" t="s">
        <v>169</v>
      </c>
      <c r="D12487">
        <v>21.007899999999999</v>
      </c>
      <c r="E12487">
        <v>10.940799999999999</v>
      </c>
      <c r="F12487">
        <v>0</v>
      </c>
      <c r="G12487" s="2">
        <v>43857</v>
      </c>
      <c r="H12487">
        <v>0</v>
      </c>
      <c r="I12487">
        <v>0</v>
      </c>
    </row>
    <row r="12488" spans="1:9" hidden="1" x14ac:dyDescent="0.3">
      <c r="A12488">
        <v>12486</v>
      </c>
      <c r="B12488" s="1" t="s">
        <v>9</v>
      </c>
      <c r="C12488" s="1" t="s">
        <v>169</v>
      </c>
      <c r="D12488">
        <v>21.007899999999999</v>
      </c>
      <c r="E12488">
        <v>10.940799999999999</v>
      </c>
      <c r="F12488">
        <v>0</v>
      </c>
      <c r="G12488" s="2">
        <v>43858</v>
      </c>
      <c r="H12488">
        <v>0</v>
      </c>
      <c r="I12488">
        <v>0</v>
      </c>
    </row>
    <row r="12489" spans="1:9" hidden="1" x14ac:dyDescent="0.3">
      <c r="A12489">
        <v>12487</v>
      </c>
      <c r="B12489" s="1" t="s">
        <v>9</v>
      </c>
      <c r="C12489" s="1" t="s">
        <v>169</v>
      </c>
      <c r="D12489">
        <v>21.007899999999999</v>
      </c>
      <c r="E12489">
        <v>10.940799999999999</v>
      </c>
      <c r="F12489">
        <v>0</v>
      </c>
      <c r="G12489" s="2">
        <v>43859</v>
      </c>
      <c r="H12489">
        <v>0</v>
      </c>
      <c r="I12489">
        <v>0</v>
      </c>
    </row>
    <row r="12490" spans="1:9" hidden="1" x14ac:dyDescent="0.3">
      <c r="A12490">
        <v>12488</v>
      </c>
      <c r="B12490" s="1" t="s">
        <v>9</v>
      </c>
      <c r="C12490" s="1" t="s">
        <v>169</v>
      </c>
      <c r="D12490">
        <v>21.007899999999999</v>
      </c>
      <c r="E12490">
        <v>10.940799999999999</v>
      </c>
      <c r="F12490">
        <v>0</v>
      </c>
      <c r="G12490" s="2">
        <v>43860</v>
      </c>
      <c r="H12490">
        <v>0</v>
      </c>
      <c r="I12490">
        <v>0</v>
      </c>
    </row>
    <row r="12491" spans="1:9" hidden="1" x14ac:dyDescent="0.3">
      <c r="A12491">
        <v>12489</v>
      </c>
      <c r="B12491" s="1" t="s">
        <v>9</v>
      </c>
      <c r="C12491" s="1" t="s">
        <v>169</v>
      </c>
      <c r="D12491">
        <v>21.007899999999999</v>
      </c>
      <c r="E12491">
        <v>10.940799999999999</v>
      </c>
      <c r="F12491">
        <v>0</v>
      </c>
      <c r="G12491" s="2">
        <v>43861</v>
      </c>
      <c r="H12491">
        <v>0</v>
      </c>
      <c r="I12491">
        <v>0</v>
      </c>
    </row>
    <row r="12492" spans="1:9" hidden="1" x14ac:dyDescent="0.3">
      <c r="A12492">
        <v>12490</v>
      </c>
      <c r="B12492" s="1" t="s">
        <v>9</v>
      </c>
      <c r="C12492" s="1" t="s">
        <v>169</v>
      </c>
      <c r="D12492">
        <v>21.007899999999999</v>
      </c>
      <c r="E12492">
        <v>10.940799999999999</v>
      </c>
      <c r="F12492">
        <v>0</v>
      </c>
      <c r="G12492" s="2">
        <v>43862</v>
      </c>
      <c r="H12492">
        <v>0</v>
      </c>
      <c r="I12492">
        <v>0</v>
      </c>
    </row>
    <row r="12493" spans="1:9" hidden="1" x14ac:dyDescent="0.3">
      <c r="A12493">
        <v>12491</v>
      </c>
      <c r="B12493" s="1" t="s">
        <v>9</v>
      </c>
      <c r="C12493" s="1" t="s">
        <v>169</v>
      </c>
      <c r="D12493">
        <v>21.007899999999999</v>
      </c>
      <c r="E12493">
        <v>10.940799999999999</v>
      </c>
      <c r="F12493">
        <v>0</v>
      </c>
      <c r="G12493" s="2">
        <v>43863</v>
      </c>
      <c r="H12493">
        <v>0</v>
      </c>
      <c r="I12493">
        <v>0</v>
      </c>
    </row>
    <row r="12494" spans="1:9" hidden="1" x14ac:dyDescent="0.3">
      <c r="A12494">
        <v>12492</v>
      </c>
      <c r="B12494" s="1" t="s">
        <v>9</v>
      </c>
      <c r="C12494" s="1" t="s">
        <v>169</v>
      </c>
      <c r="D12494">
        <v>21.007899999999999</v>
      </c>
      <c r="E12494">
        <v>10.940799999999999</v>
      </c>
      <c r="F12494">
        <v>0</v>
      </c>
      <c r="G12494" s="2">
        <v>43864</v>
      </c>
      <c r="H12494">
        <v>0</v>
      </c>
      <c r="I12494">
        <v>0</v>
      </c>
    </row>
    <row r="12495" spans="1:9" hidden="1" x14ac:dyDescent="0.3">
      <c r="A12495">
        <v>12493</v>
      </c>
      <c r="B12495" s="1" t="s">
        <v>9</v>
      </c>
      <c r="C12495" s="1" t="s">
        <v>169</v>
      </c>
      <c r="D12495">
        <v>21.007899999999999</v>
      </c>
      <c r="E12495">
        <v>10.940799999999999</v>
      </c>
      <c r="F12495">
        <v>0</v>
      </c>
      <c r="G12495" s="2">
        <v>43865</v>
      </c>
      <c r="H12495">
        <v>0</v>
      </c>
      <c r="I12495">
        <v>0</v>
      </c>
    </row>
    <row r="12496" spans="1:9" hidden="1" x14ac:dyDescent="0.3">
      <c r="A12496">
        <v>12494</v>
      </c>
      <c r="B12496" s="1" t="s">
        <v>9</v>
      </c>
      <c r="C12496" s="1" t="s">
        <v>169</v>
      </c>
      <c r="D12496">
        <v>21.007899999999999</v>
      </c>
      <c r="E12496">
        <v>10.940799999999999</v>
      </c>
      <c r="F12496">
        <v>0</v>
      </c>
      <c r="G12496" s="2">
        <v>43866</v>
      </c>
      <c r="H12496">
        <v>0</v>
      </c>
      <c r="I12496">
        <v>0</v>
      </c>
    </row>
    <row r="12497" spans="1:9" hidden="1" x14ac:dyDescent="0.3">
      <c r="A12497">
        <v>12495</v>
      </c>
      <c r="B12497" s="1" t="s">
        <v>9</v>
      </c>
      <c r="C12497" s="1" t="s">
        <v>169</v>
      </c>
      <c r="D12497">
        <v>21.007899999999999</v>
      </c>
      <c r="E12497">
        <v>10.940799999999999</v>
      </c>
      <c r="F12497">
        <v>0</v>
      </c>
      <c r="G12497" s="2">
        <v>43867</v>
      </c>
      <c r="H12497">
        <v>0</v>
      </c>
      <c r="I12497">
        <v>0</v>
      </c>
    </row>
    <row r="12498" spans="1:9" hidden="1" x14ac:dyDescent="0.3">
      <c r="A12498">
        <v>12496</v>
      </c>
      <c r="B12498" s="1" t="s">
        <v>9</v>
      </c>
      <c r="C12498" s="1" t="s">
        <v>169</v>
      </c>
      <c r="D12498">
        <v>21.007899999999999</v>
      </c>
      <c r="E12498">
        <v>10.940799999999999</v>
      </c>
      <c r="F12498">
        <v>0</v>
      </c>
      <c r="G12498" s="2">
        <v>43868</v>
      </c>
      <c r="H12498">
        <v>0</v>
      </c>
      <c r="I12498">
        <v>0</v>
      </c>
    </row>
    <row r="12499" spans="1:9" hidden="1" x14ac:dyDescent="0.3">
      <c r="A12499">
        <v>12497</v>
      </c>
      <c r="B12499" s="1" t="s">
        <v>9</v>
      </c>
      <c r="C12499" s="1" t="s">
        <v>169</v>
      </c>
      <c r="D12499">
        <v>21.007899999999999</v>
      </c>
      <c r="E12499">
        <v>10.940799999999999</v>
      </c>
      <c r="F12499">
        <v>0</v>
      </c>
      <c r="G12499" s="2">
        <v>43869</v>
      </c>
      <c r="H12499">
        <v>0</v>
      </c>
      <c r="I12499">
        <v>0</v>
      </c>
    </row>
    <row r="12500" spans="1:9" hidden="1" x14ac:dyDescent="0.3">
      <c r="A12500">
        <v>12498</v>
      </c>
      <c r="B12500" s="1" t="s">
        <v>9</v>
      </c>
      <c r="C12500" s="1" t="s">
        <v>169</v>
      </c>
      <c r="D12500">
        <v>21.007899999999999</v>
      </c>
      <c r="E12500">
        <v>10.940799999999999</v>
      </c>
      <c r="F12500">
        <v>0</v>
      </c>
      <c r="G12500" s="2">
        <v>43870</v>
      </c>
      <c r="H12500">
        <v>0</v>
      </c>
      <c r="I12500">
        <v>0</v>
      </c>
    </row>
    <row r="12501" spans="1:9" hidden="1" x14ac:dyDescent="0.3">
      <c r="A12501">
        <v>12499</v>
      </c>
      <c r="B12501" s="1" t="s">
        <v>9</v>
      </c>
      <c r="C12501" s="1" t="s">
        <v>169</v>
      </c>
      <c r="D12501">
        <v>21.007899999999999</v>
      </c>
      <c r="E12501">
        <v>10.940799999999999</v>
      </c>
      <c r="F12501">
        <v>0</v>
      </c>
      <c r="G12501" s="2">
        <v>43871</v>
      </c>
      <c r="H12501">
        <v>0</v>
      </c>
      <c r="I12501">
        <v>0</v>
      </c>
    </row>
    <row r="12502" spans="1:9" hidden="1" x14ac:dyDescent="0.3">
      <c r="A12502">
        <v>12500</v>
      </c>
      <c r="B12502" s="1" t="s">
        <v>9</v>
      </c>
      <c r="C12502" s="1" t="s">
        <v>169</v>
      </c>
      <c r="D12502">
        <v>21.007899999999999</v>
      </c>
      <c r="E12502">
        <v>10.940799999999999</v>
      </c>
      <c r="F12502">
        <v>0</v>
      </c>
      <c r="G12502" s="2">
        <v>43872</v>
      </c>
      <c r="H12502">
        <v>0</v>
      </c>
      <c r="I12502">
        <v>0</v>
      </c>
    </row>
    <row r="12503" spans="1:9" hidden="1" x14ac:dyDescent="0.3">
      <c r="A12503">
        <v>12501</v>
      </c>
      <c r="B12503" s="1" t="s">
        <v>9</v>
      </c>
      <c r="C12503" s="1" t="s">
        <v>169</v>
      </c>
      <c r="D12503">
        <v>21.007899999999999</v>
      </c>
      <c r="E12503">
        <v>10.940799999999999</v>
      </c>
      <c r="F12503">
        <v>0</v>
      </c>
      <c r="G12503" s="2">
        <v>43873</v>
      </c>
      <c r="H12503">
        <v>0</v>
      </c>
      <c r="I12503">
        <v>0</v>
      </c>
    </row>
    <row r="12504" spans="1:9" hidden="1" x14ac:dyDescent="0.3">
      <c r="A12504">
        <v>12502</v>
      </c>
      <c r="B12504" s="1" t="s">
        <v>9</v>
      </c>
      <c r="C12504" s="1" t="s">
        <v>169</v>
      </c>
      <c r="D12504">
        <v>21.007899999999999</v>
      </c>
      <c r="E12504">
        <v>10.940799999999999</v>
      </c>
      <c r="F12504">
        <v>0</v>
      </c>
      <c r="G12504" s="2">
        <v>43874</v>
      </c>
      <c r="H12504">
        <v>0</v>
      </c>
      <c r="I12504">
        <v>0</v>
      </c>
    </row>
    <row r="12505" spans="1:9" hidden="1" x14ac:dyDescent="0.3">
      <c r="A12505">
        <v>12503</v>
      </c>
      <c r="B12505" s="1" t="s">
        <v>9</v>
      </c>
      <c r="C12505" s="1" t="s">
        <v>169</v>
      </c>
      <c r="D12505">
        <v>21.007899999999999</v>
      </c>
      <c r="E12505">
        <v>10.940799999999999</v>
      </c>
      <c r="F12505">
        <v>0</v>
      </c>
      <c r="G12505" s="2">
        <v>43875</v>
      </c>
      <c r="H12505">
        <v>0</v>
      </c>
      <c r="I12505">
        <v>0</v>
      </c>
    </row>
    <row r="12506" spans="1:9" hidden="1" x14ac:dyDescent="0.3">
      <c r="A12506">
        <v>12504</v>
      </c>
      <c r="B12506" s="1" t="s">
        <v>9</v>
      </c>
      <c r="C12506" s="1" t="s">
        <v>169</v>
      </c>
      <c r="D12506">
        <v>21.007899999999999</v>
      </c>
      <c r="E12506">
        <v>10.940799999999999</v>
      </c>
      <c r="F12506">
        <v>0</v>
      </c>
      <c r="G12506" s="2">
        <v>43876</v>
      </c>
      <c r="H12506">
        <v>0</v>
      </c>
      <c r="I12506">
        <v>0</v>
      </c>
    </row>
    <row r="12507" spans="1:9" hidden="1" x14ac:dyDescent="0.3">
      <c r="A12507">
        <v>12505</v>
      </c>
      <c r="B12507" s="1" t="s">
        <v>9</v>
      </c>
      <c r="C12507" s="1" t="s">
        <v>169</v>
      </c>
      <c r="D12507">
        <v>21.007899999999999</v>
      </c>
      <c r="E12507">
        <v>10.940799999999999</v>
      </c>
      <c r="F12507">
        <v>0</v>
      </c>
      <c r="G12507" s="2">
        <v>43877</v>
      </c>
      <c r="H12507">
        <v>0</v>
      </c>
      <c r="I12507">
        <v>0</v>
      </c>
    </row>
    <row r="12508" spans="1:9" hidden="1" x14ac:dyDescent="0.3">
      <c r="A12508">
        <v>12506</v>
      </c>
      <c r="B12508" s="1" t="s">
        <v>9</v>
      </c>
      <c r="C12508" s="1" t="s">
        <v>169</v>
      </c>
      <c r="D12508">
        <v>21.007899999999999</v>
      </c>
      <c r="E12508">
        <v>10.940799999999999</v>
      </c>
      <c r="F12508">
        <v>0</v>
      </c>
      <c r="G12508" s="2">
        <v>43878</v>
      </c>
      <c r="H12508">
        <v>0</v>
      </c>
      <c r="I12508">
        <v>0</v>
      </c>
    </row>
    <row r="12509" spans="1:9" hidden="1" x14ac:dyDescent="0.3">
      <c r="A12509">
        <v>12507</v>
      </c>
      <c r="B12509" s="1" t="s">
        <v>9</v>
      </c>
      <c r="C12509" s="1" t="s">
        <v>169</v>
      </c>
      <c r="D12509">
        <v>21.007899999999999</v>
      </c>
      <c r="E12509">
        <v>10.940799999999999</v>
      </c>
      <c r="F12509">
        <v>0</v>
      </c>
      <c r="G12509" s="2">
        <v>43879</v>
      </c>
      <c r="H12509">
        <v>0</v>
      </c>
      <c r="I12509">
        <v>0</v>
      </c>
    </row>
    <row r="12510" spans="1:9" hidden="1" x14ac:dyDescent="0.3">
      <c r="A12510">
        <v>12508</v>
      </c>
      <c r="B12510" s="1" t="s">
        <v>9</v>
      </c>
      <c r="C12510" s="1" t="s">
        <v>169</v>
      </c>
      <c r="D12510">
        <v>21.007899999999999</v>
      </c>
      <c r="E12510">
        <v>10.940799999999999</v>
      </c>
      <c r="F12510">
        <v>0</v>
      </c>
      <c r="G12510" s="2">
        <v>43880</v>
      </c>
      <c r="H12510">
        <v>0</v>
      </c>
      <c r="I12510">
        <v>0</v>
      </c>
    </row>
    <row r="12511" spans="1:9" hidden="1" x14ac:dyDescent="0.3">
      <c r="A12511">
        <v>12509</v>
      </c>
      <c r="B12511" s="1" t="s">
        <v>9</v>
      </c>
      <c r="C12511" s="1" t="s">
        <v>169</v>
      </c>
      <c r="D12511">
        <v>21.007899999999999</v>
      </c>
      <c r="E12511">
        <v>10.940799999999999</v>
      </c>
      <c r="F12511">
        <v>0</v>
      </c>
      <c r="G12511" s="2">
        <v>43881</v>
      </c>
      <c r="H12511">
        <v>0</v>
      </c>
      <c r="I12511">
        <v>0</v>
      </c>
    </row>
    <row r="12512" spans="1:9" hidden="1" x14ac:dyDescent="0.3">
      <c r="A12512">
        <v>12510</v>
      </c>
      <c r="B12512" s="1" t="s">
        <v>9</v>
      </c>
      <c r="C12512" s="1" t="s">
        <v>169</v>
      </c>
      <c r="D12512">
        <v>21.007899999999999</v>
      </c>
      <c r="E12512">
        <v>10.940799999999999</v>
      </c>
      <c r="F12512">
        <v>0</v>
      </c>
      <c r="G12512" s="2">
        <v>43882</v>
      </c>
      <c r="H12512">
        <v>0</v>
      </c>
      <c r="I12512">
        <v>0</v>
      </c>
    </row>
    <row r="12513" spans="1:9" hidden="1" x14ac:dyDescent="0.3">
      <c r="A12513">
        <v>12511</v>
      </c>
      <c r="B12513" s="1" t="s">
        <v>9</v>
      </c>
      <c r="C12513" s="1" t="s">
        <v>169</v>
      </c>
      <c r="D12513">
        <v>21.007899999999999</v>
      </c>
      <c r="E12513">
        <v>10.940799999999999</v>
      </c>
      <c r="F12513">
        <v>0</v>
      </c>
      <c r="G12513" s="2">
        <v>43883</v>
      </c>
      <c r="H12513">
        <v>0</v>
      </c>
      <c r="I12513">
        <v>0</v>
      </c>
    </row>
    <row r="12514" spans="1:9" hidden="1" x14ac:dyDescent="0.3">
      <c r="A12514">
        <v>12512</v>
      </c>
      <c r="B12514" s="1" t="s">
        <v>9</v>
      </c>
      <c r="C12514" s="1" t="s">
        <v>169</v>
      </c>
      <c r="D12514">
        <v>21.007899999999999</v>
      </c>
      <c r="E12514">
        <v>10.940799999999999</v>
      </c>
      <c r="F12514">
        <v>0</v>
      </c>
      <c r="G12514" s="2">
        <v>43884</v>
      </c>
      <c r="H12514">
        <v>0</v>
      </c>
      <c r="I12514">
        <v>0</v>
      </c>
    </row>
    <row r="12515" spans="1:9" hidden="1" x14ac:dyDescent="0.3">
      <c r="A12515">
        <v>12513</v>
      </c>
      <c r="B12515" s="1" t="s">
        <v>9</v>
      </c>
      <c r="C12515" s="1" t="s">
        <v>169</v>
      </c>
      <c r="D12515">
        <v>21.007899999999999</v>
      </c>
      <c r="E12515">
        <v>10.940799999999999</v>
      </c>
      <c r="F12515">
        <v>0</v>
      </c>
      <c r="G12515" s="2">
        <v>43885</v>
      </c>
      <c r="H12515">
        <v>0</v>
      </c>
      <c r="I12515">
        <v>0</v>
      </c>
    </row>
    <row r="12516" spans="1:9" hidden="1" x14ac:dyDescent="0.3">
      <c r="A12516">
        <v>12514</v>
      </c>
      <c r="B12516" s="1" t="s">
        <v>9</v>
      </c>
      <c r="C12516" s="1" t="s">
        <v>169</v>
      </c>
      <c r="D12516">
        <v>21.007899999999999</v>
      </c>
      <c r="E12516">
        <v>10.940799999999999</v>
      </c>
      <c r="F12516">
        <v>0</v>
      </c>
      <c r="G12516" s="2">
        <v>43886</v>
      </c>
      <c r="H12516">
        <v>0</v>
      </c>
      <c r="I12516">
        <v>0</v>
      </c>
    </row>
    <row r="12517" spans="1:9" hidden="1" x14ac:dyDescent="0.3">
      <c r="A12517">
        <v>12515</v>
      </c>
      <c r="B12517" s="1" t="s">
        <v>9</v>
      </c>
      <c r="C12517" s="1" t="s">
        <v>169</v>
      </c>
      <c r="D12517">
        <v>21.007899999999999</v>
      </c>
      <c r="E12517">
        <v>10.940799999999999</v>
      </c>
      <c r="F12517">
        <v>0</v>
      </c>
      <c r="G12517" s="2">
        <v>43887</v>
      </c>
      <c r="H12517">
        <v>0</v>
      </c>
      <c r="I12517">
        <v>0</v>
      </c>
    </row>
    <row r="12518" spans="1:9" hidden="1" x14ac:dyDescent="0.3">
      <c r="A12518">
        <v>12516</v>
      </c>
      <c r="B12518" s="1" t="s">
        <v>9</v>
      </c>
      <c r="C12518" s="1" t="s">
        <v>169</v>
      </c>
      <c r="D12518">
        <v>21.007899999999999</v>
      </c>
      <c r="E12518">
        <v>10.940799999999999</v>
      </c>
      <c r="F12518">
        <v>0</v>
      </c>
      <c r="G12518" s="2">
        <v>43888</v>
      </c>
      <c r="H12518">
        <v>0</v>
      </c>
      <c r="I12518">
        <v>0</v>
      </c>
    </row>
    <row r="12519" spans="1:9" hidden="1" x14ac:dyDescent="0.3">
      <c r="A12519">
        <v>12517</v>
      </c>
      <c r="B12519" s="1" t="s">
        <v>9</v>
      </c>
      <c r="C12519" s="1" t="s">
        <v>169</v>
      </c>
      <c r="D12519">
        <v>21.007899999999999</v>
      </c>
      <c r="E12519">
        <v>10.940799999999999</v>
      </c>
      <c r="F12519">
        <v>0</v>
      </c>
      <c r="G12519" s="2">
        <v>43889</v>
      </c>
      <c r="H12519">
        <v>0</v>
      </c>
      <c r="I12519">
        <v>0</v>
      </c>
    </row>
    <row r="12520" spans="1:9" hidden="1" x14ac:dyDescent="0.3">
      <c r="A12520">
        <v>12518</v>
      </c>
      <c r="B12520" s="1" t="s">
        <v>9</v>
      </c>
      <c r="C12520" s="1" t="s">
        <v>169</v>
      </c>
      <c r="D12520">
        <v>21.007899999999999</v>
      </c>
      <c r="E12520">
        <v>10.940799999999999</v>
      </c>
      <c r="F12520">
        <v>0</v>
      </c>
      <c r="G12520" s="2">
        <v>43890</v>
      </c>
      <c r="H12520">
        <v>0</v>
      </c>
      <c r="I12520">
        <v>0</v>
      </c>
    </row>
    <row r="12521" spans="1:9" hidden="1" x14ac:dyDescent="0.3">
      <c r="A12521">
        <v>12519</v>
      </c>
      <c r="B12521" s="1" t="s">
        <v>9</v>
      </c>
      <c r="C12521" s="1" t="s">
        <v>169</v>
      </c>
      <c r="D12521">
        <v>21.007899999999999</v>
      </c>
      <c r="E12521">
        <v>10.940799999999999</v>
      </c>
      <c r="F12521">
        <v>0</v>
      </c>
      <c r="G12521" s="2">
        <v>43891</v>
      </c>
      <c r="H12521">
        <v>0</v>
      </c>
      <c r="I12521">
        <v>0</v>
      </c>
    </row>
    <row r="12522" spans="1:9" hidden="1" x14ac:dyDescent="0.3">
      <c r="A12522">
        <v>12520</v>
      </c>
      <c r="B12522" s="1" t="s">
        <v>9</v>
      </c>
      <c r="C12522" s="1" t="s">
        <v>169</v>
      </c>
      <c r="D12522">
        <v>21.007899999999999</v>
      </c>
      <c r="E12522">
        <v>10.940799999999999</v>
      </c>
      <c r="F12522">
        <v>0</v>
      </c>
      <c r="G12522" s="2">
        <v>43892</v>
      </c>
      <c r="H12522">
        <v>0</v>
      </c>
      <c r="I12522">
        <v>0</v>
      </c>
    </row>
    <row r="12523" spans="1:9" hidden="1" x14ac:dyDescent="0.3">
      <c r="A12523">
        <v>12521</v>
      </c>
      <c r="B12523" s="1" t="s">
        <v>9</v>
      </c>
      <c r="C12523" s="1" t="s">
        <v>169</v>
      </c>
      <c r="D12523">
        <v>21.007899999999999</v>
      </c>
      <c r="E12523">
        <v>10.940799999999999</v>
      </c>
      <c r="F12523">
        <v>0</v>
      </c>
      <c r="G12523" s="2">
        <v>43893</v>
      </c>
      <c r="H12523">
        <v>0</v>
      </c>
      <c r="I12523">
        <v>0</v>
      </c>
    </row>
    <row r="12524" spans="1:9" hidden="1" x14ac:dyDescent="0.3">
      <c r="A12524">
        <v>12522</v>
      </c>
      <c r="B12524" s="1" t="s">
        <v>9</v>
      </c>
      <c r="C12524" s="1" t="s">
        <v>169</v>
      </c>
      <c r="D12524">
        <v>21.007899999999999</v>
      </c>
      <c r="E12524">
        <v>10.940799999999999</v>
      </c>
      <c r="F12524">
        <v>0</v>
      </c>
      <c r="G12524" s="2">
        <v>43894</v>
      </c>
      <c r="H12524">
        <v>0</v>
      </c>
      <c r="I12524">
        <v>0</v>
      </c>
    </row>
    <row r="12525" spans="1:9" hidden="1" x14ac:dyDescent="0.3">
      <c r="A12525">
        <v>12523</v>
      </c>
      <c r="B12525" s="1" t="s">
        <v>9</v>
      </c>
      <c r="C12525" s="1" t="s">
        <v>169</v>
      </c>
      <c r="D12525">
        <v>21.007899999999999</v>
      </c>
      <c r="E12525">
        <v>10.940799999999999</v>
      </c>
      <c r="F12525">
        <v>0</v>
      </c>
      <c r="G12525" s="2">
        <v>43895</v>
      </c>
      <c r="H12525">
        <v>0</v>
      </c>
      <c r="I12525">
        <v>0</v>
      </c>
    </row>
    <row r="12526" spans="1:9" hidden="1" x14ac:dyDescent="0.3">
      <c r="A12526">
        <v>12524</v>
      </c>
      <c r="B12526" s="1" t="s">
        <v>9</v>
      </c>
      <c r="C12526" s="1" t="s">
        <v>169</v>
      </c>
      <c r="D12526">
        <v>21.007899999999999</v>
      </c>
      <c r="E12526">
        <v>10.940799999999999</v>
      </c>
      <c r="F12526">
        <v>0</v>
      </c>
      <c r="G12526" s="2">
        <v>43896</v>
      </c>
      <c r="H12526">
        <v>0</v>
      </c>
      <c r="I12526">
        <v>0</v>
      </c>
    </row>
    <row r="12527" spans="1:9" hidden="1" x14ac:dyDescent="0.3">
      <c r="A12527">
        <v>12525</v>
      </c>
      <c r="B12527" s="1" t="s">
        <v>9</v>
      </c>
      <c r="C12527" s="1" t="s">
        <v>169</v>
      </c>
      <c r="D12527">
        <v>21.007899999999999</v>
      </c>
      <c r="E12527">
        <v>10.940799999999999</v>
      </c>
      <c r="F12527">
        <v>0</v>
      </c>
      <c r="G12527" s="2">
        <v>43897</v>
      </c>
      <c r="H12527">
        <v>0</v>
      </c>
      <c r="I12527">
        <v>0</v>
      </c>
    </row>
    <row r="12528" spans="1:9" hidden="1" x14ac:dyDescent="0.3">
      <c r="A12528">
        <v>12526</v>
      </c>
      <c r="B12528" s="1" t="s">
        <v>9</v>
      </c>
      <c r="C12528" s="1" t="s">
        <v>169</v>
      </c>
      <c r="D12528">
        <v>21.007899999999999</v>
      </c>
      <c r="E12528">
        <v>10.940799999999999</v>
      </c>
      <c r="F12528">
        <v>0</v>
      </c>
      <c r="G12528" s="2">
        <v>43898</v>
      </c>
      <c r="H12528">
        <v>0</v>
      </c>
      <c r="I12528">
        <v>0</v>
      </c>
    </row>
    <row r="12529" spans="1:9" hidden="1" x14ac:dyDescent="0.3">
      <c r="A12529">
        <v>12527</v>
      </c>
      <c r="B12529" s="1" t="s">
        <v>9</v>
      </c>
      <c r="C12529" s="1" t="s">
        <v>169</v>
      </c>
      <c r="D12529">
        <v>21.007899999999999</v>
      </c>
      <c r="E12529">
        <v>10.940799999999999</v>
      </c>
      <c r="F12529">
        <v>0</v>
      </c>
      <c r="G12529" s="2">
        <v>43899</v>
      </c>
      <c r="H12529">
        <v>0</v>
      </c>
      <c r="I12529">
        <v>0</v>
      </c>
    </row>
    <row r="12530" spans="1:9" hidden="1" x14ac:dyDescent="0.3">
      <c r="A12530">
        <v>12528</v>
      </c>
      <c r="B12530" s="1" t="s">
        <v>9</v>
      </c>
      <c r="C12530" s="1" t="s">
        <v>169</v>
      </c>
      <c r="D12530">
        <v>21.007899999999999</v>
      </c>
      <c r="E12530">
        <v>10.940799999999999</v>
      </c>
      <c r="F12530">
        <v>0</v>
      </c>
      <c r="G12530" s="2">
        <v>43900</v>
      </c>
      <c r="H12530">
        <v>0</v>
      </c>
      <c r="I12530">
        <v>0</v>
      </c>
    </row>
    <row r="12531" spans="1:9" hidden="1" x14ac:dyDescent="0.3">
      <c r="A12531">
        <v>12529</v>
      </c>
      <c r="B12531" s="1" t="s">
        <v>9</v>
      </c>
      <c r="C12531" s="1" t="s">
        <v>169</v>
      </c>
      <c r="D12531">
        <v>21.007899999999999</v>
      </c>
      <c r="E12531">
        <v>10.940799999999999</v>
      </c>
      <c r="F12531">
        <v>0</v>
      </c>
      <c r="G12531" s="2">
        <v>43901</v>
      </c>
      <c r="H12531">
        <v>0</v>
      </c>
      <c r="I12531">
        <v>0</v>
      </c>
    </row>
    <row r="12532" spans="1:9" hidden="1" x14ac:dyDescent="0.3">
      <c r="A12532">
        <v>12530</v>
      </c>
      <c r="B12532" s="1" t="s">
        <v>9</v>
      </c>
      <c r="C12532" s="1" t="s">
        <v>169</v>
      </c>
      <c r="D12532">
        <v>21.007899999999999</v>
      </c>
      <c r="E12532">
        <v>10.940799999999999</v>
      </c>
      <c r="F12532">
        <v>0</v>
      </c>
      <c r="G12532" s="2">
        <v>43902</v>
      </c>
      <c r="H12532">
        <v>0</v>
      </c>
      <c r="I12532">
        <v>0</v>
      </c>
    </row>
    <row r="12533" spans="1:9" hidden="1" x14ac:dyDescent="0.3">
      <c r="A12533">
        <v>12531</v>
      </c>
      <c r="B12533" s="1" t="s">
        <v>9</v>
      </c>
      <c r="C12533" s="1" t="s">
        <v>169</v>
      </c>
      <c r="D12533">
        <v>21.007899999999999</v>
      </c>
      <c r="E12533">
        <v>10.940799999999999</v>
      </c>
      <c r="F12533">
        <v>0</v>
      </c>
      <c r="G12533" s="2">
        <v>43903</v>
      </c>
      <c r="H12533">
        <v>0</v>
      </c>
      <c r="I12533">
        <v>0</v>
      </c>
    </row>
    <row r="12534" spans="1:9" hidden="1" x14ac:dyDescent="0.3">
      <c r="A12534">
        <v>12532</v>
      </c>
      <c r="B12534" s="1" t="s">
        <v>9</v>
      </c>
      <c r="C12534" s="1" t="s">
        <v>169</v>
      </c>
      <c r="D12534">
        <v>21.007899999999999</v>
      </c>
      <c r="E12534">
        <v>10.940799999999999</v>
      </c>
      <c r="F12534">
        <v>0</v>
      </c>
      <c r="G12534" s="2">
        <v>43904</v>
      </c>
      <c r="H12534">
        <v>1</v>
      </c>
      <c r="I12534">
        <v>1</v>
      </c>
    </row>
    <row r="12535" spans="1:9" hidden="1" x14ac:dyDescent="0.3">
      <c r="A12535">
        <v>12533</v>
      </c>
      <c r="B12535" s="1" t="s">
        <v>9</v>
      </c>
      <c r="C12535" s="1" t="s">
        <v>169</v>
      </c>
      <c r="D12535">
        <v>21.007899999999999</v>
      </c>
      <c r="E12535">
        <v>10.940799999999999</v>
      </c>
      <c r="F12535">
        <v>0</v>
      </c>
      <c r="G12535" s="2">
        <v>43905</v>
      </c>
      <c r="H12535">
        <v>0</v>
      </c>
      <c r="I12535">
        <v>1</v>
      </c>
    </row>
    <row r="12536" spans="1:9" hidden="1" x14ac:dyDescent="0.3">
      <c r="A12536">
        <v>12534</v>
      </c>
      <c r="B12536" s="1" t="s">
        <v>9</v>
      </c>
      <c r="C12536" s="1" t="s">
        <v>169</v>
      </c>
      <c r="D12536">
        <v>21.007899999999999</v>
      </c>
      <c r="E12536">
        <v>10.940799999999999</v>
      </c>
      <c r="F12536">
        <v>0</v>
      </c>
      <c r="G12536" s="2">
        <v>43906</v>
      </c>
      <c r="H12536">
        <v>0</v>
      </c>
      <c r="I12536">
        <v>1</v>
      </c>
    </row>
    <row r="12537" spans="1:9" hidden="1" x14ac:dyDescent="0.3">
      <c r="A12537">
        <v>12535</v>
      </c>
      <c r="B12537" s="1" t="s">
        <v>9</v>
      </c>
      <c r="C12537" s="1" t="s">
        <v>169</v>
      </c>
      <c r="D12537">
        <v>21.007899999999999</v>
      </c>
      <c r="E12537">
        <v>10.940799999999999</v>
      </c>
      <c r="F12537">
        <v>0</v>
      </c>
      <c r="G12537" s="2">
        <v>43907</v>
      </c>
      <c r="H12537">
        <v>0</v>
      </c>
      <c r="I12537">
        <v>1</v>
      </c>
    </row>
    <row r="12538" spans="1:9" hidden="1" x14ac:dyDescent="0.3">
      <c r="A12538">
        <v>12536</v>
      </c>
      <c r="B12538" s="1" t="s">
        <v>9</v>
      </c>
      <c r="C12538" s="1" t="s">
        <v>169</v>
      </c>
      <c r="D12538">
        <v>21.007899999999999</v>
      </c>
      <c r="E12538">
        <v>10.940799999999999</v>
      </c>
      <c r="F12538">
        <v>0</v>
      </c>
      <c r="G12538" s="2">
        <v>43908</v>
      </c>
      <c r="H12538">
        <v>0</v>
      </c>
      <c r="I12538">
        <v>1</v>
      </c>
    </row>
    <row r="12539" spans="1:9" hidden="1" x14ac:dyDescent="0.3">
      <c r="A12539">
        <v>12537</v>
      </c>
      <c r="B12539" s="1" t="s">
        <v>9</v>
      </c>
      <c r="C12539" s="1" t="s">
        <v>169</v>
      </c>
      <c r="D12539">
        <v>21.007899999999999</v>
      </c>
      <c r="E12539">
        <v>10.940799999999999</v>
      </c>
      <c r="F12539">
        <v>0</v>
      </c>
      <c r="G12539" s="2">
        <v>43909</v>
      </c>
      <c r="H12539">
        <v>1</v>
      </c>
      <c r="I12539">
        <v>2</v>
      </c>
    </row>
    <row r="12540" spans="1:9" hidden="1" x14ac:dyDescent="0.3">
      <c r="A12540">
        <v>12538</v>
      </c>
      <c r="B12540" s="1" t="s">
        <v>9</v>
      </c>
      <c r="C12540" s="1" t="s">
        <v>169</v>
      </c>
      <c r="D12540">
        <v>21.007899999999999</v>
      </c>
      <c r="E12540">
        <v>10.940799999999999</v>
      </c>
      <c r="F12540">
        <v>0</v>
      </c>
      <c r="G12540" s="2">
        <v>43910</v>
      </c>
      <c r="H12540">
        <v>0</v>
      </c>
      <c r="I12540">
        <v>2</v>
      </c>
    </row>
    <row r="12541" spans="1:9" hidden="1" x14ac:dyDescent="0.3">
      <c r="A12541">
        <v>12539</v>
      </c>
      <c r="B12541" s="1" t="s">
        <v>9</v>
      </c>
      <c r="C12541" s="1" t="s">
        <v>169</v>
      </c>
      <c r="D12541">
        <v>21.007899999999999</v>
      </c>
      <c r="E12541">
        <v>10.940799999999999</v>
      </c>
      <c r="F12541">
        <v>0</v>
      </c>
      <c r="G12541" s="2">
        <v>43911</v>
      </c>
      <c r="H12541">
        <v>0</v>
      </c>
      <c r="I12541">
        <v>2</v>
      </c>
    </row>
    <row r="12542" spans="1:9" hidden="1" x14ac:dyDescent="0.3">
      <c r="A12542">
        <v>12540</v>
      </c>
      <c r="B12542" s="1" t="s">
        <v>9</v>
      </c>
      <c r="C12542" s="1" t="s">
        <v>169</v>
      </c>
      <c r="D12542">
        <v>21.007899999999999</v>
      </c>
      <c r="E12542">
        <v>10.940799999999999</v>
      </c>
      <c r="F12542">
        <v>0</v>
      </c>
      <c r="G12542" s="2">
        <v>43912</v>
      </c>
      <c r="H12542">
        <v>0</v>
      </c>
      <c r="I12542">
        <v>2</v>
      </c>
    </row>
    <row r="12543" spans="1:9" hidden="1" x14ac:dyDescent="0.3">
      <c r="A12543">
        <v>12541</v>
      </c>
      <c r="B12543" s="1" t="s">
        <v>9</v>
      </c>
      <c r="C12543" s="1" t="s">
        <v>169</v>
      </c>
      <c r="D12543">
        <v>21.007899999999999</v>
      </c>
      <c r="E12543">
        <v>10.940799999999999</v>
      </c>
      <c r="F12543">
        <v>0</v>
      </c>
      <c r="G12543" s="2">
        <v>43913</v>
      </c>
      <c r="H12543">
        <v>0</v>
      </c>
      <c r="I12543">
        <v>2</v>
      </c>
    </row>
    <row r="12544" spans="1:9" hidden="1" x14ac:dyDescent="0.3">
      <c r="A12544">
        <v>12542</v>
      </c>
      <c r="B12544" s="1" t="s">
        <v>9</v>
      </c>
      <c r="C12544" s="1" t="s">
        <v>169</v>
      </c>
      <c r="D12544">
        <v>21.007899999999999</v>
      </c>
      <c r="E12544">
        <v>10.940799999999999</v>
      </c>
      <c r="F12544">
        <v>0</v>
      </c>
      <c r="G12544" s="2">
        <v>43914</v>
      </c>
      <c r="H12544">
        <v>0</v>
      </c>
      <c r="I12544">
        <v>2</v>
      </c>
    </row>
    <row r="12545" spans="1:9" hidden="1" x14ac:dyDescent="0.3">
      <c r="A12545">
        <v>12543</v>
      </c>
      <c r="B12545" s="1" t="s">
        <v>9</v>
      </c>
      <c r="C12545" s="1" t="s">
        <v>169</v>
      </c>
      <c r="D12545">
        <v>21.007899999999999</v>
      </c>
      <c r="E12545">
        <v>10.940799999999999</v>
      </c>
      <c r="F12545">
        <v>0</v>
      </c>
      <c r="G12545" s="2">
        <v>43915</v>
      </c>
      <c r="H12545">
        <v>0</v>
      </c>
      <c r="I12545">
        <v>2</v>
      </c>
    </row>
    <row r="12546" spans="1:9" hidden="1" x14ac:dyDescent="0.3">
      <c r="A12546">
        <v>12544</v>
      </c>
      <c r="B12546" s="1" t="s">
        <v>9</v>
      </c>
      <c r="C12546" s="1" t="s">
        <v>169</v>
      </c>
      <c r="D12546">
        <v>21.007899999999999</v>
      </c>
      <c r="E12546">
        <v>10.940799999999999</v>
      </c>
      <c r="F12546">
        <v>0</v>
      </c>
      <c r="G12546" s="2">
        <v>43916</v>
      </c>
      <c r="H12546">
        <v>1</v>
      </c>
      <c r="I12546">
        <v>3</v>
      </c>
    </row>
    <row r="12547" spans="1:9" hidden="1" x14ac:dyDescent="0.3">
      <c r="A12547">
        <v>12545</v>
      </c>
      <c r="B12547" s="1" t="s">
        <v>9</v>
      </c>
      <c r="C12547" s="1" t="s">
        <v>169</v>
      </c>
      <c r="D12547">
        <v>21.007899999999999</v>
      </c>
      <c r="E12547">
        <v>10.940799999999999</v>
      </c>
      <c r="F12547">
        <v>0</v>
      </c>
      <c r="G12547" s="2">
        <v>43917</v>
      </c>
      <c r="H12547">
        <v>0</v>
      </c>
      <c r="I12547">
        <v>3</v>
      </c>
    </row>
    <row r="12548" spans="1:9" hidden="1" x14ac:dyDescent="0.3">
      <c r="A12548">
        <v>12546</v>
      </c>
      <c r="B12548" s="1" t="s">
        <v>9</v>
      </c>
      <c r="C12548" s="1" t="s">
        <v>169</v>
      </c>
      <c r="D12548">
        <v>21.007899999999999</v>
      </c>
      <c r="E12548">
        <v>10.940799999999999</v>
      </c>
      <c r="F12548">
        <v>0</v>
      </c>
      <c r="G12548" s="2">
        <v>43918</v>
      </c>
      <c r="H12548">
        <v>2</v>
      </c>
      <c r="I12548">
        <v>5</v>
      </c>
    </row>
    <row r="12549" spans="1:9" hidden="1" x14ac:dyDescent="0.3">
      <c r="A12549">
        <v>12547</v>
      </c>
      <c r="B12549" s="1" t="s">
        <v>9</v>
      </c>
      <c r="C12549" s="1" t="s">
        <v>169</v>
      </c>
      <c r="D12549">
        <v>21.007899999999999</v>
      </c>
      <c r="E12549">
        <v>10.940799999999999</v>
      </c>
      <c r="F12549">
        <v>0</v>
      </c>
      <c r="G12549" s="2">
        <v>43919</v>
      </c>
      <c r="H12549">
        <v>0</v>
      </c>
      <c r="I12549">
        <v>5</v>
      </c>
    </row>
    <row r="12550" spans="1:9" hidden="1" x14ac:dyDescent="0.3">
      <c r="A12550">
        <v>12548</v>
      </c>
      <c r="B12550" s="1" t="s">
        <v>9</v>
      </c>
      <c r="C12550" s="1" t="s">
        <v>169</v>
      </c>
      <c r="D12550">
        <v>21.007899999999999</v>
      </c>
      <c r="E12550">
        <v>10.940799999999999</v>
      </c>
      <c r="F12550">
        <v>0</v>
      </c>
      <c r="G12550" s="2">
        <v>43920</v>
      </c>
      <c r="H12550">
        <v>0</v>
      </c>
      <c r="I12550">
        <v>5</v>
      </c>
    </row>
    <row r="12551" spans="1:9" hidden="1" x14ac:dyDescent="0.3">
      <c r="A12551">
        <v>12549</v>
      </c>
      <c r="B12551" s="1" t="s">
        <v>9</v>
      </c>
      <c r="C12551" s="1" t="s">
        <v>169</v>
      </c>
      <c r="D12551">
        <v>21.007899999999999</v>
      </c>
      <c r="E12551">
        <v>10.940799999999999</v>
      </c>
      <c r="F12551">
        <v>0</v>
      </c>
      <c r="G12551" s="2">
        <v>43921</v>
      </c>
      <c r="H12551">
        <v>1</v>
      </c>
      <c r="I12551">
        <v>6</v>
      </c>
    </row>
    <row r="12552" spans="1:9" hidden="1" x14ac:dyDescent="0.3">
      <c r="A12552">
        <v>12550</v>
      </c>
      <c r="B12552" s="1" t="s">
        <v>9</v>
      </c>
      <c r="C12552" s="1" t="s">
        <v>169</v>
      </c>
      <c r="D12552">
        <v>21.007899999999999</v>
      </c>
      <c r="E12552">
        <v>10.940799999999999</v>
      </c>
      <c r="F12552">
        <v>0</v>
      </c>
      <c r="G12552" s="2">
        <v>43922</v>
      </c>
      <c r="H12552">
        <v>0</v>
      </c>
      <c r="I12552">
        <v>6</v>
      </c>
    </row>
    <row r="12553" spans="1:9" hidden="1" x14ac:dyDescent="0.3">
      <c r="A12553">
        <v>12551</v>
      </c>
      <c r="B12553" s="1" t="s">
        <v>9</v>
      </c>
      <c r="C12553" s="1" t="s">
        <v>169</v>
      </c>
      <c r="D12553">
        <v>21.007899999999999</v>
      </c>
      <c r="E12553">
        <v>10.940799999999999</v>
      </c>
      <c r="F12553">
        <v>0</v>
      </c>
      <c r="G12553" s="2">
        <v>43923</v>
      </c>
      <c r="H12553">
        <v>0</v>
      </c>
      <c r="I12553">
        <v>6</v>
      </c>
    </row>
    <row r="12554" spans="1:9" hidden="1" x14ac:dyDescent="0.3">
      <c r="A12554">
        <v>12552</v>
      </c>
      <c r="B12554" s="1" t="s">
        <v>9</v>
      </c>
      <c r="C12554" s="1" t="s">
        <v>169</v>
      </c>
      <c r="D12554">
        <v>21.007899999999999</v>
      </c>
      <c r="E12554">
        <v>10.940799999999999</v>
      </c>
      <c r="F12554">
        <v>0</v>
      </c>
      <c r="G12554" s="2">
        <v>43924</v>
      </c>
      <c r="H12554">
        <v>0</v>
      </c>
      <c r="I12554">
        <v>6</v>
      </c>
    </row>
    <row r="12555" spans="1:9" hidden="1" x14ac:dyDescent="0.3">
      <c r="A12555">
        <v>12553</v>
      </c>
      <c r="B12555" s="1" t="s">
        <v>9</v>
      </c>
      <c r="C12555" s="1" t="s">
        <v>169</v>
      </c>
      <c r="D12555">
        <v>21.007899999999999</v>
      </c>
      <c r="E12555">
        <v>10.940799999999999</v>
      </c>
      <c r="F12555">
        <v>0</v>
      </c>
      <c r="G12555" s="2">
        <v>43925</v>
      </c>
      <c r="H12555">
        <v>0</v>
      </c>
      <c r="I12555">
        <v>6</v>
      </c>
    </row>
    <row r="12556" spans="1:9" hidden="1" x14ac:dyDescent="0.3">
      <c r="A12556">
        <v>12554</v>
      </c>
      <c r="B12556" s="1" t="s">
        <v>9</v>
      </c>
      <c r="C12556" s="1" t="s">
        <v>169</v>
      </c>
      <c r="D12556">
        <v>21.007899999999999</v>
      </c>
      <c r="E12556">
        <v>10.940799999999999</v>
      </c>
      <c r="F12556">
        <v>0</v>
      </c>
      <c r="G12556" s="2">
        <v>43926</v>
      </c>
      <c r="H12556">
        <v>0</v>
      </c>
      <c r="I12556">
        <v>6</v>
      </c>
    </row>
    <row r="12557" spans="1:9" hidden="1" x14ac:dyDescent="0.3">
      <c r="A12557">
        <v>12555</v>
      </c>
      <c r="B12557" s="1" t="s">
        <v>9</v>
      </c>
      <c r="C12557" s="1" t="s">
        <v>169</v>
      </c>
      <c r="D12557">
        <v>21.007899999999999</v>
      </c>
      <c r="E12557">
        <v>10.940799999999999</v>
      </c>
      <c r="F12557">
        <v>0</v>
      </c>
      <c r="G12557" s="2">
        <v>43927</v>
      </c>
      <c r="H12557">
        <v>0</v>
      </c>
      <c r="I12557">
        <v>6</v>
      </c>
    </row>
    <row r="12558" spans="1:9" hidden="1" x14ac:dyDescent="0.3">
      <c r="A12558">
        <v>12556</v>
      </c>
      <c r="B12558" s="1" t="s">
        <v>9</v>
      </c>
      <c r="C12558" s="1" t="s">
        <v>169</v>
      </c>
      <c r="D12558">
        <v>21.007899999999999</v>
      </c>
      <c r="E12558">
        <v>10.940799999999999</v>
      </c>
      <c r="F12558">
        <v>0</v>
      </c>
      <c r="G12558" s="2">
        <v>43928</v>
      </c>
      <c r="H12558">
        <v>0</v>
      </c>
      <c r="I12558">
        <v>6</v>
      </c>
    </row>
    <row r="12559" spans="1:9" hidden="1" x14ac:dyDescent="0.3">
      <c r="A12559">
        <v>12557</v>
      </c>
      <c r="B12559" s="1" t="s">
        <v>9</v>
      </c>
      <c r="C12559" s="1" t="s">
        <v>169</v>
      </c>
      <c r="D12559">
        <v>21.007899999999999</v>
      </c>
      <c r="E12559">
        <v>10.940799999999999</v>
      </c>
      <c r="F12559">
        <v>0</v>
      </c>
      <c r="G12559" s="2">
        <v>43929</v>
      </c>
      <c r="H12559">
        <v>0</v>
      </c>
      <c r="I12559">
        <v>6</v>
      </c>
    </row>
    <row r="12560" spans="1:9" hidden="1" x14ac:dyDescent="0.3">
      <c r="A12560">
        <v>12558</v>
      </c>
      <c r="B12560" s="1" t="s">
        <v>9</v>
      </c>
      <c r="C12560" s="1" t="s">
        <v>169</v>
      </c>
      <c r="D12560">
        <v>21.007899999999999</v>
      </c>
      <c r="E12560">
        <v>10.940799999999999</v>
      </c>
      <c r="F12560">
        <v>0</v>
      </c>
      <c r="G12560" s="2">
        <v>43930</v>
      </c>
      <c r="H12560">
        <v>1</v>
      </c>
      <c r="I12560">
        <v>7</v>
      </c>
    </row>
    <row r="12561" spans="1:9" hidden="1" x14ac:dyDescent="0.3">
      <c r="A12561">
        <v>12559</v>
      </c>
      <c r="B12561" s="1" t="s">
        <v>9</v>
      </c>
      <c r="C12561" s="1" t="s">
        <v>169</v>
      </c>
      <c r="D12561">
        <v>21.007899999999999</v>
      </c>
      <c r="E12561">
        <v>10.940799999999999</v>
      </c>
      <c r="F12561">
        <v>0</v>
      </c>
      <c r="G12561" s="2">
        <v>43931</v>
      </c>
      <c r="H12561">
        <v>0</v>
      </c>
      <c r="I12561">
        <v>7</v>
      </c>
    </row>
    <row r="12562" spans="1:9" hidden="1" x14ac:dyDescent="0.3">
      <c r="A12562">
        <v>12560</v>
      </c>
      <c r="B12562" s="1" t="s">
        <v>9</v>
      </c>
      <c r="C12562" s="1" t="s">
        <v>170</v>
      </c>
      <c r="D12562">
        <v>-20.2</v>
      </c>
      <c r="E12562">
        <v>57.5</v>
      </c>
      <c r="F12562">
        <v>0</v>
      </c>
      <c r="G12562" s="2">
        <v>43852</v>
      </c>
      <c r="H12562">
        <v>0</v>
      </c>
      <c r="I12562">
        <v>0</v>
      </c>
    </row>
    <row r="12563" spans="1:9" hidden="1" x14ac:dyDescent="0.3">
      <c r="A12563">
        <v>12561</v>
      </c>
      <c r="B12563" s="1" t="s">
        <v>9</v>
      </c>
      <c r="C12563" s="1" t="s">
        <v>170</v>
      </c>
      <c r="D12563">
        <v>-20.2</v>
      </c>
      <c r="E12563">
        <v>57.5</v>
      </c>
      <c r="F12563">
        <v>0</v>
      </c>
      <c r="G12563" s="2">
        <v>43853</v>
      </c>
      <c r="H12563">
        <v>0</v>
      </c>
      <c r="I12563">
        <v>0</v>
      </c>
    </row>
    <row r="12564" spans="1:9" hidden="1" x14ac:dyDescent="0.3">
      <c r="A12564">
        <v>12562</v>
      </c>
      <c r="B12564" s="1" t="s">
        <v>9</v>
      </c>
      <c r="C12564" s="1" t="s">
        <v>170</v>
      </c>
      <c r="D12564">
        <v>-20.2</v>
      </c>
      <c r="E12564">
        <v>57.5</v>
      </c>
      <c r="F12564">
        <v>0</v>
      </c>
      <c r="G12564" s="2">
        <v>43854</v>
      </c>
      <c r="H12564">
        <v>0</v>
      </c>
      <c r="I12564">
        <v>0</v>
      </c>
    </row>
    <row r="12565" spans="1:9" hidden="1" x14ac:dyDescent="0.3">
      <c r="A12565">
        <v>12563</v>
      </c>
      <c r="B12565" s="1" t="s">
        <v>9</v>
      </c>
      <c r="C12565" s="1" t="s">
        <v>170</v>
      </c>
      <c r="D12565">
        <v>-20.2</v>
      </c>
      <c r="E12565">
        <v>57.5</v>
      </c>
      <c r="F12565">
        <v>0</v>
      </c>
      <c r="G12565" s="2">
        <v>43855</v>
      </c>
      <c r="H12565">
        <v>0</v>
      </c>
      <c r="I12565">
        <v>0</v>
      </c>
    </row>
    <row r="12566" spans="1:9" hidden="1" x14ac:dyDescent="0.3">
      <c r="A12566">
        <v>12564</v>
      </c>
      <c r="B12566" s="1" t="s">
        <v>9</v>
      </c>
      <c r="C12566" s="1" t="s">
        <v>170</v>
      </c>
      <c r="D12566">
        <v>-20.2</v>
      </c>
      <c r="E12566">
        <v>57.5</v>
      </c>
      <c r="F12566">
        <v>0</v>
      </c>
      <c r="G12566" s="2">
        <v>43856</v>
      </c>
      <c r="H12566">
        <v>0</v>
      </c>
      <c r="I12566">
        <v>0</v>
      </c>
    </row>
    <row r="12567" spans="1:9" hidden="1" x14ac:dyDescent="0.3">
      <c r="A12567">
        <v>12565</v>
      </c>
      <c r="B12567" s="1" t="s">
        <v>9</v>
      </c>
      <c r="C12567" s="1" t="s">
        <v>170</v>
      </c>
      <c r="D12567">
        <v>-20.2</v>
      </c>
      <c r="E12567">
        <v>57.5</v>
      </c>
      <c r="F12567">
        <v>0</v>
      </c>
      <c r="G12567" s="2">
        <v>43857</v>
      </c>
      <c r="H12567">
        <v>0</v>
      </c>
      <c r="I12567">
        <v>0</v>
      </c>
    </row>
    <row r="12568" spans="1:9" hidden="1" x14ac:dyDescent="0.3">
      <c r="A12568">
        <v>12566</v>
      </c>
      <c r="B12568" s="1" t="s">
        <v>9</v>
      </c>
      <c r="C12568" s="1" t="s">
        <v>170</v>
      </c>
      <c r="D12568">
        <v>-20.2</v>
      </c>
      <c r="E12568">
        <v>57.5</v>
      </c>
      <c r="F12568">
        <v>0</v>
      </c>
      <c r="G12568" s="2">
        <v>43858</v>
      </c>
      <c r="H12568">
        <v>0</v>
      </c>
      <c r="I12568">
        <v>0</v>
      </c>
    </row>
    <row r="12569" spans="1:9" hidden="1" x14ac:dyDescent="0.3">
      <c r="A12569">
        <v>12567</v>
      </c>
      <c r="B12569" s="1" t="s">
        <v>9</v>
      </c>
      <c r="C12569" s="1" t="s">
        <v>170</v>
      </c>
      <c r="D12569">
        <v>-20.2</v>
      </c>
      <c r="E12569">
        <v>57.5</v>
      </c>
      <c r="F12569">
        <v>0</v>
      </c>
      <c r="G12569" s="2">
        <v>43859</v>
      </c>
      <c r="H12569">
        <v>0</v>
      </c>
      <c r="I12569">
        <v>0</v>
      </c>
    </row>
    <row r="12570" spans="1:9" hidden="1" x14ac:dyDescent="0.3">
      <c r="A12570">
        <v>12568</v>
      </c>
      <c r="B12570" s="1" t="s">
        <v>9</v>
      </c>
      <c r="C12570" s="1" t="s">
        <v>170</v>
      </c>
      <c r="D12570">
        <v>-20.2</v>
      </c>
      <c r="E12570">
        <v>57.5</v>
      </c>
      <c r="F12570">
        <v>0</v>
      </c>
      <c r="G12570" s="2">
        <v>43860</v>
      </c>
      <c r="H12570">
        <v>0</v>
      </c>
      <c r="I12570">
        <v>0</v>
      </c>
    </row>
    <row r="12571" spans="1:9" hidden="1" x14ac:dyDescent="0.3">
      <c r="A12571">
        <v>12569</v>
      </c>
      <c r="B12571" s="1" t="s">
        <v>9</v>
      </c>
      <c r="C12571" s="1" t="s">
        <v>170</v>
      </c>
      <c r="D12571">
        <v>-20.2</v>
      </c>
      <c r="E12571">
        <v>57.5</v>
      </c>
      <c r="F12571">
        <v>0</v>
      </c>
      <c r="G12571" s="2">
        <v>43861</v>
      </c>
      <c r="H12571">
        <v>0</v>
      </c>
      <c r="I12571">
        <v>0</v>
      </c>
    </row>
    <row r="12572" spans="1:9" hidden="1" x14ac:dyDescent="0.3">
      <c r="A12572">
        <v>12570</v>
      </c>
      <c r="B12572" s="1" t="s">
        <v>9</v>
      </c>
      <c r="C12572" s="1" t="s">
        <v>170</v>
      </c>
      <c r="D12572">
        <v>-20.2</v>
      </c>
      <c r="E12572">
        <v>57.5</v>
      </c>
      <c r="F12572">
        <v>0</v>
      </c>
      <c r="G12572" s="2">
        <v>43862</v>
      </c>
      <c r="H12572">
        <v>0</v>
      </c>
      <c r="I12572">
        <v>0</v>
      </c>
    </row>
    <row r="12573" spans="1:9" hidden="1" x14ac:dyDescent="0.3">
      <c r="A12573">
        <v>12571</v>
      </c>
      <c r="B12573" s="1" t="s">
        <v>9</v>
      </c>
      <c r="C12573" s="1" t="s">
        <v>170</v>
      </c>
      <c r="D12573">
        <v>-20.2</v>
      </c>
      <c r="E12573">
        <v>57.5</v>
      </c>
      <c r="F12573">
        <v>0</v>
      </c>
      <c r="G12573" s="2">
        <v>43863</v>
      </c>
      <c r="H12573">
        <v>0</v>
      </c>
      <c r="I12573">
        <v>0</v>
      </c>
    </row>
    <row r="12574" spans="1:9" hidden="1" x14ac:dyDescent="0.3">
      <c r="A12574">
        <v>12572</v>
      </c>
      <c r="B12574" s="1" t="s">
        <v>9</v>
      </c>
      <c r="C12574" s="1" t="s">
        <v>170</v>
      </c>
      <c r="D12574">
        <v>-20.2</v>
      </c>
      <c r="E12574">
        <v>57.5</v>
      </c>
      <c r="F12574">
        <v>0</v>
      </c>
      <c r="G12574" s="2">
        <v>43864</v>
      </c>
      <c r="H12574">
        <v>0</v>
      </c>
      <c r="I12574">
        <v>0</v>
      </c>
    </row>
    <row r="12575" spans="1:9" hidden="1" x14ac:dyDescent="0.3">
      <c r="A12575">
        <v>12573</v>
      </c>
      <c r="B12575" s="1" t="s">
        <v>9</v>
      </c>
      <c r="C12575" s="1" t="s">
        <v>170</v>
      </c>
      <c r="D12575">
        <v>-20.2</v>
      </c>
      <c r="E12575">
        <v>57.5</v>
      </c>
      <c r="F12575">
        <v>0</v>
      </c>
      <c r="G12575" s="2">
        <v>43865</v>
      </c>
      <c r="H12575">
        <v>0</v>
      </c>
      <c r="I12575">
        <v>0</v>
      </c>
    </row>
    <row r="12576" spans="1:9" hidden="1" x14ac:dyDescent="0.3">
      <c r="A12576">
        <v>12574</v>
      </c>
      <c r="B12576" s="1" t="s">
        <v>9</v>
      </c>
      <c r="C12576" s="1" t="s">
        <v>170</v>
      </c>
      <c r="D12576">
        <v>-20.2</v>
      </c>
      <c r="E12576">
        <v>57.5</v>
      </c>
      <c r="F12576">
        <v>0</v>
      </c>
      <c r="G12576" s="2">
        <v>43866</v>
      </c>
      <c r="H12576">
        <v>0</v>
      </c>
      <c r="I12576">
        <v>0</v>
      </c>
    </row>
    <row r="12577" spans="1:9" hidden="1" x14ac:dyDescent="0.3">
      <c r="A12577">
        <v>12575</v>
      </c>
      <c r="B12577" s="1" t="s">
        <v>9</v>
      </c>
      <c r="C12577" s="1" t="s">
        <v>170</v>
      </c>
      <c r="D12577">
        <v>-20.2</v>
      </c>
      <c r="E12577">
        <v>57.5</v>
      </c>
      <c r="F12577">
        <v>0</v>
      </c>
      <c r="G12577" s="2">
        <v>43867</v>
      </c>
      <c r="H12577">
        <v>0</v>
      </c>
      <c r="I12577">
        <v>0</v>
      </c>
    </row>
    <row r="12578" spans="1:9" hidden="1" x14ac:dyDescent="0.3">
      <c r="A12578">
        <v>12576</v>
      </c>
      <c r="B12578" s="1" t="s">
        <v>9</v>
      </c>
      <c r="C12578" s="1" t="s">
        <v>170</v>
      </c>
      <c r="D12578">
        <v>-20.2</v>
      </c>
      <c r="E12578">
        <v>57.5</v>
      </c>
      <c r="F12578">
        <v>0</v>
      </c>
      <c r="G12578" s="2">
        <v>43868</v>
      </c>
      <c r="H12578">
        <v>0</v>
      </c>
      <c r="I12578">
        <v>0</v>
      </c>
    </row>
    <row r="12579" spans="1:9" hidden="1" x14ac:dyDescent="0.3">
      <c r="A12579">
        <v>12577</v>
      </c>
      <c r="B12579" s="1" t="s">
        <v>9</v>
      </c>
      <c r="C12579" s="1" t="s">
        <v>170</v>
      </c>
      <c r="D12579">
        <v>-20.2</v>
      </c>
      <c r="E12579">
        <v>57.5</v>
      </c>
      <c r="F12579">
        <v>0</v>
      </c>
      <c r="G12579" s="2">
        <v>43869</v>
      </c>
      <c r="H12579">
        <v>0</v>
      </c>
      <c r="I12579">
        <v>0</v>
      </c>
    </row>
    <row r="12580" spans="1:9" hidden="1" x14ac:dyDescent="0.3">
      <c r="A12580">
        <v>12578</v>
      </c>
      <c r="B12580" s="1" t="s">
        <v>9</v>
      </c>
      <c r="C12580" s="1" t="s">
        <v>170</v>
      </c>
      <c r="D12580">
        <v>-20.2</v>
      </c>
      <c r="E12580">
        <v>57.5</v>
      </c>
      <c r="F12580">
        <v>0</v>
      </c>
      <c r="G12580" s="2">
        <v>43870</v>
      </c>
      <c r="H12580">
        <v>0</v>
      </c>
      <c r="I12580">
        <v>0</v>
      </c>
    </row>
    <row r="12581" spans="1:9" hidden="1" x14ac:dyDescent="0.3">
      <c r="A12581">
        <v>12579</v>
      </c>
      <c r="B12581" s="1" t="s">
        <v>9</v>
      </c>
      <c r="C12581" s="1" t="s">
        <v>170</v>
      </c>
      <c r="D12581">
        <v>-20.2</v>
      </c>
      <c r="E12581">
        <v>57.5</v>
      </c>
      <c r="F12581">
        <v>0</v>
      </c>
      <c r="G12581" s="2">
        <v>43871</v>
      </c>
      <c r="H12581">
        <v>0</v>
      </c>
      <c r="I12581">
        <v>0</v>
      </c>
    </row>
    <row r="12582" spans="1:9" hidden="1" x14ac:dyDescent="0.3">
      <c r="A12582">
        <v>12580</v>
      </c>
      <c r="B12582" s="1" t="s">
        <v>9</v>
      </c>
      <c r="C12582" s="1" t="s">
        <v>170</v>
      </c>
      <c r="D12582">
        <v>-20.2</v>
      </c>
      <c r="E12582">
        <v>57.5</v>
      </c>
      <c r="F12582">
        <v>0</v>
      </c>
      <c r="G12582" s="2">
        <v>43872</v>
      </c>
      <c r="H12582">
        <v>0</v>
      </c>
      <c r="I12582">
        <v>0</v>
      </c>
    </row>
    <row r="12583" spans="1:9" hidden="1" x14ac:dyDescent="0.3">
      <c r="A12583">
        <v>12581</v>
      </c>
      <c r="B12583" s="1" t="s">
        <v>9</v>
      </c>
      <c r="C12583" s="1" t="s">
        <v>170</v>
      </c>
      <c r="D12583">
        <v>-20.2</v>
      </c>
      <c r="E12583">
        <v>57.5</v>
      </c>
      <c r="F12583">
        <v>0</v>
      </c>
      <c r="G12583" s="2">
        <v>43873</v>
      </c>
      <c r="H12583">
        <v>0</v>
      </c>
      <c r="I12583">
        <v>0</v>
      </c>
    </row>
    <row r="12584" spans="1:9" hidden="1" x14ac:dyDescent="0.3">
      <c r="A12584">
        <v>12582</v>
      </c>
      <c r="B12584" s="1" t="s">
        <v>9</v>
      </c>
      <c r="C12584" s="1" t="s">
        <v>170</v>
      </c>
      <c r="D12584">
        <v>-20.2</v>
      </c>
      <c r="E12584">
        <v>57.5</v>
      </c>
      <c r="F12584">
        <v>0</v>
      </c>
      <c r="G12584" s="2">
        <v>43874</v>
      </c>
      <c r="H12584">
        <v>0</v>
      </c>
      <c r="I12584">
        <v>0</v>
      </c>
    </row>
    <row r="12585" spans="1:9" hidden="1" x14ac:dyDescent="0.3">
      <c r="A12585">
        <v>12583</v>
      </c>
      <c r="B12585" s="1" t="s">
        <v>9</v>
      </c>
      <c r="C12585" s="1" t="s">
        <v>170</v>
      </c>
      <c r="D12585">
        <v>-20.2</v>
      </c>
      <c r="E12585">
        <v>57.5</v>
      </c>
      <c r="F12585">
        <v>0</v>
      </c>
      <c r="G12585" s="2">
        <v>43875</v>
      </c>
      <c r="H12585">
        <v>0</v>
      </c>
      <c r="I12585">
        <v>0</v>
      </c>
    </row>
    <row r="12586" spans="1:9" hidden="1" x14ac:dyDescent="0.3">
      <c r="A12586">
        <v>12584</v>
      </c>
      <c r="B12586" s="1" t="s">
        <v>9</v>
      </c>
      <c r="C12586" s="1" t="s">
        <v>170</v>
      </c>
      <c r="D12586">
        <v>-20.2</v>
      </c>
      <c r="E12586">
        <v>57.5</v>
      </c>
      <c r="F12586">
        <v>0</v>
      </c>
      <c r="G12586" s="2">
        <v>43876</v>
      </c>
      <c r="H12586">
        <v>0</v>
      </c>
      <c r="I12586">
        <v>0</v>
      </c>
    </row>
    <row r="12587" spans="1:9" hidden="1" x14ac:dyDescent="0.3">
      <c r="A12587">
        <v>12585</v>
      </c>
      <c r="B12587" s="1" t="s">
        <v>9</v>
      </c>
      <c r="C12587" s="1" t="s">
        <v>170</v>
      </c>
      <c r="D12587">
        <v>-20.2</v>
      </c>
      <c r="E12587">
        <v>57.5</v>
      </c>
      <c r="F12587">
        <v>0</v>
      </c>
      <c r="G12587" s="2">
        <v>43877</v>
      </c>
      <c r="H12587">
        <v>0</v>
      </c>
      <c r="I12587">
        <v>0</v>
      </c>
    </row>
    <row r="12588" spans="1:9" hidden="1" x14ac:dyDescent="0.3">
      <c r="A12588">
        <v>12586</v>
      </c>
      <c r="B12588" s="1" t="s">
        <v>9</v>
      </c>
      <c r="C12588" s="1" t="s">
        <v>170</v>
      </c>
      <c r="D12588">
        <v>-20.2</v>
      </c>
      <c r="E12588">
        <v>57.5</v>
      </c>
      <c r="F12588">
        <v>0</v>
      </c>
      <c r="G12588" s="2">
        <v>43878</v>
      </c>
      <c r="H12588">
        <v>0</v>
      </c>
      <c r="I12588">
        <v>0</v>
      </c>
    </row>
    <row r="12589" spans="1:9" hidden="1" x14ac:dyDescent="0.3">
      <c r="A12589">
        <v>12587</v>
      </c>
      <c r="B12589" s="1" t="s">
        <v>9</v>
      </c>
      <c r="C12589" s="1" t="s">
        <v>170</v>
      </c>
      <c r="D12589">
        <v>-20.2</v>
      </c>
      <c r="E12589">
        <v>57.5</v>
      </c>
      <c r="F12589">
        <v>0</v>
      </c>
      <c r="G12589" s="2">
        <v>43879</v>
      </c>
      <c r="H12589">
        <v>0</v>
      </c>
      <c r="I12589">
        <v>0</v>
      </c>
    </row>
    <row r="12590" spans="1:9" hidden="1" x14ac:dyDescent="0.3">
      <c r="A12590">
        <v>12588</v>
      </c>
      <c r="B12590" s="1" t="s">
        <v>9</v>
      </c>
      <c r="C12590" s="1" t="s">
        <v>170</v>
      </c>
      <c r="D12590">
        <v>-20.2</v>
      </c>
      <c r="E12590">
        <v>57.5</v>
      </c>
      <c r="F12590">
        <v>0</v>
      </c>
      <c r="G12590" s="2">
        <v>43880</v>
      </c>
      <c r="H12590">
        <v>0</v>
      </c>
      <c r="I12590">
        <v>0</v>
      </c>
    </row>
    <row r="12591" spans="1:9" hidden="1" x14ac:dyDescent="0.3">
      <c r="A12591">
        <v>12589</v>
      </c>
      <c r="B12591" s="1" t="s">
        <v>9</v>
      </c>
      <c r="C12591" s="1" t="s">
        <v>170</v>
      </c>
      <c r="D12591">
        <v>-20.2</v>
      </c>
      <c r="E12591">
        <v>57.5</v>
      </c>
      <c r="F12591">
        <v>0</v>
      </c>
      <c r="G12591" s="2">
        <v>43881</v>
      </c>
      <c r="H12591">
        <v>0</v>
      </c>
      <c r="I12591">
        <v>0</v>
      </c>
    </row>
    <row r="12592" spans="1:9" hidden="1" x14ac:dyDescent="0.3">
      <c r="A12592">
        <v>12590</v>
      </c>
      <c r="B12592" s="1" t="s">
        <v>9</v>
      </c>
      <c r="C12592" s="1" t="s">
        <v>170</v>
      </c>
      <c r="D12592">
        <v>-20.2</v>
      </c>
      <c r="E12592">
        <v>57.5</v>
      </c>
      <c r="F12592">
        <v>0</v>
      </c>
      <c r="G12592" s="2">
        <v>43882</v>
      </c>
      <c r="H12592">
        <v>0</v>
      </c>
      <c r="I12592">
        <v>0</v>
      </c>
    </row>
    <row r="12593" spans="1:9" hidden="1" x14ac:dyDescent="0.3">
      <c r="A12593">
        <v>12591</v>
      </c>
      <c r="B12593" s="1" t="s">
        <v>9</v>
      </c>
      <c r="C12593" s="1" t="s">
        <v>170</v>
      </c>
      <c r="D12593">
        <v>-20.2</v>
      </c>
      <c r="E12593">
        <v>57.5</v>
      </c>
      <c r="F12593">
        <v>0</v>
      </c>
      <c r="G12593" s="2">
        <v>43883</v>
      </c>
      <c r="H12593">
        <v>0</v>
      </c>
      <c r="I12593">
        <v>0</v>
      </c>
    </row>
    <row r="12594" spans="1:9" hidden="1" x14ac:dyDescent="0.3">
      <c r="A12594">
        <v>12592</v>
      </c>
      <c r="B12594" s="1" t="s">
        <v>9</v>
      </c>
      <c r="C12594" s="1" t="s">
        <v>170</v>
      </c>
      <c r="D12594">
        <v>-20.2</v>
      </c>
      <c r="E12594">
        <v>57.5</v>
      </c>
      <c r="F12594">
        <v>0</v>
      </c>
      <c r="G12594" s="2">
        <v>43884</v>
      </c>
      <c r="H12594">
        <v>0</v>
      </c>
      <c r="I12594">
        <v>0</v>
      </c>
    </row>
    <row r="12595" spans="1:9" hidden="1" x14ac:dyDescent="0.3">
      <c r="A12595">
        <v>12593</v>
      </c>
      <c r="B12595" s="1" t="s">
        <v>9</v>
      </c>
      <c r="C12595" s="1" t="s">
        <v>170</v>
      </c>
      <c r="D12595">
        <v>-20.2</v>
      </c>
      <c r="E12595">
        <v>57.5</v>
      </c>
      <c r="F12595">
        <v>0</v>
      </c>
      <c r="G12595" s="2">
        <v>43885</v>
      </c>
      <c r="H12595">
        <v>0</v>
      </c>
      <c r="I12595">
        <v>0</v>
      </c>
    </row>
    <row r="12596" spans="1:9" hidden="1" x14ac:dyDescent="0.3">
      <c r="A12596">
        <v>12594</v>
      </c>
      <c r="B12596" s="1" t="s">
        <v>9</v>
      </c>
      <c r="C12596" s="1" t="s">
        <v>170</v>
      </c>
      <c r="D12596">
        <v>-20.2</v>
      </c>
      <c r="E12596">
        <v>57.5</v>
      </c>
      <c r="F12596">
        <v>0</v>
      </c>
      <c r="G12596" s="2">
        <v>43886</v>
      </c>
      <c r="H12596">
        <v>0</v>
      </c>
      <c r="I12596">
        <v>0</v>
      </c>
    </row>
    <row r="12597" spans="1:9" hidden="1" x14ac:dyDescent="0.3">
      <c r="A12597">
        <v>12595</v>
      </c>
      <c r="B12597" s="1" t="s">
        <v>9</v>
      </c>
      <c r="C12597" s="1" t="s">
        <v>170</v>
      </c>
      <c r="D12597">
        <v>-20.2</v>
      </c>
      <c r="E12597">
        <v>57.5</v>
      </c>
      <c r="F12597">
        <v>0</v>
      </c>
      <c r="G12597" s="2">
        <v>43887</v>
      </c>
      <c r="H12597">
        <v>0</v>
      </c>
      <c r="I12597">
        <v>0</v>
      </c>
    </row>
    <row r="12598" spans="1:9" hidden="1" x14ac:dyDescent="0.3">
      <c r="A12598">
        <v>12596</v>
      </c>
      <c r="B12598" s="1" t="s">
        <v>9</v>
      </c>
      <c r="C12598" s="1" t="s">
        <v>170</v>
      </c>
      <c r="D12598">
        <v>-20.2</v>
      </c>
      <c r="E12598">
        <v>57.5</v>
      </c>
      <c r="F12598">
        <v>0</v>
      </c>
      <c r="G12598" s="2">
        <v>43888</v>
      </c>
      <c r="H12598">
        <v>0</v>
      </c>
      <c r="I12598">
        <v>0</v>
      </c>
    </row>
    <row r="12599" spans="1:9" hidden="1" x14ac:dyDescent="0.3">
      <c r="A12599">
        <v>12597</v>
      </c>
      <c r="B12599" s="1" t="s">
        <v>9</v>
      </c>
      <c r="C12599" s="1" t="s">
        <v>170</v>
      </c>
      <c r="D12599">
        <v>-20.2</v>
      </c>
      <c r="E12599">
        <v>57.5</v>
      </c>
      <c r="F12599">
        <v>0</v>
      </c>
      <c r="G12599" s="2">
        <v>43889</v>
      </c>
      <c r="H12599">
        <v>0</v>
      </c>
      <c r="I12599">
        <v>0</v>
      </c>
    </row>
    <row r="12600" spans="1:9" hidden="1" x14ac:dyDescent="0.3">
      <c r="A12600">
        <v>12598</v>
      </c>
      <c r="B12600" s="1" t="s">
        <v>9</v>
      </c>
      <c r="C12600" s="1" t="s">
        <v>170</v>
      </c>
      <c r="D12600">
        <v>-20.2</v>
      </c>
      <c r="E12600">
        <v>57.5</v>
      </c>
      <c r="F12600">
        <v>0</v>
      </c>
      <c r="G12600" s="2">
        <v>43890</v>
      </c>
      <c r="H12600">
        <v>0</v>
      </c>
      <c r="I12600">
        <v>0</v>
      </c>
    </row>
    <row r="12601" spans="1:9" hidden="1" x14ac:dyDescent="0.3">
      <c r="A12601">
        <v>12599</v>
      </c>
      <c r="B12601" s="1" t="s">
        <v>9</v>
      </c>
      <c r="C12601" s="1" t="s">
        <v>170</v>
      </c>
      <c r="D12601">
        <v>-20.2</v>
      </c>
      <c r="E12601">
        <v>57.5</v>
      </c>
      <c r="F12601">
        <v>0</v>
      </c>
      <c r="G12601" s="2">
        <v>43891</v>
      </c>
      <c r="H12601">
        <v>0</v>
      </c>
      <c r="I12601">
        <v>0</v>
      </c>
    </row>
    <row r="12602" spans="1:9" hidden="1" x14ac:dyDescent="0.3">
      <c r="A12602">
        <v>12600</v>
      </c>
      <c r="B12602" s="1" t="s">
        <v>9</v>
      </c>
      <c r="C12602" s="1" t="s">
        <v>170</v>
      </c>
      <c r="D12602">
        <v>-20.2</v>
      </c>
      <c r="E12602">
        <v>57.5</v>
      </c>
      <c r="F12602">
        <v>0</v>
      </c>
      <c r="G12602" s="2">
        <v>43892</v>
      </c>
      <c r="H12602">
        <v>0</v>
      </c>
      <c r="I12602">
        <v>0</v>
      </c>
    </row>
    <row r="12603" spans="1:9" hidden="1" x14ac:dyDescent="0.3">
      <c r="A12603">
        <v>12601</v>
      </c>
      <c r="B12603" s="1" t="s">
        <v>9</v>
      </c>
      <c r="C12603" s="1" t="s">
        <v>170</v>
      </c>
      <c r="D12603">
        <v>-20.2</v>
      </c>
      <c r="E12603">
        <v>57.5</v>
      </c>
      <c r="F12603">
        <v>0</v>
      </c>
      <c r="G12603" s="2">
        <v>43893</v>
      </c>
      <c r="H12603">
        <v>0</v>
      </c>
      <c r="I12603">
        <v>0</v>
      </c>
    </row>
    <row r="12604" spans="1:9" hidden="1" x14ac:dyDescent="0.3">
      <c r="A12604">
        <v>12602</v>
      </c>
      <c r="B12604" s="1" t="s">
        <v>9</v>
      </c>
      <c r="C12604" s="1" t="s">
        <v>170</v>
      </c>
      <c r="D12604">
        <v>-20.2</v>
      </c>
      <c r="E12604">
        <v>57.5</v>
      </c>
      <c r="F12604">
        <v>0</v>
      </c>
      <c r="G12604" s="2">
        <v>43894</v>
      </c>
      <c r="H12604">
        <v>0</v>
      </c>
      <c r="I12604">
        <v>0</v>
      </c>
    </row>
    <row r="12605" spans="1:9" hidden="1" x14ac:dyDescent="0.3">
      <c r="A12605">
        <v>12603</v>
      </c>
      <c r="B12605" s="1" t="s">
        <v>9</v>
      </c>
      <c r="C12605" s="1" t="s">
        <v>170</v>
      </c>
      <c r="D12605">
        <v>-20.2</v>
      </c>
      <c r="E12605">
        <v>57.5</v>
      </c>
      <c r="F12605">
        <v>0</v>
      </c>
      <c r="G12605" s="2">
        <v>43895</v>
      </c>
      <c r="H12605">
        <v>0</v>
      </c>
      <c r="I12605">
        <v>0</v>
      </c>
    </row>
    <row r="12606" spans="1:9" hidden="1" x14ac:dyDescent="0.3">
      <c r="A12606">
        <v>12604</v>
      </c>
      <c r="B12606" s="1" t="s">
        <v>9</v>
      </c>
      <c r="C12606" s="1" t="s">
        <v>170</v>
      </c>
      <c r="D12606">
        <v>-20.2</v>
      </c>
      <c r="E12606">
        <v>57.5</v>
      </c>
      <c r="F12606">
        <v>0</v>
      </c>
      <c r="G12606" s="2">
        <v>43896</v>
      </c>
      <c r="H12606">
        <v>0</v>
      </c>
      <c r="I12606">
        <v>0</v>
      </c>
    </row>
    <row r="12607" spans="1:9" hidden="1" x14ac:dyDescent="0.3">
      <c r="A12607">
        <v>12605</v>
      </c>
      <c r="B12607" s="1" t="s">
        <v>9</v>
      </c>
      <c r="C12607" s="1" t="s">
        <v>170</v>
      </c>
      <c r="D12607">
        <v>-20.2</v>
      </c>
      <c r="E12607">
        <v>57.5</v>
      </c>
      <c r="F12607">
        <v>0</v>
      </c>
      <c r="G12607" s="2">
        <v>43897</v>
      </c>
      <c r="H12607">
        <v>0</v>
      </c>
      <c r="I12607">
        <v>0</v>
      </c>
    </row>
    <row r="12608" spans="1:9" hidden="1" x14ac:dyDescent="0.3">
      <c r="A12608">
        <v>12606</v>
      </c>
      <c r="B12608" s="1" t="s">
        <v>9</v>
      </c>
      <c r="C12608" s="1" t="s">
        <v>170</v>
      </c>
      <c r="D12608">
        <v>-20.2</v>
      </c>
      <c r="E12608">
        <v>57.5</v>
      </c>
      <c r="F12608">
        <v>0</v>
      </c>
      <c r="G12608" s="2">
        <v>43898</v>
      </c>
      <c r="H12608">
        <v>0</v>
      </c>
      <c r="I12608">
        <v>0</v>
      </c>
    </row>
    <row r="12609" spans="1:9" hidden="1" x14ac:dyDescent="0.3">
      <c r="A12609">
        <v>12607</v>
      </c>
      <c r="B12609" s="1" t="s">
        <v>9</v>
      </c>
      <c r="C12609" s="1" t="s">
        <v>170</v>
      </c>
      <c r="D12609">
        <v>-20.2</v>
      </c>
      <c r="E12609">
        <v>57.5</v>
      </c>
      <c r="F12609">
        <v>0</v>
      </c>
      <c r="G12609" s="2">
        <v>43899</v>
      </c>
      <c r="H12609">
        <v>0</v>
      </c>
      <c r="I12609">
        <v>0</v>
      </c>
    </row>
    <row r="12610" spans="1:9" hidden="1" x14ac:dyDescent="0.3">
      <c r="A12610">
        <v>12608</v>
      </c>
      <c r="B12610" s="1" t="s">
        <v>9</v>
      </c>
      <c r="C12610" s="1" t="s">
        <v>170</v>
      </c>
      <c r="D12610">
        <v>-20.2</v>
      </c>
      <c r="E12610">
        <v>57.5</v>
      </c>
      <c r="F12610">
        <v>0</v>
      </c>
      <c r="G12610" s="2">
        <v>43900</v>
      </c>
      <c r="H12610">
        <v>0</v>
      </c>
      <c r="I12610">
        <v>0</v>
      </c>
    </row>
    <row r="12611" spans="1:9" hidden="1" x14ac:dyDescent="0.3">
      <c r="A12611">
        <v>12609</v>
      </c>
      <c r="B12611" s="1" t="s">
        <v>9</v>
      </c>
      <c r="C12611" s="1" t="s">
        <v>170</v>
      </c>
      <c r="D12611">
        <v>-20.2</v>
      </c>
      <c r="E12611">
        <v>57.5</v>
      </c>
      <c r="F12611">
        <v>0</v>
      </c>
      <c r="G12611" s="2">
        <v>43901</v>
      </c>
      <c r="H12611">
        <v>0</v>
      </c>
      <c r="I12611">
        <v>0</v>
      </c>
    </row>
    <row r="12612" spans="1:9" hidden="1" x14ac:dyDescent="0.3">
      <c r="A12612">
        <v>12610</v>
      </c>
      <c r="B12612" s="1" t="s">
        <v>9</v>
      </c>
      <c r="C12612" s="1" t="s">
        <v>170</v>
      </c>
      <c r="D12612">
        <v>-20.2</v>
      </c>
      <c r="E12612">
        <v>57.5</v>
      </c>
      <c r="F12612">
        <v>0</v>
      </c>
      <c r="G12612" s="2">
        <v>43902</v>
      </c>
      <c r="H12612">
        <v>0</v>
      </c>
      <c r="I12612">
        <v>0</v>
      </c>
    </row>
    <row r="12613" spans="1:9" hidden="1" x14ac:dyDescent="0.3">
      <c r="A12613">
        <v>12611</v>
      </c>
      <c r="B12613" s="1" t="s">
        <v>9</v>
      </c>
      <c r="C12613" s="1" t="s">
        <v>170</v>
      </c>
      <c r="D12613">
        <v>-20.2</v>
      </c>
      <c r="E12613">
        <v>57.5</v>
      </c>
      <c r="F12613">
        <v>0</v>
      </c>
      <c r="G12613" s="2">
        <v>43903</v>
      </c>
      <c r="H12613">
        <v>0</v>
      </c>
      <c r="I12613">
        <v>0</v>
      </c>
    </row>
    <row r="12614" spans="1:9" hidden="1" x14ac:dyDescent="0.3">
      <c r="A12614">
        <v>12612</v>
      </c>
      <c r="B12614" s="1" t="s">
        <v>9</v>
      </c>
      <c r="C12614" s="1" t="s">
        <v>170</v>
      </c>
      <c r="D12614">
        <v>-20.2</v>
      </c>
      <c r="E12614">
        <v>57.5</v>
      </c>
      <c r="F12614">
        <v>0</v>
      </c>
      <c r="G12614" s="2">
        <v>43904</v>
      </c>
      <c r="H12614">
        <v>0</v>
      </c>
      <c r="I12614">
        <v>0</v>
      </c>
    </row>
    <row r="12615" spans="1:9" hidden="1" x14ac:dyDescent="0.3">
      <c r="A12615">
        <v>12613</v>
      </c>
      <c r="B12615" s="1" t="s">
        <v>9</v>
      </c>
      <c r="C12615" s="1" t="s">
        <v>170</v>
      </c>
      <c r="D12615">
        <v>-20.2</v>
      </c>
      <c r="E12615">
        <v>57.5</v>
      </c>
      <c r="F12615">
        <v>0</v>
      </c>
      <c r="G12615" s="2">
        <v>43905</v>
      </c>
      <c r="H12615">
        <v>0</v>
      </c>
      <c r="I12615">
        <v>0</v>
      </c>
    </row>
    <row r="12616" spans="1:9" hidden="1" x14ac:dyDescent="0.3">
      <c r="A12616">
        <v>12614</v>
      </c>
      <c r="B12616" s="1" t="s">
        <v>9</v>
      </c>
      <c r="C12616" s="1" t="s">
        <v>170</v>
      </c>
      <c r="D12616">
        <v>-20.2</v>
      </c>
      <c r="E12616">
        <v>57.5</v>
      </c>
      <c r="F12616">
        <v>0</v>
      </c>
      <c r="G12616" s="2">
        <v>43906</v>
      </c>
      <c r="H12616">
        <v>0</v>
      </c>
      <c r="I12616">
        <v>0</v>
      </c>
    </row>
    <row r="12617" spans="1:9" hidden="1" x14ac:dyDescent="0.3">
      <c r="A12617">
        <v>12615</v>
      </c>
      <c r="B12617" s="1" t="s">
        <v>9</v>
      </c>
      <c r="C12617" s="1" t="s">
        <v>170</v>
      </c>
      <c r="D12617">
        <v>-20.2</v>
      </c>
      <c r="E12617">
        <v>57.5</v>
      </c>
      <c r="F12617">
        <v>0</v>
      </c>
      <c r="G12617" s="2">
        <v>43907</v>
      </c>
      <c r="H12617">
        <v>0</v>
      </c>
      <c r="I12617">
        <v>0</v>
      </c>
    </row>
    <row r="12618" spans="1:9" hidden="1" x14ac:dyDescent="0.3">
      <c r="A12618">
        <v>12616</v>
      </c>
      <c r="B12618" s="1" t="s">
        <v>9</v>
      </c>
      <c r="C12618" s="1" t="s">
        <v>170</v>
      </c>
      <c r="D12618">
        <v>-20.2</v>
      </c>
      <c r="E12618">
        <v>57.5</v>
      </c>
      <c r="F12618">
        <v>0</v>
      </c>
      <c r="G12618" s="2">
        <v>43908</v>
      </c>
      <c r="H12618">
        <v>3</v>
      </c>
      <c r="I12618">
        <v>3</v>
      </c>
    </row>
    <row r="12619" spans="1:9" hidden="1" x14ac:dyDescent="0.3">
      <c r="A12619">
        <v>12617</v>
      </c>
      <c r="B12619" s="1" t="s">
        <v>9</v>
      </c>
      <c r="C12619" s="1" t="s">
        <v>170</v>
      </c>
      <c r="D12619">
        <v>-20.2</v>
      </c>
      <c r="E12619">
        <v>57.5</v>
      </c>
      <c r="F12619">
        <v>0</v>
      </c>
      <c r="G12619" s="2">
        <v>43909</v>
      </c>
      <c r="H12619">
        <v>0</v>
      </c>
      <c r="I12619">
        <v>3</v>
      </c>
    </row>
    <row r="12620" spans="1:9" hidden="1" x14ac:dyDescent="0.3">
      <c r="A12620">
        <v>12618</v>
      </c>
      <c r="B12620" s="1" t="s">
        <v>9</v>
      </c>
      <c r="C12620" s="1" t="s">
        <v>170</v>
      </c>
      <c r="D12620">
        <v>-20.2</v>
      </c>
      <c r="E12620">
        <v>57.5</v>
      </c>
      <c r="F12620">
        <v>0</v>
      </c>
      <c r="G12620" s="2">
        <v>43910</v>
      </c>
      <c r="H12620">
        <v>9</v>
      </c>
      <c r="I12620">
        <v>12</v>
      </c>
    </row>
    <row r="12621" spans="1:9" hidden="1" x14ac:dyDescent="0.3">
      <c r="A12621">
        <v>12619</v>
      </c>
      <c r="B12621" s="1" t="s">
        <v>9</v>
      </c>
      <c r="C12621" s="1" t="s">
        <v>170</v>
      </c>
      <c r="D12621">
        <v>-20.2</v>
      </c>
      <c r="E12621">
        <v>57.5</v>
      </c>
      <c r="F12621">
        <v>0</v>
      </c>
      <c r="G12621" s="2">
        <v>43911</v>
      </c>
      <c r="H12621">
        <v>2</v>
      </c>
      <c r="I12621">
        <v>14</v>
      </c>
    </row>
    <row r="12622" spans="1:9" hidden="1" x14ac:dyDescent="0.3">
      <c r="A12622">
        <v>12620</v>
      </c>
      <c r="B12622" s="1" t="s">
        <v>9</v>
      </c>
      <c r="C12622" s="1" t="s">
        <v>170</v>
      </c>
      <c r="D12622">
        <v>-20.2</v>
      </c>
      <c r="E12622">
        <v>57.5</v>
      </c>
      <c r="F12622">
        <v>0</v>
      </c>
      <c r="G12622" s="2">
        <v>43912</v>
      </c>
      <c r="H12622">
        <v>14</v>
      </c>
      <c r="I12622">
        <v>28</v>
      </c>
    </row>
    <row r="12623" spans="1:9" hidden="1" x14ac:dyDescent="0.3">
      <c r="A12623">
        <v>12621</v>
      </c>
      <c r="B12623" s="1" t="s">
        <v>9</v>
      </c>
      <c r="C12623" s="1" t="s">
        <v>170</v>
      </c>
      <c r="D12623">
        <v>-20.2</v>
      </c>
      <c r="E12623">
        <v>57.5</v>
      </c>
      <c r="F12623">
        <v>0</v>
      </c>
      <c r="G12623" s="2">
        <v>43913</v>
      </c>
      <c r="H12623">
        <v>8</v>
      </c>
      <c r="I12623">
        <v>36</v>
      </c>
    </row>
    <row r="12624" spans="1:9" hidden="1" x14ac:dyDescent="0.3">
      <c r="A12624">
        <v>12622</v>
      </c>
      <c r="B12624" s="1" t="s">
        <v>9</v>
      </c>
      <c r="C12624" s="1" t="s">
        <v>170</v>
      </c>
      <c r="D12624">
        <v>-20.2</v>
      </c>
      <c r="E12624">
        <v>57.5</v>
      </c>
      <c r="F12624">
        <v>0</v>
      </c>
      <c r="G12624" s="2">
        <v>43914</v>
      </c>
      <c r="H12624">
        <v>6</v>
      </c>
      <c r="I12624">
        <v>42</v>
      </c>
    </row>
    <row r="12625" spans="1:9" hidden="1" x14ac:dyDescent="0.3">
      <c r="A12625">
        <v>12623</v>
      </c>
      <c r="B12625" s="1" t="s">
        <v>9</v>
      </c>
      <c r="C12625" s="1" t="s">
        <v>170</v>
      </c>
      <c r="D12625">
        <v>-20.2</v>
      </c>
      <c r="E12625">
        <v>57.5</v>
      </c>
      <c r="F12625">
        <v>0</v>
      </c>
      <c r="G12625" s="2">
        <v>43915</v>
      </c>
      <c r="H12625">
        <v>6</v>
      </c>
      <c r="I12625">
        <v>48</v>
      </c>
    </row>
    <row r="12626" spans="1:9" hidden="1" x14ac:dyDescent="0.3">
      <c r="A12626">
        <v>12624</v>
      </c>
      <c r="B12626" s="1" t="s">
        <v>9</v>
      </c>
      <c r="C12626" s="1" t="s">
        <v>170</v>
      </c>
      <c r="D12626">
        <v>-20.2</v>
      </c>
      <c r="E12626">
        <v>57.5</v>
      </c>
      <c r="F12626">
        <v>0</v>
      </c>
      <c r="G12626" s="2">
        <v>43916</v>
      </c>
      <c r="H12626">
        <v>33</v>
      </c>
      <c r="I12626">
        <v>81</v>
      </c>
    </row>
    <row r="12627" spans="1:9" hidden="1" x14ac:dyDescent="0.3">
      <c r="A12627">
        <v>12625</v>
      </c>
      <c r="B12627" s="1" t="s">
        <v>9</v>
      </c>
      <c r="C12627" s="1" t="s">
        <v>170</v>
      </c>
      <c r="D12627">
        <v>-20.2</v>
      </c>
      <c r="E12627">
        <v>57.5</v>
      </c>
      <c r="F12627">
        <v>0</v>
      </c>
      <c r="G12627" s="2">
        <v>43917</v>
      </c>
      <c r="H12627">
        <v>13</v>
      </c>
      <c r="I12627">
        <v>94</v>
      </c>
    </row>
    <row r="12628" spans="1:9" hidden="1" x14ac:dyDescent="0.3">
      <c r="A12628">
        <v>12626</v>
      </c>
      <c r="B12628" s="1" t="s">
        <v>9</v>
      </c>
      <c r="C12628" s="1" t="s">
        <v>170</v>
      </c>
      <c r="D12628">
        <v>-20.2</v>
      </c>
      <c r="E12628">
        <v>57.5</v>
      </c>
      <c r="F12628">
        <v>0</v>
      </c>
      <c r="G12628" s="2">
        <v>43918</v>
      </c>
      <c r="H12628">
        <v>8</v>
      </c>
      <c r="I12628">
        <v>102</v>
      </c>
    </row>
    <row r="12629" spans="1:9" hidden="1" x14ac:dyDescent="0.3">
      <c r="A12629">
        <v>12627</v>
      </c>
      <c r="B12629" s="1" t="s">
        <v>9</v>
      </c>
      <c r="C12629" s="1" t="s">
        <v>170</v>
      </c>
      <c r="D12629">
        <v>-20.2</v>
      </c>
      <c r="E12629">
        <v>57.5</v>
      </c>
      <c r="F12629">
        <v>-0.375</v>
      </c>
      <c r="G12629" s="2">
        <v>43919</v>
      </c>
      <c r="H12629">
        <v>5</v>
      </c>
      <c r="I12629">
        <v>107</v>
      </c>
    </row>
    <row r="12630" spans="1:9" hidden="1" x14ac:dyDescent="0.3">
      <c r="A12630">
        <v>12628</v>
      </c>
      <c r="B12630" s="1" t="s">
        <v>9</v>
      </c>
      <c r="C12630" s="1" t="s">
        <v>170</v>
      </c>
      <c r="D12630">
        <v>-20.2</v>
      </c>
      <c r="E12630">
        <v>57.5</v>
      </c>
      <c r="F12630">
        <v>3.2</v>
      </c>
      <c r="G12630" s="2">
        <v>43920</v>
      </c>
      <c r="H12630">
        <v>21</v>
      </c>
      <c r="I12630">
        <v>128</v>
      </c>
    </row>
    <row r="12631" spans="1:9" hidden="1" x14ac:dyDescent="0.3">
      <c r="A12631">
        <v>12629</v>
      </c>
      <c r="B12631" s="1" t="s">
        <v>9</v>
      </c>
      <c r="C12631" s="1" t="s">
        <v>170</v>
      </c>
      <c r="D12631">
        <v>-20.2</v>
      </c>
      <c r="E12631">
        <v>57.5</v>
      </c>
      <c r="F12631">
        <v>-0.2857142857142857</v>
      </c>
      <c r="G12631" s="2">
        <v>43921</v>
      </c>
      <c r="H12631">
        <v>15</v>
      </c>
      <c r="I12631">
        <v>143</v>
      </c>
    </row>
    <row r="12632" spans="1:9" hidden="1" x14ac:dyDescent="0.3">
      <c r="A12632">
        <v>12630</v>
      </c>
      <c r="B12632" s="1" t="s">
        <v>9</v>
      </c>
      <c r="C12632" s="1" t="s">
        <v>170</v>
      </c>
      <c r="D12632">
        <v>-20.2</v>
      </c>
      <c r="E12632">
        <v>57.5</v>
      </c>
      <c r="F12632">
        <v>0.2</v>
      </c>
      <c r="G12632" s="2">
        <v>43922</v>
      </c>
      <c r="H12632">
        <v>18</v>
      </c>
      <c r="I12632">
        <v>161</v>
      </c>
    </row>
    <row r="12633" spans="1:9" hidden="1" x14ac:dyDescent="0.3">
      <c r="A12633">
        <v>12631</v>
      </c>
      <c r="B12633" s="1" t="s">
        <v>9</v>
      </c>
      <c r="C12633" s="1" t="s">
        <v>170</v>
      </c>
      <c r="D12633">
        <v>-20.2</v>
      </c>
      <c r="E12633">
        <v>57.5</v>
      </c>
      <c r="F12633">
        <v>-0.55555555555555558</v>
      </c>
      <c r="G12633" s="2">
        <v>43923</v>
      </c>
      <c r="H12633">
        <v>8</v>
      </c>
      <c r="I12633">
        <v>169</v>
      </c>
    </row>
    <row r="12634" spans="1:9" hidden="1" x14ac:dyDescent="0.3">
      <c r="A12634">
        <v>12632</v>
      </c>
      <c r="B12634" s="1" t="s">
        <v>9</v>
      </c>
      <c r="C12634" s="1" t="s">
        <v>170</v>
      </c>
      <c r="D12634">
        <v>-20.2</v>
      </c>
      <c r="E12634">
        <v>57.5</v>
      </c>
      <c r="F12634">
        <v>1.125</v>
      </c>
      <c r="G12634" s="2">
        <v>43924</v>
      </c>
      <c r="H12634">
        <v>17</v>
      </c>
      <c r="I12634">
        <v>186</v>
      </c>
    </row>
    <row r="12635" spans="1:9" hidden="1" x14ac:dyDescent="0.3">
      <c r="A12635">
        <v>12633</v>
      </c>
      <c r="B12635" s="1" t="s">
        <v>9</v>
      </c>
      <c r="C12635" s="1" t="s">
        <v>170</v>
      </c>
      <c r="D12635">
        <v>-20.2</v>
      </c>
      <c r="E12635">
        <v>57.5</v>
      </c>
      <c r="F12635">
        <v>-0.41176470588235292</v>
      </c>
      <c r="G12635" s="2">
        <v>43925</v>
      </c>
      <c r="H12635">
        <v>10</v>
      </c>
      <c r="I12635">
        <v>196</v>
      </c>
    </row>
    <row r="12636" spans="1:9" hidden="1" x14ac:dyDescent="0.3">
      <c r="A12636">
        <v>12634</v>
      </c>
      <c r="B12636" s="1" t="s">
        <v>9</v>
      </c>
      <c r="C12636" s="1" t="s">
        <v>170</v>
      </c>
      <c r="D12636">
        <v>-20.2</v>
      </c>
      <c r="E12636">
        <v>57.5</v>
      </c>
      <c r="F12636">
        <v>2.1</v>
      </c>
      <c r="G12636" s="2">
        <v>43926</v>
      </c>
      <c r="H12636">
        <v>31</v>
      </c>
      <c r="I12636">
        <v>227</v>
      </c>
    </row>
    <row r="12637" spans="1:9" hidden="1" x14ac:dyDescent="0.3">
      <c r="A12637">
        <v>12635</v>
      </c>
      <c r="B12637" s="1" t="s">
        <v>9</v>
      </c>
      <c r="C12637" s="1" t="s">
        <v>170</v>
      </c>
      <c r="D12637">
        <v>-20.2</v>
      </c>
      <c r="E12637">
        <v>57.5</v>
      </c>
      <c r="F12637">
        <v>-0.45161290322580644</v>
      </c>
      <c r="G12637" s="2">
        <v>43927</v>
      </c>
      <c r="H12637">
        <v>17</v>
      </c>
      <c r="I12637">
        <v>244</v>
      </c>
    </row>
    <row r="12638" spans="1:9" hidden="1" x14ac:dyDescent="0.3">
      <c r="A12638">
        <v>12636</v>
      </c>
      <c r="B12638" s="1" t="s">
        <v>9</v>
      </c>
      <c r="C12638" s="1" t="s">
        <v>170</v>
      </c>
      <c r="D12638">
        <v>-20.2</v>
      </c>
      <c r="E12638">
        <v>57.5</v>
      </c>
      <c r="F12638">
        <v>0.41176470588235292</v>
      </c>
      <c r="G12638" s="2">
        <v>43928</v>
      </c>
      <c r="H12638">
        <v>24</v>
      </c>
      <c r="I12638">
        <v>268</v>
      </c>
    </row>
    <row r="12639" spans="1:9" hidden="1" x14ac:dyDescent="0.3">
      <c r="A12639">
        <v>12637</v>
      </c>
      <c r="B12639" s="1" t="s">
        <v>9</v>
      </c>
      <c r="C12639" s="1" t="s">
        <v>170</v>
      </c>
      <c r="D12639">
        <v>-20.2</v>
      </c>
      <c r="E12639">
        <v>57.5</v>
      </c>
      <c r="F12639">
        <v>-0.79166666666666663</v>
      </c>
      <c r="G12639" s="2">
        <v>43929</v>
      </c>
      <c r="H12639">
        <v>5</v>
      </c>
      <c r="I12639">
        <v>273</v>
      </c>
    </row>
    <row r="12640" spans="1:9" hidden="1" x14ac:dyDescent="0.3">
      <c r="A12640">
        <v>12638</v>
      </c>
      <c r="B12640" s="1" t="s">
        <v>9</v>
      </c>
      <c r="C12640" s="1" t="s">
        <v>170</v>
      </c>
      <c r="D12640">
        <v>-20.2</v>
      </c>
      <c r="E12640">
        <v>57.5</v>
      </c>
      <c r="F12640">
        <v>7.2</v>
      </c>
      <c r="G12640" s="2">
        <v>43930</v>
      </c>
      <c r="H12640">
        <v>41</v>
      </c>
      <c r="I12640">
        <v>314</v>
      </c>
    </row>
    <row r="12641" spans="1:9" hidden="1" x14ac:dyDescent="0.3">
      <c r="A12641">
        <v>12639</v>
      </c>
      <c r="B12641" s="1" t="s">
        <v>9</v>
      </c>
      <c r="C12641" s="1" t="s">
        <v>170</v>
      </c>
      <c r="D12641">
        <v>-20.2</v>
      </c>
      <c r="E12641">
        <v>57.5</v>
      </c>
      <c r="F12641">
        <v>-0.90243902439024393</v>
      </c>
      <c r="G12641" s="2">
        <v>43931</v>
      </c>
      <c r="H12641">
        <v>4</v>
      </c>
      <c r="I12641">
        <v>318</v>
      </c>
    </row>
    <row r="12642" spans="1:9" hidden="1" x14ac:dyDescent="0.3">
      <c r="A12642">
        <v>12640</v>
      </c>
      <c r="B12642" s="1" t="s">
        <v>9</v>
      </c>
      <c r="C12642" s="1" t="s">
        <v>171</v>
      </c>
      <c r="D12642">
        <v>23.634499999999999</v>
      </c>
      <c r="E12642">
        <v>-102.5528</v>
      </c>
      <c r="F12642">
        <v>0</v>
      </c>
      <c r="G12642" s="2">
        <v>43852</v>
      </c>
      <c r="H12642">
        <v>0</v>
      </c>
      <c r="I12642">
        <v>0</v>
      </c>
    </row>
    <row r="12643" spans="1:9" hidden="1" x14ac:dyDescent="0.3">
      <c r="A12643">
        <v>12641</v>
      </c>
      <c r="B12643" s="1" t="s">
        <v>9</v>
      </c>
      <c r="C12643" s="1" t="s">
        <v>171</v>
      </c>
      <c r="D12643">
        <v>23.634499999999999</v>
      </c>
      <c r="E12643">
        <v>-102.5528</v>
      </c>
      <c r="F12643">
        <v>0</v>
      </c>
      <c r="G12643" s="2">
        <v>43853</v>
      </c>
      <c r="H12643">
        <v>0</v>
      </c>
      <c r="I12643">
        <v>0</v>
      </c>
    </row>
    <row r="12644" spans="1:9" hidden="1" x14ac:dyDescent="0.3">
      <c r="A12644">
        <v>12642</v>
      </c>
      <c r="B12644" s="1" t="s">
        <v>9</v>
      </c>
      <c r="C12644" s="1" t="s">
        <v>171</v>
      </c>
      <c r="D12644">
        <v>23.634499999999999</v>
      </c>
      <c r="E12644">
        <v>-102.5528</v>
      </c>
      <c r="F12644">
        <v>0</v>
      </c>
      <c r="G12644" s="2">
        <v>43854</v>
      </c>
      <c r="H12644">
        <v>0</v>
      </c>
      <c r="I12644">
        <v>0</v>
      </c>
    </row>
    <row r="12645" spans="1:9" hidden="1" x14ac:dyDescent="0.3">
      <c r="A12645">
        <v>12643</v>
      </c>
      <c r="B12645" s="1" t="s">
        <v>9</v>
      </c>
      <c r="C12645" s="1" t="s">
        <v>171</v>
      </c>
      <c r="D12645">
        <v>23.634499999999999</v>
      </c>
      <c r="E12645">
        <v>-102.5528</v>
      </c>
      <c r="F12645">
        <v>0</v>
      </c>
      <c r="G12645" s="2">
        <v>43855</v>
      </c>
      <c r="H12645">
        <v>0</v>
      </c>
      <c r="I12645">
        <v>0</v>
      </c>
    </row>
    <row r="12646" spans="1:9" hidden="1" x14ac:dyDescent="0.3">
      <c r="A12646">
        <v>12644</v>
      </c>
      <c r="B12646" s="1" t="s">
        <v>9</v>
      </c>
      <c r="C12646" s="1" t="s">
        <v>171</v>
      </c>
      <c r="D12646">
        <v>23.634499999999999</v>
      </c>
      <c r="E12646">
        <v>-102.5528</v>
      </c>
      <c r="F12646">
        <v>0</v>
      </c>
      <c r="G12646" s="2">
        <v>43856</v>
      </c>
      <c r="H12646">
        <v>0</v>
      </c>
      <c r="I12646">
        <v>0</v>
      </c>
    </row>
    <row r="12647" spans="1:9" hidden="1" x14ac:dyDescent="0.3">
      <c r="A12647">
        <v>12645</v>
      </c>
      <c r="B12647" s="1" t="s">
        <v>9</v>
      </c>
      <c r="C12647" s="1" t="s">
        <v>171</v>
      </c>
      <c r="D12647">
        <v>23.634499999999999</v>
      </c>
      <c r="E12647">
        <v>-102.5528</v>
      </c>
      <c r="F12647">
        <v>0</v>
      </c>
      <c r="G12647" s="2">
        <v>43857</v>
      </c>
      <c r="H12647">
        <v>0</v>
      </c>
      <c r="I12647">
        <v>0</v>
      </c>
    </row>
    <row r="12648" spans="1:9" hidden="1" x14ac:dyDescent="0.3">
      <c r="A12648">
        <v>12646</v>
      </c>
      <c r="B12648" s="1" t="s">
        <v>9</v>
      </c>
      <c r="C12648" s="1" t="s">
        <v>171</v>
      </c>
      <c r="D12648">
        <v>23.634499999999999</v>
      </c>
      <c r="E12648">
        <v>-102.5528</v>
      </c>
      <c r="F12648">
        <v>0</v>
      </c>
      <c r="G12648" s="2">
        <v>43858</v>
      </c>
      <c r="H12648">
        <v>0</v>
      </c>
      <c r="I12648">
        <v>0</v>
      </c>
    </row>
    <row r="12649" spans="1:9" hidden="1" x14ac:dyDescent="0.3">
      <c r="A12649">
        <v>12647</v>
      </c>
      <c r="B12649" s="1" t="s">
        <v>9</v>
      </c>
      <c r="C12649" s="1" t="s">
        <v>171</v>
      </c>
      <c r="D12649">
        <v>23.634499999999999</v>
      </c>
      <c r="E12649">
        <v>-102.5528</v>
      </c>
      <c r="F12649">
        <v>0</v>
      </c>
      <c r="G12649" s="2">
        <v>43859</v>
      </c>
      <c r="H12649">
        <v>0</v>
      </c>
      <c r="I12649">
        <v>0</v>
      </c>
    </row>
    <row r="12650" spans="1:9" hidden="1" x14ac:dyDescent="0.3">
      <c r="A12650">
        <v>12648</v>
      </c>
      <c r="B12650" s="1" t="s">
        <v>9</v>
      </c>
      <c r="C12650" s="1" t="s">
        <v>171</v>
      </c>
      <c r="D12650">
        <v>23.634499999999999</v>
      </c>
      <c r="E12650">
        <v>-102.5528</v>
      </c>
      <c r="F12650">
        <v>0</v>
      </c>
      <c r="G12650" s="2">
        <v>43860</v>
      </c>
      <c r="H12650">
        <v>0</v>
      </c>
      <c r="I12650">
        <v>0</v>
      </c>
    </row>
    <row r="12651" spans="1:9" hidden="1" x14ac:dyDescent="0.3">
      <c r="A12651">
        <v>12649</v>
      </c>
      <c r="B12651" s="1" t="s">
        <v>9</v>
      </c>
      <c r="C12651" s="1" t="s">
        <v>171</v>
      </c>
      <c r="D12651">
        <v>23.634499999999999</v>
      </c>
      <c r="E12651">
        <v>-102.5528</v>
      </c>
      <c r="F12651">
        <v>0</v>
      </c>
      <c r="G12651" s="2">
        <v>43861</v>
      </c>
      <c r="H12651">
        <v>0</v>
      </c>
      <c r="I12651">
        <v>0</v>
      </c>
    </row>
    <row r="12652" spans="1:9" hidden="1" x14ac:dyDescent="0.3">
      <c r="A12652">
        <v>12650</v>
      </c>
      <c r="B12652" s="1" t="s">
        <v>9</v>
      </c>
      <c r="C12652" s="1" t="s">
        <v>171</v>
      </c>
      <c r="D12652">
        <v>23.634499999999999</v>
      </c>
      <c r="E12652">
        <v>-102.5528</v>
      </c>
      <c r="F12652">
        <v>0</v>
      </c>
      <c r="G12652" s="2">
        <v>43862</v>
      </c>
      <c r="H12652">
        <v>0</v>
      </c>
      <c r="I12652">
        <v>0</v>
      </c>
    </row>
    <row r="12653" spans="1:9" hidden="1" x14ac:dyDescent="0.3">
      <c r="A12653">
        <v>12651</v>
      </c>
      <c r="B12653" s="1" t="s">
        <v>9</v>
      </c>
      <c r="C12653" s="1" t="s">
        <v>171</v>
      </c>
      <c r="D12653">
        <v>23.634499999999999</v>
      </c>
      <c r="E12653">
        <v>-102.5528</v>
      </c>
      <c r="F12653">
        <v>0</v>
      </c>
      <c r="G12653" s="2">
        <v>43863</v>
      </c>
      <c r="H12653">
        <v>0</v>
      </c>
      <c r="I12653">
        <v>0</v>
      </c>
    </row>
    <row r="12654" spans="1:9" hidden="1" x14ac:dyDescent="0.3">
      <c r="A12654">
        <v>12652</v>
      </c>
      <c r="B12654" s="1" t="s">
        <v>9</v>
      </c>
      <c r="C12654" s="1" t="s">
        <v>171</v>
      </c>
      <c r="D12654">
        <v>23.634499999999999</v>
      </c>
      <c r="E12654">
        <v>-102.5528</v>
      </c>
      <c r="F12654">
        <v>0</v>
      </c>
      <c r="G12654" s="2">
        <v>43864</v>
      </c>
      <c r="H12654">
        <v>0</v>
      </c>
      <c r="I12654">
        <v>0</v>
      </c>
    </row>
    <row r="12655" spans="1:9" hidden="1" x14ac:dyDescent="0.3">
      <c r="A12655">
        <v>12653</v>
      </c>
      <c r="B12655" s="1" t="s">
        <v>9</v>
      </c>
      <c r="C12655" s="1" t="s">
        <v>171</v>
      </c>
      <c r="D12655">
        <v>23.634499999999999</v>
      </c>
      <c r="E12655">
        <v>-102.5528</v>
      </c>
      <c r="F12655">
        <v>0</v>
      </c>
      <c r="G12655" s="2">
        <v>43865</v>
      </c>
      <c r="H12655">
        <v>0</v>
      </c>
      <c r="I12655">
        <v>0</v>
      </c>
    </row>
    <row r="12656" spans="1:9" hidden="1" x14ac:dyDescent="0.3">
      <c r="A12656">
        <v>12654</v>
      </c>
      <c r="B12656" s="1" t="s">
        <v>9</v>
      </c>
      <c r="C12656" s="1" t="s">
        <v>171</v>
      </c>
      <c r="D12656">
        <v>23.634499999999999</v>
      </c>
      <c r="E12656">
        <v>-102.5528</v>
      </c>
      <c r="F12656">
        <v>0</v>
      </c>
      <c r="G12656" s="2">
        <v>43866</v>
      </c>
      <c r="H12656">
        <v>0</v>
      </c>
      <c r="I12656">
        <v>0</v>
      </c>
    </row>
    <row r="12657" spans="1:9" hidden="1" x14ac:dyDescent="0.3">
      <c r="A12657">
        <v>12655</v>
      </c>
      <c r="B12657" s="1" t="s">
        <v>9</v>
      </c>
      <c r="C12657" s="1" t="s">
        <v>171</v>
      </c>
      <c r="D12657">
        <v>23.634499999999999</v>
      </c>
      <c r="E12657">
        <v>-102.5528</v>
      </c>
      <c r="F12657">
        <v>0</v>
      </c>
      <c r="G12657" s="2">
        <v>43867</v>
      </c>
      <c r="H12657">
        <v>0</v>
      </c>
      <c r="I12657">
        <v>0</v>
      </c>
    </row>
    <row r="12658" spans="1:9" hidden="1" x14ac:dyDescent="0.3">
      <c r="A12658">
        <v>12656</v>
      </c>
      <c r="B12658" s="1" t="s">
        <v>9</v>
      </c>
      <c r="C12658" s="1" t="s">
        <v>171</v>
      </c>
      <c r="D12658">
        <v>23.634499999999999</v>
      </c>
      <c r="E12658">
        <v>-102.5528</v>
      </c>
      <c r="F12658">
        <v>0</v>
      </c>
      <c r="G12658" s="2">
        <v>43868</v>
      </c>
      <c r="H12658">
        <v>0</v>
      </c>
      <c r="I12658">
        <v>0</v>
      </c>
    </row>
    <row r="12659" spans="1:9" hidden="1" x14ac:dyDescent="0.3">
      <c r="A12659">
        <v>12657</v>
      </c>
      <c r="B12659" s="1" t="s">
        <v>9</v>
      </c>
      <c r="C12659" s="1" t="s">
        <v>171</v>
      </c>
      <c r="D12659">
        <v>23.634499999999999</v>
      </c>
      <c r="E12659">
        <v>-102.5528</v>
      </c>
      <c r="F12659">
        <v>0</v>
      </c>
      <c r="G12659" s="2">
        <v>43869</v>
      </c>
      <c r="H12659">
        <v>0</v>
      </c>
      <c r="I12659">
        <v>0</v>
      </c>
    </row>
    <row r="12660" spans="1:9" hidden="1" x14ac:dyDescent="0.3">
      <c r="A12660">
        <v>12658</v>
      </c>
      <c r="B12660" s="1" t="s">
        <v>9</v>
      </c>
      <c r="C12660" s="1" t="s">
        <v>171</v>
      </c>
      <c r="D12660">
        <v>23.634499999999999</v>
      </c>
      <c r="E12660">
        <v>-102.5528</v>
      </c>
      <c r="F12660">
        <v>0</v>
      </c>
      <c r="G12660" s="2">
        <v>43870</v>
      </c>
      <c r="H12660">
        <v>0</v>
      </c>
      <c r="I12660">
        <v>0</v>
      </c>
    </row>
    <row r="12661" spans="1:9" hidden="1" x14ac:dyDescent="0.3">
      <c r="A12661">
        <v>12659</v>
      </c>
      <c r="B12661" s="1" t="s">
        <v>9</v>
      </c>
      <c r="C12661" s="1" t="s">
        <v>171</v>
      </c>
      <c r="D12661">
        <v>23.634499999999999</v>
      </c>
      <c r="E12661">
        <v>-102.5528</v>
      </c>
      <c r="F12661">
        <v>0</v>
      </c>
      <c r="G12661" s="2">
        <v>43871</v>
      </c>
      <c r="H12661">
        <v>0</v>
      </c>
      <c r="I12661">
        <v>0</v>
      </c>
    </row>
    <row r="12662" spans="1:9" hidden="1" x14ac:dyDescent="0.3">
      <c r="A12662">
        <v>12660</v>
      </c>
      <c r="B12662" s="1" t="s">
        <v>9</v>
      </c>
      <c r="C12662" s="1" t="s">
        <v>171</v>
      </c>
      <c r="D12662">
        <v>23.634499999999999</v>
      </c>
      <c r="E12662">
        <v>-102.5528</v>
      </c>
      <c r="F12662">
        <v>0</v>
      </c>
      <c r="G12662" s="2">
        <v>43872</v>
      </c>
      <c r="H12662">
        <v>0</v>
      </c>
      <c r="I12662">
        <v>0</v>
      </c>
    </row>
    <row r="12663" spans="1:9" hidden="1" x14ac:dyDescent="0.3">
      <c r="A12663">
        <v>12661</v>
      </c>
      <c r="B12663" s="1" t="s">
        <v>9</v>
      </c>
      <c r="C12663" s="1" t="s">
        <v>171</v>
      </c>
      <c r="D12663">
        <v>23.634499999999999</v>
      </c>
      <c r="E12663">
        <v>-102.5528</v>
      </c>
      <c r="F12663">
        <v>0</v>
      </c>
      <c r="G12663" s="2">
        <v>43873</v>
      </c>
      <c r="H12663">
        <v>0</v>
      </c>
      <c r="I12663">
        <v>0</v>
      </c>
    </row>
    <row r="12664" spans="1:9" hidden="1" x14ac:dyDescent="0.3">
      <c r="A12664">
        <v>12662</v>
      </c>
      <c r="B12664" s="1" t="s">
        <v>9</v>
      </c>
      <c r="C12664" s="1" t="s">
        <v>171</v>
      </c>
      <c r="D12664">
        <v>23.634499999999999</v>
      </c>
      <c r="E12664">
        <v>-102.5528</v>
      </c>
      <c r="F12664">
        <v>0</v>
      </c>
      <c r="G12664" s="2">
        <v>43874</v>
      </c>
      <c r="H12664">
        <v>0</v>
      </c>
      <c r="I12664">
        <v>0</v>
      </c>
    </row>
    <row r="12665" spans="1:9" hidden="1" x14ac:dyDescent="0.3">
      <c r="A12665">
        <v>12663</v>
      </c>
      <c r="B12665" s="1" t="s">
        <v>9</v>
      </c>
      <c r="C12665" s="1" t="s">
        <v>171</v>
      </c>
      <c r="D12665">
        <v>23.634499999999999</v>
      </c>
      <c r="E12665">
        <v>-102.5528</v>
      </c>
      <c r="F12665">
        <v>0</v>
      </c>
      <c r="G12665" s="2">
        <v>43875</v>
      </c>
      <c r="H12665">
        <v>0</v>
      </c>
      <c r="I12665">
        <v>0</v>
      </c>
    </row>
    <row r="12666" spans="1:9" hidden="1" x14ac:dyDescent="0.3">
      <c r="A12666">
        <v>12664</v>
      </c>
      <c r="B12666" s="1" t="s">
        <v>9</v>
      </c>
      <c r="C12666" s="1" t="s">
        <v>171</v>
      </c>
      <c r="D12666">
        <v>23.634499999999999</v>
      </c>
      <c r="E12666">
        <v>-102.5528</v>
      </c>
      <c r="F12666">
        <v>0</v>
      </c>
      <c r="G12666" s="2">
        <v>43876</v>
      </c>
      <c r="H12666">
        <v>0</v>
      </c>
      <c r="I12666">
        <v>0</v>
      </c>
    </row>
    <row r="12667" spans="1:9" hidden="1" x14ac:dyDescent="0.3">
      <c r="A12667">
        <v>12665</v>
      </c>
      <c r="B12667" s="1" t="s">
        <v>9</v>
      </c>
      <c r="C12667" s="1" t="s">
        <v>171</v>
      </c>
      <c r="D12667">
        <v>23.634499999999999</v>
      </c>
      <c r="E12667">
        <v>-102.5528</v>
      </c>
      <c r="F12667">
        <v>0</v>
      </c>
      <c r="G12667" s="2">
        <v>43877</v>
      </c>
      <c r="H12667">
        <v>0</v>
      </c>
      <c r="I12667">
        <v>0</v>
      </c>
    </row>
    <row r="12668" spans="1:9" hidden="1" x14ac:dyDescent="0.3">
      <c r="A12668">
        <v>12666</v>
      </c>
      <c r="B12668" s="1" t="s">
        <v>9</v>
      </c>
      <c r="C12668" s="1" t="s">
        <v>171</v>
      </c>
      <c r="D12668">
        <v>23.634499999999999</v>
      </c>
      <c r="E12668">
        <v>-102.5528</v>
      </c>
      <c r="F12668">
        <v>0</v>
      </c>
      <c r="G12668" s="2">
        <v>43878</v>
      </c>
      <c r="H12668">
        <v>0</v>
      </c>
      <c r="I12668">
        <v>0</v>
      </c>
    </row>
    <row r="12669" spans="1:9" hidden="1" x14ac:dyDescent="0.3">
      <c r="A12669">
        <v>12667</v>
      </c>
      <c r="B12669" s="1" t="s">
        <v>9</v>
      </c>
      <c r="C12669" s="1" t="s">
        <v>171</v>
      </c>
      <c r="D12669">
        <v>23.634499999999999</v>
      </c>
      <c r="E12669">
        <v>-102.5528</v>
      </c>
      <c r="F12669">
        <v>0</v>
      </c>
      <c r="G12669" s="2">
        <v>43879</v>
      </c>
      <c r="H12669">
        <v>0</v>
      </c>
      <c r="I12669">
        <v>0</v>
      </c>
    </row>
    <row r="12670" spans="1:9" hidden="1" x14ac:dyDescent="0.3">
      <c r="A12670">
        <v>12668</v>
      </c>
      <c r="B12670" s="1" t="s">
        <v>9</v>
      </c>
      <c r="C12670" s="1" t="s">
        <v>171</v>
      </c>
      <c r="D12670">
        <v>23.634499999999999</v>
      </c>
      <c r="E12670">
        <v>-102.5528</v>
      </c>
      <c r="F12670">
        <v>0</v>
      </c>
      <c r="G12670" s="2">
        <v>43880</v>
      </c>
      <c r="H12670">
        <v>0</v>
      </c>
      <c r="I12670">
        <v>0</v>
      </c>
    </row>
    <row r="12671" spans="1:9" hidden="1" x14ac:dyDescent="0.3">
      <c r="A12671">
        <v>12669</v>
      </c>
      <c r="B12671" s="1" t="s">
        <v>9</v>
      </c>
      <c r="C12671" s="1" t="s">
        <v>171</v>
      </c>
      <c r="D12671">
        <v>23.634499999999999</v>
      </c>
      <c r="E12671">
        <v>-102.5528</v>
      </c>
      <c r="F12671">
        <v>0</v>
      </c>
      <c r="G12671" s="2">
        <v>43881</v>
      </c>
      <c r="H12671">
        <v>0</v>
      </c>
      <c r="I12671">
        <v>0</v>
      </c>
    </row>
    <row r="12672" spans="1:9" hidden="1" x14ac:dyDescent="0.3">
      <c r="A12672">
        <v>12670</v>
      </c>
      <c r="B12672" s="1" t="s">
        <v>9</v>
      </c>
      <c r="C12672" s="1" t="s">
        <v>171</v>
      </c>
      <c r="D12672">
        <v>23.634499999999999</v>
      </c>
      <c r="E12672">
        <v>-102.5528</v>
      </c>
      <c r="F12672">
        <v>0</v>
      </c>
      <c r="G12672" s="2">
        <v>43882</v>
      </c>
      <c r="H12672">
        <v>0</v>
      </c>
      <c r="I12672">
        <v>0</v>
      </c>
    </row>
    <row r="12673" spans="1:9" hidden="1" x14ac:dyDescent="0.3">
      <c r="A12673">
        <v>12671</v>
      </c>
      <c r="B12673" s="1" t="s">
        <v>9</v>
      </c>
      <c r="C12673" s="1" t="s">
        <v>171</v>
      </c>
      <c r="D12673">
        <v>23.634499999999999</v>
      </c>
      <c r="E12673">
        <v>-102.5528</v>
      </c>
      <c r="F12673">
        <v>0</v>
      </c>
      <c r="G12673" s="2">
        <v>43883</v>
      </c>
      <c r="H12673">
        <v>0</v>
      </c>
      <c r="I12673">
        <v>0</v>
      </c>
    </row>
    <row r="12674" spans="1:9" hidden="1" x14ac:dyDescent="0.3">
      <c r="A12674">
        <v>12672</v>
      </c>
      <c r="B12674" s="1" t="s">
        <v>9</v>
      </c>
      <c r="C12674" s="1" t="s">
        <v>171</v>
      </c>
      <c r="D12674">
        <v>23.634499999999999</v>
      </c>
      <c r="E12674">
        <v>-102.5528</v>
      </c>
      <c r="F12674">
        <v>0</v>
      </c>
      <c r="G12674" s="2">
        <v>43884</v>
      </c>
      <c r="H12674">
        <v>0</v>
      </c>
      <c r="I12674">
        <v>0</v>
      </c>
    </row>
    <row r="12675" spans="1:9" hidden="1" x14ac:dyDescent="0.3">
      <c r="A12675">
        <v>12673</v>
      </c>
      <c r="B12675" s="1" t="s">
        <v>9</v>
      </c>
      <c r="C12675" s="1" t="s">
        <v>171</v>
      </c>
      <c r="D12675">
        <v>23.634499999999999</v>
      </c>
      <c r="E12675">
        <v>-102.5528</v>
      </c>
      <c r="F12675">
        <v>0</v>
      </c>
      <c r="G12675" s="2">
        <v>43885</v>
      </c>
      <c r="H12675">
        <v>0</v>
      </c>
      <c r="I12675">
        <v>0</v>
      </c>
    </row>
    <row r="12676" spans="1:9" hidden="1" x14ac:dyDescent="0.3">
      <c r="A12676">
        <v>12674</v>
      </c>
      <c r="B12676" s="1" t="s">
        <v>9</v>
      </c>
      <c r="C12676" s="1" t="s">
        <v>171</v>
      </c>
      <c r="D12676">
        <v>23.634499999999999</v>
      </c>
      <c r="E12676">
        <v>-102.5528</v>
      </c>
      <c r="F12676">
        <v>0</v>
      </c>
      <c r="G12676" s="2">
        <v>43886</v>
      </c>
      <c r="H12676">
        <v>0</v>
      </c>
      <c r="I12676">
        <v>0</v>
      </c>
    </row>
    <row r="12677" spans="1:9" hidden="1" x14ac:dyDescent="0.3">
      <c r="A12677">
        <v>12675</v>
      </c>
      <c r="B12677" s="1" t="s">
        <v>9</v>
      </c>
      <c r="C12677" s="1" t="s">
        <v>171</v>
      </c>
      <c r="D12677">
        <v>23.634499999999999</v>
      </c>
      <c r="E12677">
        <v>-102.5528</v>
      </c>
      <c r="F12677">
        <v>0</v>
      </c>
      <c r="G12677" s="2">
        <v>43887</v>
      </c>
      <c r="H12677">
        <v>0</v>
      </c>
      <c r="I12677">
        <v>0</v>
      </c>
    </row>
    <row r="12678" spans="1:9" hidden="1" x14ac:dyDescent="0.3">
      <c r="A12678">
        <v>12676</v>
      </c>
      <c r="B12678" s="1" t="s">
        <v>9</v>
      </c>
      <c r="C12678" s="1" t="s">
        <v>171</v>
      </c>
      <c r="D12678">
        <v>23.634499999999999</v>
      </c>
      <c r="E12678">
        <v>-102.5528</v>
      </c>
      <c r="F12678">
        <v>0</v>
      </c>
      <c r="G12678" s="2">
        <v>43888</v>
      </c>
      <c r="H12678">
        <v>0</v>
      </c>
      <c r="I12678">
        <v>0</v>
      </c>
    </row>
    <row r="12679" spans="1:9" hidden="1" x14ac:dyDescent="0.3">
      <c r="A12679">
        <v>12677</v>
      </c>
      <c r="B12679" s="1" t="s">
        <v>9</v>
      </c>
      <c r="C12679" s="1" t="s">
        <v>171</v>
      </c>
      <c r="D12679">
        <v>23.634499999999999</v>
      </c>
      <c r="E12679">
        <v>-102.5528</v>
      </c>
      <c r="F12679">
        <v>0</v>
      </c>
      <c r="G12679" s="2">
        <v>43889</v>
      </c>
      <c r="H12679">
        <v>1</v>
      </c>
      <c r="I12679">
        <v>1</v>
      </c>
    </row>
    <row r="12680" spans="1:9" hidden="1" x14ac:dyDescent="0.3">
      <c r="A12680">
        <v>12678</v>
      </c>
      <c r="B12680" s="1" t="s">
        <v>9</v>
      </c>
      <c r="C12680" s="1" t="s">
        <v>171</v>
      </c>
      <c r="D12680">
        <v>23.634499999999999</v>
      </c>
      <c r="E12680">
        <v>-102.5528</v>
      </c>
      <c r="F12680">
        <v>0</v>
      </c>
      <c r="G12680" s="2">
        <v>43890</v>
      </c>
      <c r="H12680">
        <v>3</v>
      </c>
      <c r="I12680">
        <v>4</v>
      </c>
    </row>
    <row r="12681" spans="1:9" hidden="1" x14ac:dyDescent="0.3">
      <c r="A12681">
        <v>12679</v>
      </c>
      <c r="B12681" s="1" t="s">
        <v>9</v>
      </c>
      <c r="C12681" s="1" t="s">
        <v>171</v>
      </c>
      <c r="D12681">
        <v>23.634499999999999</v>
      </c>
      <c r="E12681">
        <v>-102.5528</v>
      </c>
      <c r="F12681">
        <v>0</v>
      </c>
      <c r="G12681" s="2">
        <v>43891</v>
      </c>
      <c r="H12681">
        <v>1</v>
      </c>
      <c r="I12681">
        <v>5</v>
      </c>
    </row>
    <row r="12682" spans="1:9" hidden="1" x14ac:dyDescent="0.3">
      <c r="A12682">
        <v>12680</v>
      </c>
      <c r="B12682" s="1" t="s">
        <v>9</v>
      </c>
      <c r="C12682" s="1" t="s">
        <v>171</v>
      </c>
      <c r="D12682">
        <v>23.634499999999999</v>
      </c>
      <c r="E12682">
        <v>-102.5528</v>
      </c>
      <c r="F12682">
        <v>0</v>
      </c>
      <c r="G12682" s="2">
        <v>43892</v>
      </c>
      <c r="H12682">
        <v>0</v>
      </c>
      <c r="I12682">
        <v>5</v>
      </c>
    </row>
    <row r="12683" spans="1:9" hidden="1" x14ac:dyDescent="0.3">
      <c r="A12683">
        <v>12681</v>
      </c>
      <c r="B12683" s="1" t="s">
        <v>9</v>
      </c>
      <c r="C12683" s="1" t="s">
        <v>171</v>
      </c>
      <c r="D12683">
        <v>23.634499999999999</v>
      </c>
      <c r="E12683">
        <v>-102.5528</v>
      </c>
      <c r="F12683">
        <v>0</v>
      </c>
      <c r="G12683" s="2">
        <v>43893</v>
      </c>
      <c r="H12683">
        <v>0</v>
      </c>
      <c r="I12683">
        <v>5</v>
      </c>
    </row>
    <row r="12684" spans="1:9" hidden="1" x14ac:dyDescent="0.3">
      <c r="A12684">
        <v>12682</v>
      </c>
      <c r="B12684" s="1" t="s">
        <v>9</v>
      </c>
      <c r="C12684" s="1" t="s">
        <v>171</v>
      </c>
      <c r="D12684">
        <v>23.634499999999999</v>
      </c>
      <c r="E12684">
        <v>-102.5528</v>
      </c>
      <c r="F12684">
        <v>0</v>
      </c>
      <c r="G12684" s="2">
        <v>43894</v>
      </c>
      <c r="H12684">
        <v>0</v>
      </c>
      <c r="I12684">
        <v>5</v>
      </c>
    </row>
    <row r="12685" spans="1:9" hidden="1" x14ac:dyDescent="0.3">
      <c r="A12685">
        <v>12683</v>
      </c>
      <c r="B12685" s="1" t="s">
        <v>9</v>
      </c>
      <c r="C12685" s="1" t="s">
        <v>171</v>
      </c>
      <c r="D12685">
        <v>23.634499999999999</v>
      </c>
      <c r="E12685">
        <v>-102.5528</v>
      </c>
      <c r="F12685">
        <v>0</v>
      </c>
      <c r="G12685" s="2">
        <v>43895</v>
      </c>
      <c r="H12685">
        <v>0</v>
      </c>
      <c r="I12685">
        <v>5</v>
      </c>
    </row>
    <row r="12686" spans="1:9" hidden="1" x14ac:dyDescent="0.3">
      <c r="A12686">
        <v>12684</v>
      </c>
      <c r="B12686" s="1" t="s">
        <v>9</v>
      </c>
      <c r="C12686" s="1" t="s">
        <v>171</v>
      </c>
      <c r="D12686">
        <v>23.634499999999999</v>
      </c>
      <c r="E12686">
        <v>-102.5528</v>
      </c>
      <c r="F12686">
        <v>0</v>
      </c>
      <c r="G12686" s="2">
        <v>43896</v>
      </c>
      <c r="H12686">
        <v>1</v>
      </c>
      <c r="I12686">
        <v>6</v>
      </c>
    </row>
    <row r="12687" spans="1:9" hidden="1" x14ac:dyDescent="0.3">
      <c r="A12687">
        <v>12685</v>
      </c>
      <c r="B12687" s="1" t="s">
        <v>9</v>
      </c>
      <c r="C12687" s="1" t="s">
        <v>171</v>
      </c>
      <c r="D12687">
        <v>23.634499999999999</v>
      </c>
      <c r="E12687">
        <v>-102.5528</v>
      </c>
      <c r="F12687">
        <v>0</v>
      </c>
      <c r="G12687" s="2">
        <v>43897</v>
      </c>
      <c r="H12687">
        <v>0</v>
      </c>
      <c r="I12687">
        <v>6</v>
      </c>
    </row>
    <row r="12688" spans="1:9" hidden="1" x14ac:dyDescent="0.3">
      <c r="A12688">
        <v>12686</v>
      </c>
      <c r="B12688" s="1" t="s">
        <v>9</v>
      </c>
      <c r="C12688" s="1" t="s">
        <v>171</v>
      </c>
      <c r="D12688">
        <v>23.634499999999999</v>
      </c>
      <c r="E12688">
        <v>-102.5528</v>
      </c>
      <c r="F12688">
        <v>0</v>
      </c>
      <c r="G12688" s="2">
        <v>43898</v>
      </c>
      <c r="H12688">
        <v>1</v>
      </c>
      <c r="I12688">
        <v>7</v>
      </c>
    </row>
    <row r="12689" spans="1:9" hidden="1" x14ac:dyDescent="0.3">
      <c r="A12689">
        <v>12687</v>
      </c>
      <c r="B12689" s="1" t="s">
        <v>9</v>
      </c>
      <c r="C12689" s="1" t="s">
        <v>171</v>
      </c>
      <c r="D12689">
        <v>23.634499999999999</v>
      </c>
      <c r="E12689">
        <v>-102.5528</v>
      </c>
      <c r="F12689">
        <v>0</v>
      </c>
      <c r="G12689" s="2">
        <v>43899</v>
      </c>
      <c r="H12689">
        <v>0</v>
      </c>
      <c r="I12689">
        <v>7</v>
      </c>
    </row>
    <row r="12690" spans="1:9" hidden="1" x14ac:dyDescent="0.3">
      <c r="A12690">
        <v>12688</v>
      </c>
      <c r="B12690" s="1" t="s">
        <v>9</v>
      </c>
      <c r="C12690" s="1" t="s">
        <v>171</v>
      </c>
      <c r="D12690">
        <v>23.634499999999999</v>
      </c>
      <c r="E12690">
        <v>-102.5528</v>
      </c>
      <c r="F12690">
        <v>0</v>
      </c>
      <c r="G12690" s="2">
        <v>43900</v>
      </c>
      <c r="H12690">
        <v>0</v>
      </c>
      <c r="I12690">
        <v>7</v>
      </c>
    </row>
    <row r="12691" spans="1:9" hidden="1" x14ac:dyDescent="0.3">
      <c r="A12691">
        <v>12689</v>
      </c>
      <c r="B12691" s="1" t="s">
        <v>9</v>
      </c>
      <c r="C12691" s="1" t="s">
        <v>171</v>
      </c>
      <c r="D12691">
        <v>23.634499999999999</v>
      </c>
      <c r="E12691">
        <v>-102.5528</v>
      </c>
      <c r="F12691">
        <v>0</v>
      </c>
      <c r="G12691" s="2">
        <v>43901</v>
      </c>
      <c r="H12691">
        <v>1</v>
      </c>
      <c r="I12691">
        <v>8</v>
      </c>
    </row>
    <row r="12692" spans="1:9" hidden="1" x14ac:dyDescent="0.3">
      <c r="A12692">
        <v>12690</v>
      </c>
      <c r="B12692" s="1" t="s">
        <v>9</v>
      </c>
      <c r="C12692" s="1" t="s">
        <v>171</v>
      </c>
      <c r="D12692">
        <v>23.634499999999999</v>
      </c>
      <c r="E12692">
        <v>-102.5528</v>
      </c>
      <c r="F12692">
        <v>0</v>
      </c>
      <c r="G12692" s="2">
        <v>43902</v>
      </c>
      <c r="H12692">
        <v>4</v>
      </c>
      <c r="I12692">
        <v>12</v>
      </c>
    </row>
    <row r="12693" spans="1:9" hidden="1" x14ac:dyDescent="0.3">
      <c r="A12693">
        <v>12691</v>
      </c>
      <c r="B12693" s="1" t="s">
        <v>9</v>
      </c>
      <c r="C12693" s="1" t="s">
        <v>171</v>
      </c>
      <c r="D12693">
        <v>23.634499999999999</v>
      </c>
      <c r="E12693">
        <v>-102.5528</v>
      </c>
      <c r="F12693">
        <v>0</v>
      </c>
      <c r="G12693" s="2">
        <v>43903</v>
      </c>
      <c r="H12693">
        <v>0</v>
      </c>
      <c r="I12693">
        <v>12</v>
      </c>
    </row>
    <row r="12694" spans="1:9" hidden="1" x14ac:dyDescent="0.3">
      <c r="A12694">
        <v>12692</v>
      </c>
      <c r="B12694" s="1" t="s">
        <v>9</v>
      </c>
      <c r="C12694" s="1" t="s">
        <v>171</v>
      </c>
      <c r="D12694">
        <v>23.634499999999999</v>
      </c>
      <c r="E12694">
        <v>-102.5528</v>
      </c>
      <c r="F12694">
        <v>0</v>
      </c>
      <c r="G12694" s="2">
        <v>43904</v>
      </c>
      <c r="H12694">
        <v>14</v>
      </c>
      <c r="I12694">
        <v>26</v>
      </c>
    </row>
    <row r="12695" spans="1:9" hidden="1" x14ac:dyDescent="0.3">
      <c r="A12695">
        <v>12693</v>
      </c>
      <c r="B12695" s="1" t="s">
        <v>9</v>
      </c>
      <c r="C12695" s="1" t="s">
        <v>171</v>
      </c>
      <c r="D12695">
        <v>23.634499999999999</v>
      </c>
      <c r="E12695">
        <v>-102.5528</v>
      </c>
      <c r="F12695">
        <v>0</v>
      </c>
      <c r="G12695" s="2">
        <v>43905</v>
      </c>
      <c r="H12695">
        <v>15</v>
      </c>
      <c r="I12695">
        <v>41</v>
      </c>
    </row>
    <row r="12696" spans="1:9" hidden="1" x14ac:dyDescent="0.3">
      <c r="A12696">
        <v>12694</v>
      </c>
      <c r="B12696" s="1" t="s">
        <v>9</v>
      </c>
      <c r="C12696" s="1" t="s">
        <v>171</v>
      </c>
      <c r="D12696">
        <v>23.634499999999999</v>
      </c>
      <c r="E12696">
        <v>-102.5528</v>
      </c>
      <c r="F12696">
        <v>0</v>
      </c>
      <c r="G12696" s="2">
        <v>43906</v>
      </c>
      <c r="H12696">
        <v>12</v>
      </c>
      <c r="I12696">
        <v>53</v>
      </c>
    </row>
    <row r="12697" spans="1:9" hidden="1" x14ac:dyDescent="0.3">
      <c r="A12697">
        <v>12695</v>
      </c>
      <c r="B12697" s="1" t="s">
        <v>9</v>
      </c>
      <c r="C12697" s="1" t="s">
        <v>171</v>
      </c>
      <c r="D12697">
        <v>23.634499999999999</v>
      </c>
      <c r="E12697">
        <v>-102.5528</v>
      </c>
      <c r="F12697">
        <v>0</v>
      </c>
      <c r="G12697" s="2">
        <v>43907</v>
      </c>
      <c r="H12697">
        <v>29</v>
      </c>
      <c r="I12697">
        <v>82</v>
      </c>
    </row>
    <row r="12698" spans="1:9" hidden="1" x14ac:dyDescent="0.3">
      <c r="A12698">
        <v>12696</v>
      </c>
      <c r="B12698" s="1" t="s">
        <v>9</v>
      </c>
      <c r="C12698" s="1" t="s">
        <v>171</v>
      </c>
      <c r="D12698">
        <v>23.634499999999999</v>
      </c>
      <c r="E12698">
        <v>-102.5528</v>
      </c>
      <c r="F12698">
        <v>0</v>
      </c>
      <c r="G12698" s="2">
        <v>43908</v>
      </c>
      <c r="H12698">
        <v>11</v>
      </c>
      <c r="I12698">
        <v>93</v>
      </c>
    </row>
    <row r="12699" spans="1:9" hidden="1" x14ac:dyDescent="0.3">
      <c r="A12699">
        <v>12697</v>
      </c>
      <c r="B12699" s="1" t="s">
        <v>9</v>
      </c>
      <c r="C12699" s="1" t="s">
        <v>171</v>
      </c>
      <c r="D12699">
        <v>23.634499999999999</v>
      </c>
      <c r="E12699">
        <v>-102.5528</v>
      </c>
      <c r="F12699">
        <v>0</v>
      </c>
      <c r="G12699" s="2">
        <v>43909</v>
      </c>
      <c r="H12699">
        <v>25</v>
      </c>
      <c r="I12699">
        <v>118</v>
      </c>
    </row>
    <row r="12700" spans="1:9" hidden="1" x14ac:dyDescent="0.3">
      <c r="A12700">
        <v>12698</v>
      </c>
      <c r="B12700" s="1" t="s">
        <v>9</v>
      </c>
      <c r="C12700" s="1" t="s">
        <v>171</v>
      </c>
      <c r="D12700">
        <v>23.634499999999999</v>
      </c>
      <c r="E12700">
        <v>-102.5528</v>
      </c>
      <c r="F12700">
        <v>0.84</v>
      </c>
      <c r="G12700" s="2">
        <v>43910</v>
      </c>
      <c r="H12700">
        <v>46</v>
      </c>
      <c r="I12700">
        <v>164</v>
      </c>
    </row>
    <row r="12701" spans="1:9" hidden="1" x14ac:dyDescent="0.3">
      <c r="A12701">
        <v>12699</v>
      </c>
      <c r="B12701" s="1" t="s">
        <v>9</v>
      </c>
      <c r="C12701" s="1" t="s">
        <v>171</v>
      </c>
      <c r="D12701">
        <v>23.634499999999999</v>
      </c>
      <c r="E12701">
        <v>-102.5528</v>
      </c>
      <c r="F12701">
        <v>-0.15217391304347827</v>
      </c>
      <c r="G12701" s="2">
        <v>43911</v>
      </c>
      <c r="H12701">
        <v>39</v>
      </c>
      <c r="I12701">
        <v>203</v>
      </c>
    </row>
    <row r="12702" spans="1:9" hidden="1" x14ac:dyDescent="0.3">
      <c r="A12702">
        <v>12700</v>
      </c>
      <c r="B12702" s="1" t="s">
        <v>9</v>
      </c>
      <c r="C12702" s="1" t="s">
        <v>171</v>
      </c>
      <c r="D12702">
        <v>23.634499999999999</v>
      </c>
      <c r="E12702">
        <v>-102.5528</v>
      </c>
      <c r="F12702">
        <v>0.23076923076923078</v>
      </c>
      <c r="G12702" s="2">
        <v>43912</v>
      </c>
      <c r="H12702">
        <v>48</v>
      </c>
      <c r="I12702">
        <v>251</v>
      </c>
    </row>
    <row r="12703" spans="1:9" hidden="1" x14ac:dyDescent="0.3">
      <c r="A12703">
        <v>12701</v>
      </c>
      <c r="B12703" s="1" t="s">
        <v>9</v>
      </c>
      <c r="C12703" s="1" t="s">
        <v>171</v>
      </c>
      <c r="D12703">
        <v>23.634499999999999</v>
      </c>
      <c r="E12703">
        <v>-102.5528</v>
      </c>
      <c r="F12703">
        <v>0.35416666666666669</v>
      </c>
      <c r="G12703" s="2">
        <v>43913</v>
      </c>
      <c r="H12703">
        <v>65</v>
      </c>
      <c r="I12703">
        <v>316</v>
      </c>
    </row>
    <row r="12704" spans="1:9" hidden="1" x14ac:dyDescent="0.3">
      <c r="A12704">
        <v>12702</v>
      </c>
      <c r="B12704" s="1" t="s">
        <v>9</v>
      </c>
      <c r="C12704" s="1" t="s">
        <v>171</v>
      </c>
      <c r="D12704">
        <v>23.634499999999999</v>
      </c>
      <c r="E12704">
        <v>-102.5528</v>
      </c>
      <c r="F12704">
        <v>-0.2153846153846154</v>
      </c>
      <c r="G12704" s="2">
        <v>43914</v>
      </c>
      <c r="H12704">
        <v>51</v>
      </c>
      <c r="I12704">
        <v>367</v>
      </c>
    </row>
    <row r="12705" spans="1:9" hidden="1" x14ac:dyDescent="0.3">
      <c r="A12705">
        <v>12703</v>
      </c>
      <c r="B12705" s="1" t="s">
        <v>9</v>
      </c>
      <c r="C12705" s="1" t="s">
        <v>171</v>
      </c>
      <c r="D12705">
        <v>23.634499999999999</v>
      </c>
      <c r="E12705">
        <v>-102.5528</v>
      </c>
      <c r="F12705">
        <v>-0.25490196078431371</v>
      </c>
      <c r="G12705" s="2">
        <v>43915</v>
      </c>
      <c r="H12705">
        <v>38</v>
      </c>
      <c r="I12705">
        <v>405</v>
      </c>
    </row>
    <row r="12706" spans="1:9" hidden="1" x14ac:dyDescent="0.3">
      <c r="A12706">
        <v>12704</v>
      </c>
      <c r="B12706" s="1" t="s">
        <v>9</v>
      </c>
      <c r="C12706" s="1" t="s">
        <v>171</v>
      </c>
      <c r="D12706">
        <v>23.634499999999999</v>
      </c>
      <c r="E12706">
        <v>-102.5528</v>
      </c>
      <c r="F12706">
        <v>0.84210526315789469</v>
      </c>
      <c r="G12706" s="2">
        <v>43916</v>
      </c>
      <c r="H12706">
        <v>70</v>
      </c>
      <c r="I12706">
        <v>475</v>
      </c>
    </row>
    <row r="12707" spans="1:9" hidden="1" x14ac:dyDescent="0.3">
      <c r="A12707">
        <v>12705</v>
      </c>
      <c r="B12707" s="1" t="s">
        <v>9</v>
      </c>
      <c r="C12707" s="1" t="s">
        <v>171</v>
      </c>
      <c r="D12707">
        <v>23.634499999999999</v>
      </c>
      <c r="E12707">
        <v>-102.5528</v>
      </c>
      <c r="F12707">
        <v>0.5714285714285714</v>
      </c>
      <c r="G12707" s="2">
        <v>43917</v>
      </c>
      <c r="H12707">
        <v>110</v>
      </c>
      <c r="I12707">
        <v>585</v>
      </c>
    </row>
    <row r="12708" spans="1:9" hidden="1" x14ac:dyDescent="0.3">
      <c r="A12708">
        <v>12706</v>
      </c>
      <c r="B12708" s="1" t="s">
        <v>9</v>
      </c>
      <c r="C12708" s="1" t="s">
        <v>171</v>
      </c>
      <c r="D12708">
        <v>23.634499999999999</v>
      </c>
      <c r="E12708">
        <v>-102.5528</v>
      </c>
      <c r="F12708">
        <v>0.2</v>
      </c>
      <c r="G12708" s="2">
        <v>43918</v>
      </c>
      <c r="H12708">
        <v>132</v>
      </c>
      <c r="I12708">
        <v>717</v>
      </c>
    </row>
    <row r="12709" spans="1:9" hidden="1" x14ac:dyDescent="0.3">
      <c r="A12709">
        <v>12707</v>
      </c>
      <c r="B12709" s="1" t="s">
        <v>9</v>
      </c>
      <c r="C12709" s="1" t="s">
        <v>171</v>
      </c>
      <c r="D12709">
        <v>23.634499999999999</v>
      </c>
      <c r="E12709">
        <v>-102.5528</v>
      </c>
      <c r="F12709">
        <v>-7.575757575757576E-3</v>
      </c>
      <c r="G12709" s="2">
        <v>43919</v>
      </c>
      <c r="H12709">
        <v>131</v>
      </c>
      <c r="I12709">
        <v>848</v>
      </c>
    </row>
    <row r="12710" spans="1:9" hidden="1" x14ac:dyDescent="0.3">
      <c r="A12710">
        <v>12708</v>
      </c>
      <c r="B12710" s="1" t="s">
        <v>9</v>
      </c>
      <c r="C12710" s="1" t="s">
        <v>171</v>
      </c>
      <c r="D12710">
        <v>23.634499999999999</v>
      </c>
      <c r="E12710">
        <v>-102.5528</v>
      </c>
      <c r="F12710">
        <v>0.10687022900763359</v>
      </c>
      <c r="G12710" s="2">
        <v>43920</v>
      </c>
      <c r="H12710">
        <v>145</v>
      </c>
      <c r="I12710">
        <v>993</v>
      </c>
    </row>
    <row r="12711" spans="1:9" hidden="1" x14ac:dyDescent="0.3">
      <c r="A12711">
        <v>12709</v>
      </c>
      <c r="B12711" s="1" t="s">
        <v>9</v>
      </c>
      <c r="C12711" s="1" t="s">
        <v>171</v>
      </c>
      <c r="D12711">
        <v>23.634499999999999</v>
      </c>
      <c r="E12711">
        <v>-102.5528</v>
      </c>
      <c r="F12711">
        <v>-0.30344827586206896</v>
      </c>
      <c r="G12711" s="2">
        <v>43921</v>
      </c>
      <c r="H12711">
        <v>101</v>
      </c>
      <c r="I12711">
        <v>1094</v>
      </c>
    </row>
    <row r="12712" spans="1:9" hidden="1" x14ac:dyDescent="0.3">
      <c r="A12712">
        <v>12710</v>
      </c>
      <c r="B12712" s="1" t="s">
        <v>9</v>
      </c>
      <c r="C12712" s="1" t="s">
        <v>171</v>
      </c>
      <c r="D12712">
        <v>23.634499999999999</v>
      </c>
      <c r="E12712">
        <v>-102.5528</v>
      </c>
      <c r="F12712">
        <v>0.19801980198019803</v>
      </c>
      <c r="G12712" s="2">
        <v>43922</v>
      </c>
      <c r="H12712">
        <v>121</v>
      </c>
      <c r="I12712">
        <v>1215</v>
      </c>
    </row>
    <row r="12713" spans="1:9" hidden="1" x14ac:dyDescent="0.3">
      <c r="A12713">
        <v>12711</v>
      </c>
      <c r="B12713" s="1" t="s">
        <v>9</v>
      </c>
      <c r="C12713" s="1" t="s">
        <v>171</v>
      </c>
      <c r="D12713">
        <v>23.634499999999999</v>
      </c>
      <c r="E12713">
        <v>-102.5528</v>
      </c>
      <c r="F12713">
        <v>0.34710743801652894</v>
      </c>
      <c r="G12713" s="2">
        <v>43923</v>
      </c>
      <c r="H12713">
        <v>163</v>
      </c>
      <c r="I12713">
        <v>1378</v>
      </c>
    </row>
    <row r="12714" spans="1:9" hidden="1" x14ac:dyDescent="0.3">
      <c r="A12714">
        <v>12712</v>
      </c>
      <c r="B12714" s="1" t="s">
        <v>9</v>
      </c>
      <c r="C12714" s="1" t="s">
        <v>171</v>
      </c>
      <c r="D12714">
        <v>23.634499999999999</v>
      </c>
      <c r="E12714">
        <v>-102.5528</v>
      </c>
      <c r="F12714">
        <v>-0.19018404907975461</v>
      </c>
      <c r="G12714" s="2">
        <v>43924</v>
      </c>
      <c r="H12714">
        <v>132</v>
      </c>
      <c r="I12714">
        <v>1510</v>
      </c>
    </row>
    <row r="12715" spans="1:9" hidden="1" x14ac:dyDescent="0.3">
      <c r="A12715">
        <v>12713</v>
      </c>
      <c r="B12715" s="1" t="s">
        <v>9</v>
      </c>
      <c r="C12715" s="1" t="s">
        <v>171</v>
      </c>
      <c r="D12715">
        <v>23.634499999999999</v>
      </c>
      <c r="E12715">
        <v>-102.5528</v>
      </c>
      <c r="F12715">
        <v>0.34848484848484851</v>
      </c>
      <c r="G12715" s="2">
        <v>43925</v>
      </c>
      <c r="H12715">
        <v>178</v>
      </c>
      <c r="I12715">
        <v>1688</v>
      </c>
    </row>
    <row r="12716" spans="1:9" hidden="1" x14ac:dyDescent="0.3">
      <c r="A12716">
        <v>12714</v>
      </c>
      <c r="B12716" s="1" t="s">
        <v>9</v>
      </c>
      <c r="C12716" s="1" t="s">
        <v>171</v>
      </c>
      <c r="D12716">
        <v>23.634499999999999</v>
      </c>
      <c r="E12716">
        <v>-102.5528</v>
      </c>
      <c r="F12716">
        <v>0.1348314606741573</v>
      </c>
      <c r="G12716" s="2">
        <v>43926</v>
      </c>
      <c r="H12716">
        <v>202</v>
      </c>
      <c r="I12716">
        <v>1890</v>
      </c>
    </row>
    <row r="12717" spans="1:9" hidden="1" x14ac:dyDescent="0.3">
      <c r="A12717">
        <v>12715</v>
      </c>
      <c r="B12717" s="1" t="s">
        <v>9</v>
      </c>
      <c r="C12717" s="1" t="s">
        <v>171</v>
      </c>
      <c r="D12717">
        <v>23.634499999999999</v>
      </c>
      <c r="E12717">
        <v>-102.5528</v>
      </c>
      <c r="F12717">
        <v>0.25247524752475248</v>
      </c>
      <c r="G12717" s="2">
        <v>43927</v>
      </c>
      <c r="H12717">
        <v>253</v>
      </c>
      <c r="I12717">
        <v>2143</v>
      </c>
    </row>
    <row r="12718" spans="1:9" hidden="1" x14ac:dyDescent="0.3">
      <c r="A12718">
        <v>12716</v>
      </c>
      <c r="B12718" s="1" t="s">
        <v>9</v>
      </c>
      <c r="C12718" s="1" t="s">
        <v>171</v>
      </c>
      <c r="D12718">
        <v>23.634499999999999</v>
      </c>
      <c r="E12718">
        <v>-102.5528</v>
      </c>
      <c r="F12718">
        <v>0.16996047430830039</v>
      </c>
      <c r="G12718" s="2">
        <v>43928</v>
      </c>
      <c r="H12718">
        <v>296</v>
      </c>
      <c r="I12718">
        <v>2439</v>
      </c>
    </row>
    <row r="12719" spans="1:9" hidden="1" x14ac:dyDescent="0.3">
      <c r="A12719">
        <v>12717</v>
      </c>
      <c r="B12719" s="1" t="s">
        <v>9</v>
      </c>
      <c r="C12719" s="1" t="s">
        <v>171</v>
      </c>
      <c r="D12719">
        <v>23.634499999999999</v>
      </c>
      <c r="E12719">
        <v>-102.5528</v>
      </c>
      <c r="F12719">
        <v>0.16891891891891891</v>
      </c>
      <c r="G12719" s="2">
        <v>43929</v>
      </c>
      <c r="H12719">
        <v>346</v>
      </c>
      <c r="I12719">
        <v>2785</v>
      </c>
    </row>
    <row r="12720" spans="1:9" hidden="1" x14ac:dyDescent="0.3">
      <c r="A12720">
        <v>12718</v>
      </c>
      <c r="B12720" s="1" t="s">
        <v>9</v>
      </c>
      <c r="C12720" s="1" t="s">
        <v>171</v>
      </c>
      <c r="D12720">
        <v>23.634499999999999</v>
      </c>
      <c r="E12720">
        <v>-102.5528</v>
      </c>
      <c r="F12720">
        <v>0.14450867052023122</v>
      </c>
      <c r="G12720" s="2">
        <v>43930</v>
      </c>
      <c r="H12720">
        <v>396</v>
      </c>
      <c r="I12720">
        <v>3181</v>
      </c>
    </row>
    <row r="12721" spans="1:9" hidden="1" x14ac:dyDescent="0.3">
      <c r="A12721">
        <v>12719</v>
      </c>
      <c r="B12721" s="1" t="s">
        <v>9</v>
      </c>
      <c r="C12721" s="1" t="s">
        <v>171</v>
      </c>
      <c r="D12721">
        <v>23.634499999999999</v>
      </c>
      <c r="E12721">
        <v>-102.5528</v>
      </c>
      <c r="F12721">
        <v>-0.34343434343434343</v>
      </c>
      <c r="G12721" s="2">
        <v>43931</v>
      </c>
      <c r="H12721">
        <v>260</v>
      </c>
      <c r="I12721">
        <v>3441</v>
      </c>
    </row>
    <row r="12722" spans="1:9" hidden="1" x14ac:dyDescent="0.3">
      <c r="A12722">
        <v>12720</v>
      </c>
      <c r="B12722" s="1" t="s">
        <v>9</v>
      </c>
      <c r="C12722" s="1" t="s">
        <v>172</v>
      </c>
      <c r="D12722">
        <v>47.4116</v>
      </c>
      <c r="E12722">
        <v>28.369900000000001</v>
      </c>
      <c r="F12722">
        <v>0</v>
      </c>
      <c r="G12722" s="2">
        <v>43852</v>
      </c>
      <c r="H12722">
        <v>0</v>
      </c>
      <c r="I12722">
        <v>0</v>
      </c>
    </row>
    <row r="12723" spans="1:9" hidden="1" x14ac:dyDescent="0.3">
      <c r="A12723">
        <v>12721</v>
      </c>
      <c r="B12723" s="1" t="s">
        <v>9</v>
      </c>
      <c r="C12723" s="1" t="s">
        <v>172</v>
      </c>
      <c r="D12723">
        <v>47.4116</v>
      </c>
      <c r="E12723">
        <v>28.369900000000001</v>
      </c>
      <c r="F12723">
        <v>0</v>
      </c>
      <c r="G12723" s="2">
        <v>43853</v>
      </c>
      <c r="H12723">
        <v>0</v>
      </c>
      <c r="I12723">
        <v>0</v>
      </c>
    </row>
    <row r="12724" spans="1:9" hidden="1" x14ac:dyDescent="0.3">
      <c r="A12724">
        <v>12722</v>
      </c>
      <c r="B12724" s="1" t="s">
        <v>9</v>
      </c>
      <c r="C12724" s="1" t="s">
        <v>172</v>
      </c>
      <c r="D12724">
        <v>47.4116</v>
      </c>
      <c r="E12724">
        <v>28.369900000000001</v>
      </c>
      <c r="F12724">
        <v>0</v>
      </c>
      <c r="G12724" s="2">
        <v>43854</v>
      </c>
      <c r="H12724">
        <v>0</v>
      </c>
      <c r="I12724">
        <v>0</v>
      </c>
    </row>
    <row r="12725" spans="1:9" hidden="1" x14ac:dyDescent="0.3">
      <c r="A12725">
        <v>12723</v>
      </c>
      <c r="B12725" s="1" t="s">
        <v>9</v>
      </c>
      <c r="C12725" s="1" t="s">
        <v>172</v>
      </c>
      <c r="D12725">
        <v>47.4116</v>
      </c>
      <c r="E12725">
        <v>28.369900000000001</v>
      </c>
      <c r="F12725">
        <v>0</v>
      </c>
      <c r="G12725" s="2">
        <v>43855</v>
      </c>
      <c r="H12725">
        <v>0</v>
      </c>
      <c r="I12725">
        <v>0</v>
      </c>
    </row>
    <row r="12726" spans="1:9" hidden="1" x14ac:dyDescent="0.3">
      <c r="A12726">
        <v>12724</v>
      </c>
      <c r="B12726" s="1" t="s">
        <v>9</v>
      </c>
      <c r="C12726" s="1" t="s">
        <v>172</v>
      </c>
      <c r="D12726">
        <v>47.4116</v>
      </c>
      <c r="E12726">
        <v>28.369900000000001</v>
      </c>
      <c r="F12726">
        <v>0</v>
      </c>
      <c r="G12726" s="2">
        <v>43856</v>
      </c>
      <c r="H12726">
        <v>0</v>
      </c>
      <c r="I12726">
        <v>0</v>
      </c>
    </row>
    <row r="12727" spans="1:9" hidden="1" x14ac:dyDescent="0.3">
      <c r="A12727">
        <v>12725</v>
      </c>
      <c r="B12727" s="1" t="s">
        <v>9</v>
      </c>
      <c r="C12727" s="1" t="s">
        <v>172</v>
      </c>
      <c r="D12727">
        <v>47.4116</v>
      </c>
      <c r="E12727">
        <v>28.369900000000001</v>
      </c>
      <c r="F12727">
        <v>0</v>
      </c>
      <c r="G12727" s="2">
        <v>43857</v>
      </c>
      <c r="H12727">
        <v>0</v>
      </c>
      <c r="I12727">
        <v>0</v>
      </c>
    </row>
    <row r="12728" spans="1:9" hidden="1" x14ac:dyDescent="0.3">
      <c r="A12728">
        <v>12726</v>
      </c>
      <c r="B12728" s="1" t="s">
        <v>9</v>
      </c>
      <c r="C12728" s="1" t="s">
        <v>172</v>
      </c>
      <c r="D12728">
        <v>47.4116</v>
      </c>
      <c r="E12728">
        <v>28.369900000000001</v>
      </c>
      <c r="F12728">
        <v>0</v>
      </c>
      <c r="G12728" s="2">
        <v>43858</v>
      </c>
      <c r="H12728">
        <v>0</v>
      </c>
      <c r="I12728">
        <v>0</v>
      </c>
    </row>
    <row r="12729" spans="1:9" hidden="1" x14ac:dyDescent="0.3">
      <c r="A12729">
        <v>12727</v>
      </c>
      <c r="B12729" s="1" t="s">
        <v>9</v>
      </c>
      <c r="C12729" s="1" t="s">
        <v>172</v>
      </c>
      <c r="D12729">
        <v>47.4116</v>
      </c>
      <c r="E12729">
        <v>28.369900000000001</v>
      </c>
      <c r="F12729">
        <v>0</v>
      </c>
      <c r="G12729" s="2">
        <v>43859</v>
      </c>
      <c r="H12729">
        <v>0</v>
      </c>
      <c r="I12729">
        <v>0</v>
      </c>
    </row>
    <row r="12730" spans="1:9" hidden="1" x14ac:dyDescent="0.3">
      <c r="A12730">
        <v>12728</v>
      </c>
      <c r="B12730" s="1" t="s">
        <v>9</v>
      </c>
      <c r="C12730" s="1" t="s">
        <v>172</v>
      </c>
      <c r="D12730">
        <v>47.4116</v>
      </c>
      <c r="E12730">
        <v>28.369900000000001</v>
      </c>
      <c r="F12730">
        <v>0</v>
      </c>
      <c r="G12730" s="2">
        <v>43860</v>
      </c>
      <c r="H12730">
        <v>0</v>
      </c>
      <c r="I12730">
        <v>0</v>
      </c>
    </row>
    <row r="12731" spans="1:9" hidden="1" x14ac:dyDescent="0.3">
      <c r="A12731">
        <v>12729</v>
      </c>
      <c r="B12731" s="1" t="s">
        <v>9</v>
      </c>
      <c r="C12731" s="1" t="s">
        <v>172</v>
      </c>
      <c r="D12731">
        <v>47.4116</v>
      </c>
      <c r="E12731">
        <v>28.369900000000001</v>
      </c>
      <c r="F12731">
        <v>0</v>
      </c>
      <c r="G12731" s="2">
        <v>43861</v>
      </c>
      <c r="H12731">
        <v>0</v>
      </c>
      <c r="I12731">
        <v>0</v>
      </c>
    </row>
    <row r="12732" spans="1:9" hidden="1" x14ac:dyDescent="0.3">
      <c r="A12732">
        <v>12730</v>
      </c>
      <c r="B12732" s="1" t="s">
        <v>9</v>
      </c>
      <c r="C12732" s="1" t="s">
        <v>172</v>
      </c>
      <c r="D12732">
        <v>47.4116</v>
      </c>
      <c r="E12732">
        <v>28.369900000000001</v>
      </c>
      <c r="F12732">
        <v>0</v>
      </c>
      <c r="G12732" s="2">
        <v>43862</v>
      </c>
      <c r="H12732">
        <v>0</v>
      </c>
      <c r="I12732">
        <v>0</v>
      </c>
    </row>
    <row r="12733" spans="1:9" hidden="1" x14ac:dyDescent="0.3">
      <c r="A12733">
        <v>12731</v>
      </c>
      <c r="B12733" s="1" t="s">
        <v>9</v>
      </c>
      <c r="C12733" s="1" t="s">
        <v>172</v>
      </c>
      <c r="D12733">
        <v>47.4116</v>
      </c>
      <c r="E12733">
        <v>28.369900000000001</v>
      </c>
      <c r="F12733">
        <v>0</v>
      </c>
      <c r="G12733" s="2">
        <v>43863</v>
      </c>
      <c r="H12733">
        <v>0</v>
      </c>
      <c r="I12733">
        <v>0</v>
      </c>
    </row>
    <row r="12734" spans="1:9" hidden="1" x14ac:dyDescent="0.3">
      <c r="A12734">
        <v>12732</v>
      </c>
      <c r="B12734" s="1" t="s">
        <v>9</v>
      </c>
      <c r="C12734" s="1" t="s">
        <v>172</v>
      </c>
      <c r="D12734">
        <v>47.4116</v>
      </c>
      <c r="E12734">
        <v>28.369900000000001</v>
      </c>
      <c r="F12734">
        <v>0</v>
      </c>
      <c r="G12734" s="2">
        <v>43864</v>
      </c>
      <c r="H12734">
        <v>0</v>
      </c>
      <c r="I12734">
        <v>0</v>
      </c>
    </row>
    <row r="12735" spans="1:9" hidden="1" x14ac:dyDescent="0.3">
      <c r="A12735">
        <v>12733</v>
      </c>
      <c r="B12735" s="1" t="s">
        <v>9</v>
      </c>
      <c r="C12735" s="1" t="s">
        <v>172</v>
      </c>
      <c r="D12735">
        <v>47.4116</v>
      </c>
      <c r="E12735">
        <v>28.369900000000001</v>
      </c>
      <c r="F12735">
        <v>0</v>
      </c>
      <c r="G12735" s="2">
        <v>43865</v>
      </c>
      <c r="H12735">
        <v>0</v>
      </c>
      <c r="I12735">
        <v>0</v>
      </c>
    </row>
    <row r="12736" spans="1:9" hidden="1" x14ac:dyDescent="0.3">
      <c r="A12736">
        <v>12734</v>
      </c>
      <c r="B12736" s="1" t="s">
        <v>9</v>
      </c>
      <c r="C12736" s="1" t="s">
        <v>172</v>
      </c>
      <c r="D12736">
        <v>47.4116</v>
      </c>
      <c r="E12736">
        <v>28.369900000000001</v>
      </c>
      <c r="F12736">
        <v>0</v>
      </c>
      <c r="G12736" s="2">
        <v>43866</v>
      </c>
      <c r="H12736">
        <v>0</v>
      </c>
      <c r="I12736">
        <v>0</v>
      </c>
    </row>
    <row r="12737" spans="1:9" hidden="1" x14ac:dyDescent="0.3">
      <c r="A12737">
        <v>12735</v>
      </c>
      <c r="B12737" s="1" t="s">
        <v>9</v>
      </c>
      <c r="C12737" s="1" t="s">
        <v>172</v>
      </c>
      <c r="D12737">
        <v>47.4116</v>
      </c>
      <c r="E12737">
        <v>28.369900000000001</v>
      </c>
      <c r="F12737">
        <v>0</v>
      </c>
      <c r="G12737" s="2">
        <v>43867</v>
      </c>
      <c r="H12737">
        <v>0</v>
      </c>
      <c r="I12737">
        <v>0</v>
      </c>
    </row>
    <row r="12738" spans="1:9" hidden="1" x14ac:dyDescent="0.3">
      <c r="A12738">
        <v>12736</v>
      </c>
      <c r="B12738" s="1" t="s">
        <v>9</v>
      </c>
      <c r="C12738" s="1" t="s">
        <v>172</v>
      </c>
      <c r="D12738">
        <v>47.4116</v>
      </c>
      <c r="E12738">
        <v>28.369900000000001</v>
      </c>
      <c r="F12738">
        <v>0</v>
      </c>
      <c r="G12738" s="2">
        <v>43868</v>
      </c>
      <c r="H12738">
        <v>0</v>
      </c>
      <c r="I12738">
        <v>0</v>
      </c>
    </row>
    <row r="12739" spans="1:9" hidden="1" x14ac:dyDescent="0.3">
      <c r="A12739">
        <v>12737</v>
      </c>
      <c r="B12739" s="1" t="s">
        <v>9</v>
      </c>
      <c r="C12739" s="1" t="s">
        <v>172</v>
      </c>
      <c r="D12739">
        <v>47.4116</v>
      </c>
      <c r="E12739">
        <v>28.369900000000001</v>
      </c>
      <c r="F12739">
        <v>0</v>
      </c>
      <c r="G12739" s="2">
        <v>43869</v>
      </c>
      <c r="H12739">
        <v>0</v>
      </c>
      <c r="I12739">
        <v>0</v>
      </c>
    </row>
    <row r="12740" spans="1:9" hidden="1" x14ac:dyDescent="0.3">
      <c r="A12740">
        <v>12738</v>
      </c>
      <c r="B12740" s="1" t="s">
        <v>9</v>
      </c>
      <c r="C12740" s="1" t="s">
        <v>172</v>
      </c>
      <c r="D12740">
        <v>47.4116</v>
      </c>
      <c r="E12740">
        <v>28.369900000000001</v>
      </c>
      <c r="F12740">
        <v>0</v>
      </c>
      <c r="G12740" s="2">
        <v>43870</v>
      </c>
      <c r="H12740">
        <v>0</v>
      </c>
      <c r="I12740">
        <v>0</v>
      </c>
    </row>
    <row r="12741" spans="1:9" hidden="1" x14ac:dyDescent="0.3">
      <c r="A12741">
        <v>12739</v>
      </c>
      <c r="B12741" s="1" t="s">
        <v>9</v>
      </c>
      <c r="C12741" s="1" t="s">
        <v>172</v>
      </c>
      <c r="D12741">
        <v>47.4116</v>
      </c>
      <c r="E12741">
        <v>28.369900000000001</v>
      </c>
      <c r="F12741">
        <v>0</v>
      </c>
      <c r="G12741" s="2">
        <v>43871</v>
      </c>
      <c r="H12741">
        <v>0</v>
      </c>
      <c r="I12741">
        <v>0</v>
      </c>
    </row>
    <row r="12742" spans="1:9" hidden="1" x14ac:dyDescent="0.3">
      <c r="A12742">
        <v>12740</v>
      </c>
      <c r="B12742" s="1" t="s">
        <v>9</v>
      </c>
      <c r="C12742" s="1" t="s">
        <v>172</v>
      </c>
      <c r="D12742">
        <v>47.4116</v>
      </c>
      <c r="E12742">
        <v>28.369900000000001</v>
      </c>
      <c r="F12742">
        <v>0</v>
      </c>
      <c r="G12742" s="2">
        <v>43872</v>
      </c>
      <c r="H12742">
        <v>0</v>
      </c>
      <c r="I12742">
        <v>0</v>
      </c>
    </row>
    <row r="12743" spans="1:9" hidden="1" x14ac:dyDescent="0.3">
      <c r="A12743">
        <v>12741</v>
      </c>
      <c r="B12743" s="1" t="s">
        <v>9</v>
      </c>
      <c r="C12743" s="1" t="s">
        <v>172</v>
      </c>
      <c r="D12743">
        <v>47.4116</v>
      </c>
      <c r="E12743">
        <v>28.369900000000001</v>
      </c>
      <c r="F12743">
        <v>0</v>
      </c>
      <c r="G12743" s="2">
        <v>43873</v>
      </c>
      <c r="H12743">
        <v>0</v>
      </c>
      <c r="I12743">
        <v>0</v>
      </c>
    </row>
    <row r="12744" spans="1:9" hidden="1" x14ac:dyDescent="0.3">
      <c r="A12744">
        <v>12742</v>
      </c>
      <c r="B12744" s="1" t="s">
        <v>9</v>
      </c>
      <c r="C12744" s="1" t="s">
        <v>172</v>
      </c>
      <c r="D12744">
        <v>47.4116</v>
      </c>
      <c r="E12744">
        <v>28.369900000000001</v>
      </c>
      <c r="F12744">
        <v>0</v>
      </c>
      <c r="G12744" s="2">
        <v>43874</v>
      </c>
      <c r="H12744">
        <v>0</v>
      </c>
      <c r="I12744">
        <v>0</v>
      </c>
    </row>
    <row r="12745" spans="1:9" hidden="1" x14ac:dyDescent="0.3">
      <c r="A12745">
        <v>12743</v>
      </c>
      <c r="B12745" s="1" t="s">
        <v>9</v>
      </c>
      <c r="C12745" s="1" t="s">
        <v>172</v>
      </c>
      <c r="D12745">
        <v>47.4116</v>
      </c>
      <c r="E12745">
        <v>28.369900000000001</v>
      </c>
      <c r="F12745">
        <v>0</v>
      </c>
      <c r="G12745" s="2">
        <v>43875</v>
      </c>
      <c r="H12745">
        <v>0</v>
      </c>
      <c r="I12745">
        <v>0</v>
      </c>
    </row>
    <row r="12746" spans="1:9" hidden="1" x14ac:dyDescent="0.3">
      <c r="A12746">
        <v>12744</v>
      </c>
      <c r="B12746" s="1" t="s">
        <v>9</v>
      </c>
      <c r="C12746" s="1" t="s">
        <v>172</v>
      </c>
      <c r="D12746">
        <v>47.4116</v>
      </c>
      <c r="E12746">
        <v>28.369900000000001</v>
      </c>
      <c r="F12746">
        <v>0</v>
      </c>
      <c r="G12746" s="2">
        <v>43876</v>
      </c>
      <c r="H12746">
        <v>0</v>
      </c>
      <c r="I12746">
        <v>0</v>
      </c>
    </row>
    <row r="12747" spans="1:9" hidden="1" x14ac:dyDescent="0.3">
      <c r="A12747">
        <v>12745</v>
      </c>
      <c r="B12747" s="1" t="s">
        <v>9</v>
      </c>
      <c r="C12747" s="1" t="s">
        <v>172</v>
      </c>
      <c r="D12747">
        <v>47.4116</v>
      </c>
      <c r="E12747">
        <v>28.369900000000001</v>
      </c>
      <c r="F12747">
        <v>0</v>
      </c>
      <c r="G12747" s="2">
        <v>43877</v>
      </c>
      <c r="H12747">
        <v>0</v>
      </c>
      <c r="I12747">
        <v>0</v>
      </c>
    </row>
    <row r="12748" spans="1:9" hidden="1" x14ac:dyDescent="0.3">
      <c r="A12748">
        <v>12746</v>
      </c>
      <c r="B12748" s="1" t="s">
        <v>9</v>
      </c>
      <c r="C12748" s="1" t="s">
        <v>172</v>
      </c>
      <c r="D12748">
        <v>47.4116</v>
      </c>
      <c r="E12748">
        <v>28.369900000000001</v>
      </c>
      <c r="F12748">
        <v>0</v>
      </c>
      <c r="G12748" s="2">
        <v>43878</v>
      </c>
      <c r="H12748">
        <v>0</v>
      </c>
      <c r="I12748">
        <v>0</v>
      </c>
    </row>
    <row r="12749" spans="1:9" hidden="1" x14ac:dyDescent="0.3">
      <c r="A12749">
        <v>12747</v>
      </c>
      <c r="B12749" s="1" t="s">
        <v>9</v>
      </c>
      <c r="C12749" s="1" t="s">
        <v>172</v>
      </c>
      <c r="D12749">
        <v>47.4116</v>
      </c>
      <c r="E12749">
        <v>28.369900000000001</v>
      </c>
      <c r="F12749">
        <v>0</v>
      </c>
      <c r="G12749" s="2">
        <v>43879</v>
      </c>
      <c r="H12749">
        <v>0</v>
      </c>
      <c r="I12749">
        <v>0</v>
      </c>
    </row>
    <row r="12750" spans="1:9" hidden="1" x14ac:dyDescent="0.3">
      <c r="A12750">
        <v>12748</v>
      </c>
      <c r="B12750" s="1" t="s">
        <v>9</v>
      </c>
      <c r="C12750" s="1" t="s">
        <v>172</v>
      </c>
      <c r="D12750">
        <v>47.4116</v>
      </c>
      <c r="E12750">
        <v>28.369900000000001</v>
      </c>
      <c r="F12750">
        <v>0</v>
      </c>
      <c r="G12750" s="2">
        <v>43880</v>
      </c>
      <c r="H12750">
        <v>0</v>
      </c>
      <c r="I12750">
        <v>0</v>
      </c>
    </row>
    <row r="12751" spans="1:9" hidden="1" x14ac:dyDescent="0.3">
      <c r="A12751">
        <v>12749</v>
      </c>
      <c r="B12751" s="1" t="s">
        <v>9</v>
      </c>
      <c r="C12751" s="1" t="s">
        <v>172</v>
      </c>
      <c r="D12751">
        <v>47.4116</v>
      </c>
      <c r="E12751">
        <v>28.369900000000001</v>
      </c>
      <c r="F12751">
        <v>0</v>
      </c>
      <c r="G12751" s="2">
        <v>43881</v>
      </c>
      <c r="H12751">
        <v>0</v>
      </c>
      <c r="I12751">
        <v>0</v>
      </c>
    </row>
    <row r="12752" spans="1:9" hidden="1" x14ac:dyDescent="0.3">
      <c r="A12752">
        <v>12750</v>
      </c>
      <c r="B12752" s="1" t="s">
        <v>9</v>
      </c>
      <c r="C12752" s="1" t="s">
        <v>172</v>
      </c>
      <c r="D12752">
        <v>47.4116</v>
      </c>
      <c r="E12752">
        <v>28.369900000000001</v>
      </c>
      <c r="F12752">
        <v>0</v>
      </c>
      <c r="G12752" s="2">
        <v>43882</v>
      </c>
      <c r="H12752">
        <v>0</v>
      </c>
      <c r="I12752">
        <v>0</v>
      </c>
    </row>
    <row r="12753" spans="1:9" hidden="1" x14ac:dyDescent="0.3">
      <c r="A12753">
        <v>12751</v>
      </c>
      <c r="B12753" s="1" t="s">
        <v>9</v>
      </c>
      <c r="C12753" s="1" t="s">
        <v>172</v>
      </c>
      <c r="D12753">
        <v>47.4116</v>
      </c>
      <c r="E12753">
        <v>28.369900000000001</v>
      </c>
      <c r="F12753">
        <v>0</v>
      </c>
      <c r="G12753" s="2">
        <v>43883</v>
      </c>
      <c r="H12753">
        <v>0</v>
      </c>
      <c r="I12753">
        <v>0</v>
      </c>
    </row>
    <row r="12754" spans="1:9" hidden="1" x14ac:dyDescent="0.3">
      <c r="A12754">
        <v>12752</v>
      </c>
      <c r="B12754" s="1" t="s">
        <v>9</v>
      </c>
      <c r="C12754" s="1" t="s">
        <v>172</v>
      </c>
      <c r="D12754">
        <v>47.4116</v>
      </c>
      <c r="E12754">
        <v>28.369900000000001</v>
      </c>
      <c r="F12754">
        <v>0</v>
      </c>
      <c r="G12754" s="2">
        <v>43884</v>
      </c>
      <c r="H12754">
        <v>0</v>
      </c>
      <c r="I12754">
        <v>0</v>
      </c>
    </row>
    <row r="12755" spans="1:9" hidden="1" x14ac:dyDescent="0.3">
      <c r="A12755">
        <v>12753</v>
      </c>
      <c r="B12755" s="1" t="s">
        <v>9</v>
      </c>
      <c r="C12755" s="1" t="s">
        <v>172</v>
      </c>
      <c r="D12755">
        <v>47.4116</v>
      </c>
      <c r="E12755">
        <v>28.369900000000001</v>
      </c>
      <c r="F12755">
        <v>0</v>
      </c>
      <c r="G12755" s="2">
        <v>43885</v>
      </c>
      <c r="H12755">
        <v>0</v>
      </c>
      <c r="I12755">
        <v>0</v>
      </c>
    </row>
    <row r="12756" spans="1:9" hidden="1" x14ac:dyDescent="0.3">
      <c r="A12756">
        <v>12754</v>
      </c>
      <c r="B12756" s="1" t="s">
        <v>9</v>
      </c>
      <c r="C12756" s="1" t="s">
        <v>172</v>
      </c>
      <c r="D12756">
        <v>47.4116</v>
      </c>
      <c r="E12756">
        <v>28.369900000000001</v>
      </c>
      <c r="F12756">
        <v>0</v>
      </c>
      <c r="G12756" s="2">
        <v>43886</v>
      </c>
      <c r="H12756">
        <v>0</v>
      </c>
      <c r="I12756">
        <v>0</v>
      </c>
    </row>
    <row r="12757" spans="1:9" hidden="1" x14ac:dyDescent="0.3">
      <c r="A12757">
        <v>12755</v>
      </c>
      <c r="B12757" s="1" t="s">
        <v>9</v>
      </c>
      <c r="C12757" s="1" t="s">
        <v>172</v>
      </c>
      <c r="D12757">
        <v>47.4116</v>
      </c>
      <c r="E12757">
        <v>28.369900000000001</v>
      </c>
      <c r="F12757">
        <v>0</v>
      </c>
      <c r="G12757" s="2">
        <v>43887</v>
      </c>
      <c r="H12757">
        <v>0</v>
      </c>
      <c r="I12757">
        <v>0</v>
      </c>
    </row>
    <row r="12758" spans="1:9" hidden="1" x14ac:dyDescent="0.3">
      <c r="A12758">
        <v>12756</v>
      </c>
      <c r="B12758" s="1" t="s">
        <v>9</v>
      </c>
      <c r="C12758" s="1" t="s">
        <v>172</v>
      </c>
      <c r="D12758">
        <v>47.4116</v>
      </c>
      <c r="E12758">
        <v>28.369900000000001</v>
      </c>
      <c r="F12758">
        <v>0</v>
      </c>
      <c r="G12758" s="2">
        <v>43888</v>
      </c>
      <c r="H12758">
        <v>0</v>
      </c>
      <c r="I12758">
        <v>0</v>
      </c>
    </row>
    <row r="12759" spans="1:9" hidden="1" x14ac:dyDescent="0.3">
      <c r="A12759">
        <v>12757</v>
      </c>
      <c r="B12759" s="1" t="s">
        <v>9</v>
      </c>
      <c r="C12759" s="1" t="s">
        <v>172</v>
      </c>
      <c r="D12759">
        <v>47.4116</v>
      </c>
      <c r="E12759">
        <v>28.369900000000001</v>
      </c>
      <c r="F12759">
        <v>0</v>
      </c>
      <c r="G12759" s="2">
        <v>43889</v>
      </c>
      <c r="H12759">
        <v>0</v>
      </c>
      <c r="I12759">
        <v>0</v>
      </c>
    </row>
    <row r="12760" spans="1:9" hidden="1" x14ac:dyDescent="0.3">
      <c r="A12760">
        <v>12758</v>
      </c>
      <c r="B12760" s="1" t="s">
        <v>9</v>
      </c>
      <c r="C12760" s="1" t="s">
        <v>172</v>
      </c>
      <c r="D12760">
        <v>47.4116</v>
      </c>
      <c r="E12760">
        <v>28.369900000000001</v>
      </c>
      <c r="F12760">
        <v>0</v>
      </c>
      <c r="G12760" s="2">
        <v>43890</v>
      </c>
      <c r="H12760">
        <v>0</v>
      </c>
      <c r="I12760">
        <v>0</v>
      </c>
    </row>
    <row r="12761" spans="1:9" hidden="1" x14ac:dyDescent="0.3">
      <c r="A12761">
        <v>12759</v>
      </c>
      <c r="B12761" s="1" t="s">
        <v>9</v>
      </c>
      <c r="C12761" s="1" t="s">
        <v>172</v>
      </c>
      <c r="D12761">
        <v>47.4116</v>
      </c>
      <c r="E12761">
        <v>28.369900000000001</v>
      </c>
      <c r="F12761">
        <v>0</v>
      </c>
      <c r="G12761" s="2">
        <v>43891</v>
      </c>
      <c r="H12761">
        <v>0</v>
      </c>
      <c r="I12761">
        <v>0</v>
      </c>
    </row>
    <row r="12762" spans="1:9" hidden="1" x14ac:dyDescent="0.3">
      <c r="A12762">
        <v>12760</v>
      </c>
      <c r="B12762" s="1" t="s">
        <v>9</v>
      </c>
      <c r="C12762" s="1" t="s">
        <v>172</v>
      </c>
      <c r="D12762">
        <v>47.4116</v>
      </c>
      <c r="E12762">
        <v>28.369900000000001</v>
      </c>
      <c r="F12762">
        <v>0</v>
      </c>
      <c r="G12762" s="2">
        <v>43892</v>
      </c>
      <c r="H12762">
        <v>0</v>
      </c>
      <c r="I12762">
        <v>0</v>
      </c>
    </row>
    <row r="12763" spans="1:9" hidden="1" x14ac:dyDescent="0.3">
      <c r="A12763">
        <v>12761</v>
      </c>
      <c r="B12763" s="1" t="s">
        <v>9</v>
      </c>
      <c r="C12763" s="1" t="s">
        <v>172</v>
      </c>
      <c r="D12763">
        <v>47.4116</v>
      </c>
      <c r="E12763">
        <v>28.369900000000001</v>
      </c>
      <c r="F12763">
        <v>0</v>
      </c>
      <c r="G12763" s="2">
        <v>43893</v>
      </c>
      <c r="H12763">
        <v>0</v>
      </c>
      <c r="I12763">
        <v>0</v>
      </c>
    </row>
    <row r="12764" spans="1:9" hidden="1" x14ac:dyDescent="0.3">
      <c r="A12764">
        <v>12762</v>
      </c>
      <c r="B12764" s="1" t="s">
        <v>9</v>
      </c>
      <c r="C12764" s="1" t="s">
        <v>172</v>
      </c>
      <c r="D12764">
        <v>47.4116</v>
      </c>
      <c r="E12764">
        <v>28.369900000000001</v>
      </c>
      <c r="F12764">
        <v>0</v>
      </c>
      <c r="G12764" s="2">
        <v>43894</v>
      </c>
      <c r="H12764">
        <v>0</v>
      </c>
      <c r="I12764">
        <v>0</v>
      </c>
    </row>
    <row r="12765" spans="1:9" hidden="1" x14ac:dyDescent="0.3">
      <c r="A12765">
        <v>12763</v>
      </c>
      <c r="B12765" s="1" t="s">
        <v>9</v>
      </c>
      <c r="C12765" s="1" t="s">
        <v>172</v>
      </c>
      <c r="D12765">
        <v>47.4116</v>
      </c>
      <c r="E12765">
        <v>28.369900000000001</v>
      </c>
      <c r="F12765">
        <v>0</v>
      </c>
      <c r="G12765" s="2">
        <v>43895</v>
      </c>
      <c r="H12765">
        <v>0</v>
      </c>
      <c r="I12765">
        <v>0</v>
      </c>
    </row>
    <row r="12766" spans="1:9" hidden="1" x14ac:dyDescent="0.3">
      <c r="A12766">
        <v>12764</v>
      </c>
      <c r="B12766" s="1" t="s">
        <v>9</v>
      </c>
      <c r="C12766" s="1" t="s">
        <v>172</v>
      </c>
      <c r="D12766">
        <v>47.4116</v>
      </c>
      <c r="E12766">
        <v>28.369900000000001</v>
      </c>
      <c r="F12766">
        <v>0</v>
      </c>
      <c r="G12766" s="2">
        <v>43896</v>
      </c>
      <c r="H12766">
        <v>0</v>
      </c>
      <c r="I12766">
        <v>0</v>
      </c>
    </row>
    <row r="12767" spans="1:9" hidden="1" x14ac:dyDescent="0.3">
      <c r="A12767">
        <v>12765</v>
      </c>
      <c r="B12767" s="1" t="s">
        <v>9</v>
      </c>
      <c r="C12767" s="1" t="s">
        <v>172</v>
      </c>
      <c r="D12767">
        <v>47.4116</v>
      </c>
      <c r="E12767">
        <v>28.369900000000001</v>
      </c>
      <c r="F12767">
        <v>0</v>
      </c>
      <c r="G12767" s="2">
        <v>43897</v>
      </c>
      <c r="H12767">
        <v>0</v>
      </c>
      <c r="I12767">
        <v>0</v>
      </c>
    </row>
    <row r="12768" spans="1:9" hidden="1" x14ac:dyDescent="0.3">
      <c r="A12768">
        <v>12766</v>
      </c>
      <c r="B12768" s="1" t="s">
        <v>9</v>
      </c>
      <c r="C12768" s="1" t="s">
        <v>172</v>
      </c>
      <c r="D12768">
        <v>47.4116</v>
      </c>
      <c r="E12768">
        <v>28.369900000000001</v>
      </c>
      <c r="F12768">
        <v>0</v>
      </c>
      <c r="G12768" s="2">
        <v>43898</v>
      </c>
      <c r="H12768">
        <v>1</v>
      </c>
      <c r="I12768">
        <v>1</v>
      </c>
    </row>
    <row r="12769" spans="1:9" hidden="1" x14ac:dyDescent="0.3">
      <c r="A12769">
        <v>12767</v>
      </c>
      <c r="B12769" s="1" t="s">
        <v>9</v>
      </c>
      <c r="C12769" s="1" t="s">
        <v>172</v>
      </c>
      <c r="D12769">
        <v>47.4116</v>
      </c>
      <c r="E12769">
        <v>28.369900000000001</v>
      </c>
      <c r="F12769">
        <v>0</v>
      </c>
      <c r="G12769" s="2">
        <v>43899</v>
      </c>
      <c r="H12769">
        <v>0</v>
      </c>
      <c r="I12769">
        <v>1</v>
      </c>
    </row>
    <row r="12770" spans="1:9" hidden="1" x14ac:dyDescent="0.3">
      <c r="A12770">
        <v>12768</v>
      </c>
      <c r="B12770" s="1" t="s">
        <v>9</v>
      </c>
      <c r="C12770" s="1" t="s">
        <v>172</v>
      </c>
      <c r="D12770">
        <v>47.4116</v>
      </c>
      <c r="E12770">
        <v>28.369900000000001</v>
      </c>
      <c r="F12770">
        <v>0</v>
      </c>
      <c r="G12770" s="2">
        <v>43900</v>
      </c>
      <c r="H12770">
        <v>2</v>
      </c>
      <c r="I12770">
        <v>3</v>
      </c>
    </row>
    <row r="12771" spans="1:9" hidden="1" x14ac:dyDescent="0.3">
      <c r="A12771">
        <v>12769</v>
      </c>
      <c r="B12771" s="1" t="s">
        <v>9</v>
      </c>
      <c r="C12771" s="1" t="s">
        <v>172</v>
      </c>
      <c r="D12771">
        <v>47.4116</v>
      </c>
      <c r="E12771">
        <v>28.369900000000001</v>
      </c>
      <c r="F12771">
        <v>0</v>
      </c>
      <c r="G12771" s="2">
        <v>43901</v>
      </c>
      <c r="H12771">
        <v>0</v>
      </c>
      <c r="I12771">
        <v>3</v>
      </c>
    </row>
    <row r="12772" spans="1:9" hidden="1" x14ac:dyDescent="0.3">
      <c r="A12772">
        <v>12770</v>
      </c>
      <c r="B12772" s="1" t="s">
        <v>9</v>
      </c>
      <c r="C12772" s="1" t="s">
        <v>172</v>
      </c>
      <c r="D12772">
        <v>47.4116</v>
      </c>
      <c r="E12772">
        <v>28.369900000000001</v>
      </c>
      <c r="F12772">
        <v>0</v>
      </c>
      <c r="G12772" s="2">
        <v>43902</v>
      </c>
      <c r="H12772">
        <v>0</v>
      </c>
      <c r="I12772">
        <v>3</v>
      </c>
    </row>
    <row r="12773" spans="1:9" hidden="1" x14ac:dyDescent="0.3">
      <c r="A12773">
        <v>12771</v>
      </c>
      <c r="B12773" s="1" t="s">
        <v>9</v>
      </c>
      <c r="C12773" s="1" t="s">
        <v>172</v>
      </c>
      <c r="D12773">
        <v>47.4116</v>
      </c>
      <c r="E12773">
        <v>28.369900000000001</v>
      </c>
      <c r="F12773">
        <v>0</v>
      </c>
      <c r="G12773" s="2">
        <v>43903</v>
      </c>
      <c r="H12773">
        <v>3</v>
      </c>
      <c r="I12773">
        <v>6</v>
      </c>
    </row>
    <row r="12774" spans="1:9" hidden="1" x14ac:dyDescent="0.3">
      <c r="A12774">
        <v>12772</v>
      </c>
      <c r="B12774" s="1" t="s">
        <v>9</v>
      </c>
      <c r="C12774" s="1" t="s">
        <v>172</v>
      </c>
      <c r="D12774">
        <v>47.4116</v>
      </c>
      <c r="E12774">
        <v>28.369900000000001</v>
      </c>
      <c r="F12774">
        <v>0</v>
      </c>
      <c r="G12774" s="2">
        <v>43904</v>
      </c>
      <c r="H12774">
        <v>6</v>
      </c>
      <c r="I12774">
        <v>12</v>
      </c>
    </row>
    <row r="12775" spans="1:9" hidden="1" x14ac:dyDescent="0.3">
      <c r="A12775">
        <v>12773</v>
      </c>
      <c r="B12775" s="1" t="s">
        <v>9</v>
      </c>
      <c r="C12775" s="1" t="s">
        <v>172</v>
      </c>
      <c r="D12775">
        <v>47.4116</v>
      </c>
      <c r="E12775">
        <v>28.369900000000001</v>
      </c>
      <c r="F12775">
        <v>0</v>
      </c>
      <c r="G12775" s="2">
        <v>43905</v>
      </c>
      <c r="H12775">
        <v>11</v>
      </c>
      <c r="I12775">
        <v>23</v>
      </c>
    </row>
    <row r="12776" spans="1:9" hidden="1" x14ac:dyDescent="0.3">
      <c r="A12776">
        <v>12774</v>
      </c>
      <c r="B12776" s="1" t="s">
        <v>9</v>
      </c>
      <c r="C12776" s="1" t="s">
        <v>172</v>
      </c>
      <c r="D12776">
        <v>47.4116</v>
      </c>
      <c r="E12776">
        <v>28.369900000000001</v>
      </c>
      <c r="F12776">
        <v>0</v>
      </c>
      <c r="G12776" s="2">
        <v>43906</v>
      </c>
      <c r="H12776">
        <v>0</v>
      </c>
      <c r="I12776">
        <v>23</v>
      </c>
    </row>
    <row r="12777" spans="1:9" hidden="1" x14ac:dyDescent="0.3">
      <c r="A12777">
        <v>12775</v>
      </c>
      <c r="B12777" s="1" t="s">
        <v>9</v>
      </c>
      <c r="C12777" s="1" t="s">
        <v>172</v>
      </c>
      <c r="D12777">
        <v>47.4116</v>
      </c>
      <c r="E12777">
        <v>28.369900000000001</v>
      </c>
      <c r="F12777">
        <v>0</v>
      </c>
      <c r="G12777" s="2">
        <v>43907</v>
      </c>
      <c r="H12777">
        <v>7</v>
      </c>
      <c r="I12777">
        <v>30</v>
      </c>
    </row>
    <row r="12778" spans="1:9" hidden="1" x14ac:dyDescent="0.3">
      <c r="A12778">
        <v>12776</v>
      </c>
      <c r="B12778" s="1" t="s">
        <v>9</v>
      </c>
      <c r="C12778" s="1" t="s">
        <v>172</v>
      </c>
      <c r="D12778">
        <v>47.4116</v>
      </c>
      <c r="E12778">
        <v>28.369900000000001</v>
      </c>
      <c r="F12778">
        <v>0</v>
      </c>
      <c r="G12778" s="2">
        <v>43908</v>
      </c>
      <c r="H12778">
        <v>0</v>
      </c>
      <c r="I12778">
        <v>30</v>
      </c>
    </row>
    <row r="12779" spans="1:9" hidden="1" x14ac:dyDescent="0.3">
      <c r="A12779">
        <v>12777</v>
      </c>
      <c r="B12779" s="1" t="s">
        <v>9</v>
      </c>
      <c r="C12779" s="1" t="s">
        <v>172</v>
      </c>
      <c r="D12779">
        <v>47.4116</v>
      </c>
      <c r="E12779">
        <v>28.369900000000001</v>
      </c>
      <c r="F12779">
        <v>0</v>
      </c>
      <c r="G12779" s="2">
        <v>43909</v>
      </c>
      <c r="H12779">
        <v>19</v>
      </c>
      <c r="I12779">
        <v>49</v>
      </c>
    </row>
    <row r="12780" spans="1:9" hidden="1" x14ac:dyDescent="0.3">
      <c r="A12780">
        <v>12778</v>
      </c>
      <c r="B12780" s="1" t="s">
        <v>9</v>
      </c>
      <c r="C12780" s="1" t="s">
        <v>172</v>
      </c>
      <c r="D12780">
        <v>47.4116</v>
      </c>
      <c r="E12780">
        <v>28.369900000000001</v>
      </c>
      <c r="F12780">
        <v>0</v>
      </c>
      <c r="G12780" s="2">
        <v>43910</v>
      </c>
      <c r="H12780">
        <v>17</v>
      </c>
      <c r="I12780">
        <v>66</v>
      </c>
    </row>
    <row r="12781" spans="1:9" hidden="1" x14ac:dyDescent="0.3">
      <c r="A12781">
        <v>12779</v>
      </c>
      <c r="B12781" s="1" t="s">
        <v>9</v>
      </c>
      <c r="C12781" s="1" t="s">
        <v>172</v>
      </c>
      <c r="D12781">
        <v>47.4116</v>
      </c>
      <c r="E12781">
        <v>28.369900000000001</v>
      </c>
      <c r="F12781">
        <v>0</v>
      </c>
      <c r="G12781" s="2">
        <v>43911</v>
      </c>
      <c r="H12781">
        <v>14</v>
      </c>
      <c r="I12781">
        <v>80</v>
      </c>
    </row>
    <row r="12782" spans="1:9" hidden="1" x14ac:dyDescent="0.3">
      <c r="A12782">
        <v>12780</v>
      </c>
      <c r="B12782" s="1" t="s">
        <v>9</v>
      </c>
      <c r="C12782" s="1" t="s">
        <v>172</v>
      </c>
      <c r="D12782">
        <v>47.4116</v>
      </c>
      <c r="E12782">
        <v>28.369900000000001</v>
      </c>
      <c r="F12782">
        <v>0</v>
      </c>
      <c r="G12782" s="2">
        <v>43912</v>
      </c>
      <c r="H12782">
        <v>14</v>
      </c>
      <c r="I12782">
        <v>94</v>
      </c>
    </row>
    <row r="12783" spans="1:9" hidden="1" x14ac:dyDescent="0.3">
      <c r="A12783">
        <v>12781</v>
      </c>
      <c r="B12783" s="1" t="s">
        <v>9</v>
      </c>
      <c r="C12783" s="1" t="s">
        <v>172</v>
      </c>
      <c r="D12783">
        <v>47.4116</v>
      </c>
      <c r="E12783">
        <v>28.369900000000001</v>
      </c>
      <c r="F12783">
        <v>0</v>
      </c>
      <c r="G12783" s="2">
        <v>43913</v>
      </c>
      <c r="H12783">
        <v>15</v>
      </c>
      <c r="I12783">
        <v>109</v>
      </c>
    </row>
    <row r="12784" spans="1:9" hidden="1" x14ac:dyDescent="0.3">
      <c r="A12784">
        <v>12782</v>
      </c>
      <c r="B12784" s="1" t="s">
        <v>9</v>
      </c>
      <c r="C12784" s="1" t="s">
        <v>172</v>
      </c>
      <c r="D12784">
        <v>47.4116</v>
      </c>
      <c r="E12784">
        <v>28.369900000000001</v>
      </c>
      <c r="F12784">
        <v>6.6666666666666666E-2</v>
      </c>
      <c r="G12784" s="2">
        <v>43914</v>
      </c>
      <c r="H12784">
        <v>16</v>
      </c>
      <c r="I12784">
        <v>125</v>
      </c>
    </row>
    <row r="12785" spans="1:9" hidden="1" x14ac:dyDescent="0.3">
      <c r="A12785">
        <v>12783</v>
      </c>
      <c r="B12785" s="1" t="s">
        <v>9</v>
      </c>
      <c r="C12785" s="1" t="s">
        <v>172</v>
      </c>
      <c r="D12785">
        <v>47.4116</v>
      </c>
      <c r="E12785">
        <v>28.369900000000001</v>
      </c>
      <c r="F12785">
        <v>0.5</v>
      </c>
      <c r="G12785" s="2">
        <v>43915</v>
      </c>
      <c r="H12785">
        <v>24</v>
      </c>
      <c r="I12785">
        <v>149</v>
      </c>
    </row>
    <row r="12786" spans="1:9" hidden="1" x14ac:dyDescent="0.3">
      <c r="A12786">
        <v>12784</v>
      </c>
      <c r="B12786" s="1" t="s">
        <v>9</v>
      </c>
      <c r="C12786" s="1" t="s">
        <v>172</v>
      </c>
      <c r="D12786">
        <v>47.4116</v>
      </c>
      <c r="E12786">
        <v>28.369900000000001</v>
      </c>
      <c r="F12786">
        <v>0.16666666666666666</v>
      </c>
      <c r="G12786" s="2">
        <v>43916</v>
      </c>
      <c r="H12786">
        <v>28</v>
      </c>
      <c r="I12786">
        <v>177</v>
      </c>
    </row>
    <row r="12787" spans="1:9" hidden="1" x14ac:dyDescent="0.3">
      <c r="A12787">
        <v>12785</v>
      </c>
      <c r="B12787" s="1" t="s">
        <v>9</v>
      </c>
      <c r="C12787" s="1" t="s">
        <v>172</v>
      </c>
      <c r="D12787">
        <v>47.4116</v>
      </c>
      <c r="E12787">
        <v>28.369900000000001</v>
      </c>
      <c r="F12787">
        <v>-0.21428571428571427</v>
      </c>
      <c r="G12787" s="2">
        <v>43917</v>
      </c>
      <c r="H12787">
        <v>22</v>
      </c>
      <c r="I12787">
        <v>199</v>
      </c>
    </row>
    <row r="12788" spans="1:9" hidden="1" x14ac:dyDescent="0.3">
      <c r="A12788">
        <v>12786</v>
      </c>
      <c r="B12788" s="1" t="s">
        <v>9</v>
      </c>
      <c r="C12788" s="1" t="s">
        <v>172</v>
      </c>
      <c r="D12788">
        <v>47.4116</v>
      </c>
      <c r="E12788">
        <v>28.369900000000001</v>
      </c>
      <c r="F12788">
        <v>0.45454545454545453</v>
      </c>
      <c r="G12788" s="2">
        <v>43918</v>
      </c>
      <c r="H12788">
        <v>32</v>
      </c>
      <c r="I12788">
        <v>231</v>
      </c>
    </row>
    <row r="12789" spans="1:9" hidden="1" x14ac:dyDescent="0.3">
      <c r="A12789">
        <v>12787</v>
      </c>
      <c r="B12789" s="1" t="s">
        <v>9</v>
      </c>
      <c r="C12789" s="1" t="s">
        <v>172</v>
      </c>
      <c r="D12789">
        <v>47.4116</v>
      </c>
      <c r="E12789">
        <v>28.369900000000001</v>
      </c>
      <c r="F12789">
        <v>0</v>
      </c>
      <c r="G12789" s="2">
        <v>43919</v>
      </c>
      <c r="H12789">
        <v>32</v>
      </c>
      <c r="I12789">
        <v>263</v>
      </c>
    </row>
    <row r="12790" spans="1:9" hidden="1" x14ac:dyDescent="0.3">
      <c r="A12790">
        <v>12788</v>
      </c>
      <c r="B12790" s="1" t="s">
        <v>9</v>
      </c>
      <c r="C12790" s="1" t="s">
        <v>172</v>
      </c>
      <c r="D12790">
        <v>47.4116</v>
      </c>
      <c r="E12790">
        <v>28.369900000000001</v>
      </c>
      <c r="F12790">
        <v>9.375E-2</v>
      </c>
      <c r="G12790" s="2">
        <v>43920</v>
      </c>
      <c r="H12790">
        <v>35</v>
      </c>
      <c r="I12790">
        <v>298</v>
      </c>
    </row>
    <row r="12791" spans="1:9" hidden="1" x14ac:dyDescent="0.3">
      <c r="A12791">
        <v>12789</v>
      </c>
      <c r="B12791" s="1" t="s">
        <v>9</v>
      </c>
      <c r="C12791" s="1" t="s">
        <v>172</v>
      </c>
      <c r="D12791">
        <v>47.4116</v>
      </c>
      <c r="E12791">
        <v>28.369900000000001</v>
      </c>
      <c r="F12791">
        <v>0.5714285714285714</v>
      </c>
      <c r="G12791" s="2">
        <v>43921</v>
      </c>
      <c r="H12791">
        <v>55</v>
      </c>
      <c r="I12791">
        <v>353</v>
      </c>
    </row>
    <row r="12792" spans="1:9" hidden="1" x14ac:dyDescent="0.3">
      <c r="A12792">
        <v>12790</v>
      </c>
      <c r="B12792" s="1" t="s">
        <v>9</v>
      </c>
      <c r="C12792" s="1" t="s">
        <v>172</v>
      </c>
      <c r="D12792">
        <v>47.4116</v>
      </c>
      <c r="E12792">
        <v>28.369900000000001</v>
      </c>
      <c r="F12792">
        <v>0.27272727272727271</v>
      </c>
      <c r="G12792" s="2">
        <v>43922</v>
      </c>
      <c r="H12792">
        <v>70</v>
      </c>
      <c r="I12792">
        <v>423</v>
      </c>
    </row>
    <row r="12793" spans="1:9" hidden="1" x14ac:dyDescent="0.3">
      <c r="A12793">
        <v>12791</v>
      </c>
      <c r="B12793" s="1" t="s">
        <v>9</v>
      </c>
      <c r="C12793" s="1" t="s">
        <v>172</v>
      </c>
      <c r="D12793">
        <v>47.4116</v>
      </c>
      <c r="E12793">
        <v>28.369900000000001</v>
      </c>
      <c r="F12793">
        <v>0.17142857142857143</v>
      </c>
      <c r="G12793" s="2">
        <v>43923</v>
      </c>
      <c r="H12793">
        <v>82</v>
      </c>
      <c r="I12793">
        <v>505</v>
      </c>
    </row>
    <row r="12794" spans="1:9" hidden="1" x14ac:dyDescent="0.3">
      <c r="A12794">
        <v>12792</v>
      </c>
      <c r="B12794" s="1" t="s">
        <v>9</v>
      </c>
      <c r="C12794" s="1" t="s">
        <v>172</v>
      </c>
      <c r="D12794">
        <v>47.4116</v>
      </c>
      <c r="E12794">
        <v>28.369900000000001</v>
      </c>
      <c r="F12794">
        <v>4.878048780487805E-2</v>
      </c>
      <c r="G12794" s="2">
        <v>43924</v>
      </c>
      <c r="H12794">
        <v>86</v>
      </c>
      <c r="I12794">
        <v>591</v>
      </c>
    </row>
    <row r="12795" spans="1:9" hidden="1" x14ac:dyDescent="0.3">
      <c r="A12795">
        <v>12793</v>
      </c>
      <c r="B12795" s="1" t="s">
        <v>9</v>
      </c>
      <c r="C12795" s="1" t="s">
        <v>172</v>
      </c>
      <c r="D12795">
        <v>47.4116</v>
      </c>
      <c r="E12795">
        <v>28.369900000000001</v>
      </c>
      <c r="F12795">
        <v>0.87209302325581395</v>
      </c>
      <c r="G12795" s="2">
        <v>43925</v>
      </c>
      <c r="H12795">
        <v>161</v>
      </c>
      <c r="I12795">
        <v>752</v>
      </c>
    </row>
    <row r="12796" spans="1:9" hidden="1" x14ac:dyDescent="0.3">
      <c r="A12796">
        <v>12794</v>
      </c>
      <c r="B12796" s="1" t="s">
        <v>9</v>
      </c>
      <c r="C12796" s="1" t="s">
        <v>172</v>
      </c>
      <c r="D12796">
        <v>47.4116</v>
      </c>
      <c r="E12796">
        <v>28.369900000000001</v>
      </c>
      <c r="F12796">
        <v>-0.30434782608695654</v>
      </c>
      <c r="G12796" s="2">
        <v>43926</v>
      </c>
      <c r="H12796">
        <v>112</v>
      </c>
      <c r="I12796">
        <v>864</v>
      </c>
    </row>
    <row r="12797" spans="1:9" hidden="1" x14ac:dyDescent="0.3">
      <c r="A12797">
        <v>12795</v>
      </c>
      <c r="B12797" s="1" t="s">
        <v>9</v>
      </c>
      <c r="C12797" s="1" t="s">
        <v>172</v>
      </c>
      <c r="D12797">
        <v>47.4116</v>
      </c>
      <c r="E12797">
        <v>28.369900000000001</v>
      </c>
      <c r="F12797">
        <v>-9.8214285714285712E-2</v>
      </c>
      <c r="G12797" s="2">
        <v>43927</v>
      </c>
      <c r="H12797">
        <v>101</v>
      </c>
      <c r="I12797">
        <v>965</v>
      </c>
    </row>
    <row r="12798" spans="1:9" hidden="1" x14ac:dyDescent="0.3">
      <c r="A12798">
        <v>12796</v>
      </c>
      <c r="B12798" s="1" t="s">
        <v>9</v>
      </c>
      <c r="C12798" s="1" t="s">
        <v>172</v>
      </c>
      <c r="D12798">
        <v>47.4116</v>
      </c>
      <c r="E12798">
        <v>28.369900000000001</v>
      </c>
      <c r="F12798">
        <v>-9.9009900990099015E-2</v>
      </c>
      <c r="G12798" s="2">
        <v>43928</v>
      </c>
      <c r="H12798">
        <v>91</v>
      </c>
      <c r="I12798">
        <v>1056</v>
      </c>
    </row>
    <row r="12799" spans="1:9" hidden="1" x14ac:dyDescent="0.3">
      <c r="A12799">
        <v>12797</v>
      </c>
      <c r="B12799" s="1" t="s">
        <v>9</v>
      </c>
      <c r="C12799" s="1" t="s">
        <v>172</v>
      </c>
      <c r="D12799">
        <v>47.4116</v>
      </c>
      <c r="E12799">
        <v>28.369900000000001</v>
      </c>
      <c r="F12799">
        <v>0.2967032967032967</v>
      </c>
      <c r="G12799" s="2">
        <v>43929</v>
      </c>
      <c r="H12799">
        <v>118</v>
      </c>
      <c r="I12799">
        <v>1174</v>
      </c>
    </row>
    <row r="12800" spans="1:9" hidden="1" x14ac:dyDescent="0.3">
      <c r="A12800">
        <v>12798</v>
      </c>
      <c r="B12800" s="1" t="s">
        <v>9</v>
      </c>
      <c r="C12800" s="1" t="s">
        <v>172</v>
      </c>
      <c r="D12800">
        <v>47.4116</v>
      </c>
      <c r="E12800">
        <v>28.369900000000001</v>
      </c>
      <c r="F12800">
        <v>-2.5423728813559324E-2</v>
      </c>
      <c r="G12800" s="2">
        <v>43930</v>
      </c>
      <c r="H12800">
        <v>115</v>
      </c>
      <c r="I12800">
        <v>1289</v>
      </c>
    </row>
    <row r="12801" spans="1:9" hidden="1" x14ac:dyDescent="0.3">
      <c r="A12801">
        <v>12799</v>
      </c>
      <c r="B12801" s="1" t="s">
        <v>9</v>
      </c>
      <c r="C12801" s="1" t="s">
        <v>172</v>
      </c>
      <c r="D12801">
        <v>47.4116</v>
      </c>
      <c r="E12801">
        <v>28.369900000000001</v>
      </c>
      <c r="F12801">
        <v>0.29565217391304349</v>
      </c>
      <c r="G12801" s="2">
        <v>43931</v>
      </c>
      <c r="H12801">
        <v>149</v>
      </c>
      <c r="I12801">
        <v>1438</v>
      </c>
    </row>
    <row r="12802" spans="1:9" hidden="1" x14ac:dyDescent="0.3">
      <c r="A12802">
        <v>12800</v>
      </c>
      <c r="B12802" s="1" t="s">
        <v>9</v>
      </c>
      <c r="C12802" s="1" t="s">
        <v>173</v>
      </c>
      <c r="D12802">
        <v>43.7333</v>
      </c>
      <c r="E12802">
        <v>7.4166999999999996</v>
      </c>
      <c r="F12802">
        <v>0</v>
      </c>
      <c r="G12802" s="2">
        <v>43852</v>
      </c>
      <c r="H12802">
        <v>0</v>
      </c>
      <c r="I12802">
        <v>0</v>
      </c>
    </row>
    <row r="12803" spans="1:9" hidden="1" x14ac:dyDescent="0.3">
      <c r="A12803">
        <v>12801</v>
      </c>
      <c r="B12803" s="1" t="s">
        <v>9</v>
      </c>
      <c r="C12803" s="1" t="s">
        <v>173</v>
      </c>
      <c r="D12803">
        <v>43.7333</v>
      </c>
      <c r="E12803">
        <v>7.4166999999999996</v>
      </c>
      <c r="F12803">
        <v>0</v>
      </c>
      <c r="G12803" s="2">
        <v>43853</v>
      </c>
      <c r="H12803">
        <v>0</v>
      </c>
      <c r="I12803">
        <v>0</v>
      </c>
    </row>
    <row r="12804" spans="1:9" hidden="1" x14ac:dyDescent="0.3">
      <c r="A12804">
        <v>12802</v>
      </c>
      <c r="B12804" s="1" t="s">
        <v>9</v>
      </c>
      <c r="C12804" s="1" t="s">
        <v>173</v>
      </c>
      <c r="D12804">
        <v>43.7333</v>
      </c>
      <c r="E12804">
        <v>7.4166999999999996</v>
      </c>
      <c r="F12804">
        <v>0</v>
      </c>
      <c r="G12804" s="2">
        <v>43854</v>
      </c>
      <c r="H12804">
        <v>0</v>
      </c>
      <c r="I12804">
        <v>0</v>
      </c>
    </row>
    <row r="12805" spans="1:9" hidden="1" x14ac:dyDescent="0.3">
      <c r="A12805">
        <v>12803</v>
      </c>
      <c r="B12805" s="1" t="s">
        <v>9</v>
      </c>
      <c r="C12805" s="1" t="s">
        <v>173</v>
      </c>
      <c r="D12805">
        <v>43.7333</v>
      </c>
      <c r="E12805">
        <v>7.4166999999999996</v>
      </c>
      <c r="F12805">
        <v>0</v>
      </c>
      <c r="G12805" s="2">
        <v>43855</v>
      </c>
      <c r="H12805">
        <v>0</v>
      </c>
      <c r="I12805">
        <v>0</v>
      </c>
    </row>
    <row r="12806" spans="1:9" hidden="1" x14ac:dyDescent="0.3">
      <c r="A12806">
        <v>12804</v>
      </c>
      <c r="B12806" s="1" t="s">
        <v>9</v>
      </c>
      <c r="C12806" s="1" t="s">
        <v>173</v>
      </c>
      <c r="D12806">
        <v>43.7333</v>
      </c>
      <c r="E12806">
        <v>7.4166999999999996</v>
      </c>
      <c r="F12806">
        <v>0</v>
      </c>
      <c r="G12806" s="2">
        <v>43856</v>
      </c>
      <c r="H12806">
        <v>0</v>
      </c>
      <c r="I12806">
        <v>0</v>
      </c>
    </row>
    <row r="12807" spans="1:9" hidden="1" x14ac:dyDescent="0.3">
      <c r="A12807">
        <v>12805</v>
      </c>
      <c r="B12807" s="1" t="s">
        <v>9</v>
      </c>
      <c r="C12807" s="1" t="s">
        <v>173</v>
      </c>
      <c r="D12807">
        <v>43.7333</v>
      </c>
      <c r="E12807">
        <v>7.4166999999999996</v>
      </c>
      <c r="F12807">
        <v>0</v>
      </c>
      <c r="G12807" s="2">
        <v>43857</v>
      </c>
      <c r="H12807">
        <v>0</v>
      </c>
      <c r="I12807">
        <v>0</v>
      </c>
    </row>
    <row r="12808" spans="1:9" hidden="1" x14ac:dyDescent="0.3">
      <c r="A12808">
        <v>12806</v>
      </c>
      <c r="B12808" s="1" t="s">
        <v>9</v>
      </c>
      <c r="C12808" s="1" t="s">
        <v>173</v>
      </c>
      <c r="D12808">
        <v>43.7333</v>
      </c>
      <c r="E12808">
        <v>7.4166999999999996</v>
      </c>
      <c r="F12808">
        <v>0</v>
      </c>
      <c r="G12808" s="2">
        <v>43858</v>
      </c>
      <c r="H12808">
        <v>0</v>
      </c>
      <c r="I12808">
        <v>0</v>
      </c>
    </row>
    <row r="12809" spans="1:9" hidden="1" x14ac:dyDescent="0.3">
      <c r="A12809">
        <v>12807</v>
      </c>
      <c r="B12809" s="1" t="s">
        <v>9</v>
      </c>
      <c r="C12809" s="1" t="s">
        <v>173</v>
      </c>
      <c r="D12809">
        <v>43.7333</v>
      </c>
      <c r="E12809">
        <v>7.4166999999999996</v>
      </c>
      <c r="F12809">
        <v>0</v>
      </c>
      <c r="G12809" s="2">
        <v>43859</v>
      </c>
      <c r="H12809">
        <v>0</v>
      </c>
      <c r="I12809">
        <v>0</v>
      </c>
    </row>
    <row r="12810" spans="1:9" hidden="1" x14ac:dyDescent="0.3">
      <c r="A12810">
        <v>12808</v>
      </c>
      <c r="B12810" s="1" t="s">
        <v>9</v>
      </c>
      <c r="C12810" s="1" t="s">
        <v>173</v>
      </c>
      <c r="D12810">
        <v>43.7333</v>
      </c>
      <c r="E12810">
        <v>7.4166999999999996</v>
      </c>
      <c r="F12810">
        <v>0</v>
      </c>
      <c r="G12810" s="2">
        <v>43860</v>
      </c>
      <c r="H12810">
        <v>0</v>
      </c>
      <c r="I12810">
        <v>0</v>
      </c>
    </row>
    <row r="12811" spans="1:9" hidden="1" x14ac:dyDescent="0.3">
      <c r="A12811">
        <v>12809</v>
      </c>
      <c r="B12811" s="1" t="s">
        <v>9</v>
      </c>
      <c r="C12811" s="1" t="s">
        <v>173</v>
      </c>
      <c r="D12811">
        <v>43.7333</v>
      </c>
      <c r="E12811">
        <v>7.4166999999999996</v>
      </c>
      <c r="F12811">
        <v>0</v>
      </c>
      <c r="G12811" s="2">
        <v>43861</v>
      </c>
      <c r="H12811">
        <v>0</v>
      </c>
      <c r="I12811">
        <v>0</v>
      </c>
    </row>
    <row r="12812" spans="1:9" hidden="1" x14ac:dyDescent="0.3">
      <c r="A12812">
        <v>12810</v>
      </c>
      <c r="B12812" s="1" t="s">
        <v>9</v>
      </c>
      <c r="C12812" s="1" t="s">
        <v>173</v>
      </c>
      <c r="D12812">
        <v>43.7333</v>
      </c>
      <c r="E12812">
        <v>7.4166999999999996</v>
      </c>
      <c r="F12812">
        <v>0</v>
      </c>
      <c r="G12812" s="2">
        <v>43862</v>
      </c>
      <c r="H12812">
        <v>0</v>
      </c>
      <c r="I12812">
        <v>0</v>
      </c>
    </row>
    <row r="12813" spans="1:9" hidden="1" x14ac:dyDescent="0.3">
      <c r="A12813">
        <v>12811</v>
      </c>
      <c r="B12813" s="1" t="s">
        <v>9</v>
      </c>
      <c r="C12813" s="1" t="s">
        <v>173</v>
      </c>
      <c r="D12813">
        <v>43.7333</v>
      </c>
      <c r="E12813">
        <v>7.4166999999999996</v>
      </c>
      <c r="F12813">
        <v>0</v>
      </c>
      <c r="G12813" s="2">
        <v>43863</v>
      </c>
      <c r="H12813">
        <v>0</v>
      </c>
      <c r="I12813">
        <v>0</v>
      </c>
    </row>
    <row r="12814" spans="1:9" hidden="1" x14ac:dyDescent="0.3">
      <c r="A12814">
        <v>12812</v>
      </c>
      <c r="B12814" s="1" t="s">
        <v>9</v>
      </c>
      <c r="C12814" s="1" t="s">
        <v>173</v>
      </c>
      <c r="D12814">
        <v>43.7333</v>
      </c>
      <c r="E12814">
        <v>7.4166999999999996</v>
      </c>
      <c r="F12814">
        <v>0</v>
      </c>
      <c r="G12814" s="2">
        <v>43864</v>
      </c>
      <c r="H12814">
        <v>0</v>
      </c>
      <c r="I12814">
        <v>0</v>
      </c>
    </row>
    <row r="12815" spans="1:9" hidden="1" x14ac:dyDescent="0.3">
      <c r="A12815">
        <v>12813</v>
      </c>
      <c r="B12815" s="1" t="s">
        <v>9</v>
      </c>
      <c r="C12815" s="1" t="s">
        <v>173</v>
      </c>
      <c r="D12815">
        <v>43.7333</v>
      </c>
      <c r="E12815">
        <v>7.4166999999999996</v>
      </c>
      <c r="F12815">
        <v>0</v>
      </c>
      <c r="G12815" s="2">
        <v>43865</v>
      </c>
      <c r="H12815">
        <v>0</v>
      </c>
      <c r="I12815">
        <v>0</v>
      </c>
    </row>
    <row r="12816" spans="1:9" hidden="1" x14ac:dyDescent="0.3">
      <c r="A12816">
        <v>12814</v>
      </c>
      <c r="B12816" s="1" t="s">
        <v>9</v>
      </c>
      <c r="C12816" s="1" t="s">
        <v>173</v>
      </c>
      <c r="D12816">
        <v>43.7333</v>
      </c>
      <c r="E12816">
        <v>7.4166999999999996</v>
      </c>
      <c r="F12816">
        <v>0</v>
      </c>
      <c r="G12816" s="2">
        <v>43866</v>
      </c>
      <c r="H12816">
        <v>0</v>
      </c>
      <c r="I12816">
        <v>0</v>
      </c>
    </row>
    <row r="12817" spans="1:9" hidden="1" x14ac:dyDescent="0.3">
      <c r="A12817">
        <v>12815</v>
      </c>
      <c r="B12817" s="1" t="s">
        <v>9</v>
      </c>
      <c r="C12817" s="1" t="s">
        <v>173</v>
      </c>
      <c r="D12817">
        <v>43.7333</v>
      </c>
      <c r="E12817">
        <v>7.4166999999999996</v>
      </c>
      <c r="F12817">
        <v>0</v>
      </c>
      <c r="G12817" s="2">
        <v>43867</v>
      </c>
      <c r="H12817">
        <v>0</v>
      </c>
      <c r="I12817">
        <v>0</v>
      </c>
    </row>
    <row r="12818" spans="1:9" hidden="1" x14ac:dyDescent="0.3">
      <c r="A12818">
        <v>12816</v>
      </c>
      <c r="B12818" s="1" t="s">
        <v>9</v>
      </c>
      <c r="C12818" s="1" t="s">
        <v>173</v>
      </c>
      <c r="D12818">
        <v>43.7333</v>
      </c>
      <c r="E12818">
        <v>7.4166999999999996</v>
      </c>
      <c r="F12818">
        <v>0</v>
      </c>
      <c r="G12818" s="2">
        <v>43868</v>
      </c>
      <c r="H12818">
        <v>0</v>
      </c>
      <c r="I12818">
        <v>0</v>
      </c>
    </row>
    <row r="12819" spans="1:9" hidden="1" x14ac:dyDescent="0.3">
      <c r="A12819">
        <v>12817</v>
      </c>
      <c r="B12819" s="1" t="s">
        <v>9</v>
      </c>
      <c r="C12819" s="1" t="s">
        <v>173</v>
      </c>
      <c r="D12819">
        <v>43.7333</v>
      </c>
      <c r="E12819">
        <v>7.4166999999999996</v>
      </c>
      <c r="F12819">
        <v>0</v>
      </c>
      <c r="G12819" s="2">
        <v>43869</v>
      </c>
      <c r="H12819">
        <v>0</v>
      </c>
      <c r="I12819">
        <v>0</v>
      </c>
    </row>
    <row r="12820" spans="1:9" hidden="1" x14ac:dyDescent="0.3">
      <c r="A12820">
        <v>12818</v>
      </c>
      <c r="B12820" s="1" t="s">
        <v>9</v>
      </c>
      <c r="C12820" s="1" t="s">
        <v>173</v>
      </c>
      <c r="D12820">
        <v>43.7333</v>
      </c>
      <c r="E12820">
        <v>7.4166999999999996</v>
      </c>
      <c r="F12820">
        <v>0</v>
      </c>
      <c r="G12820" s="2">
        <v>43870</v>
      </c>
      <c r="H12820">
        <v>0</v>
      </c>
      <c r="I12820">
        <v>0</v>
      </c>
    </row>
    <row r="12821" spans="1:9" hidden="1" x14ac:dyDescent="0.3">
      <c r="A12821">
        <v>12819</v>
      </c>
      <c r="B12821" s="1" t="s">
        <v>9</v>
      </c>
      <c r="C12821" s="1" t="s">
        <v>173</v>
      </c>
      <c r="D12821">
        <v>43.7333</v>
      </c>
      <c r="E12821">
        <v>7.4166999999999996</v>
      </c>
      <c r="F12821">
        <v>0</v>
      </c>
      <c r="G12821" s="2">
        <v>43871</v>
      </c>
      <c r="H12821">
        <v>0</v>
      </c>
      <c r="I12821">
        <v>0</v>
      </c>
    </row>
    <row r="12822" spans="1:9" hidden="1" x14ac:dyDescent="0.3">
      <c r="A12822">
        <v>12820</v>
      </c>
      <c r="B12822" s="1" t="s">
        <v>9</v>
      </c>
      <c r="C12822" s="1" t="s">
        <v>173</v>
      </c>
      <c r="D12822">
        <v>43.7333</v>
      </c>
      <c r="E12822">
        <v>7.4166999999999996</v>
      </c>
      <c r="F12822">
        <v>0</v>
      </c>
      <c r="G12822" s="2">
        <v>43872</v>
      </c>
      <c r="H12822">
        <v>0</v>
      </c>
      <c r="I12822">
        <v>0</v>
      </c>
    </row>
    <row r="12823" spans="1:9" hidden="1" x14ac:dyDescent="0.3">
      <c r="A12823">
        <v>12821</v>
      </c>
      <c r="B12823" s="1" t="s">
        <v>9</v>
      </c>
      <c r="C12823" s="1" t="s">
        <v>173</v>
      </c>
      <c r="D12823">
        <v>43.7333</v>
      </c>
      <c r="E12823">
        <v>7.4166999999999996</v>
      </c>
      <c r="F12823">
        <v>0</v>
      </c>
      <c r="G12823" s="2">
        <v>43873</v>
      </c>
      <c r="H12823">
        <v>0</v>
      </c>
      <c r="I12823">
        <v>0</v>
      </c>
    </row>
    <row r="12824" spans="1:9" hidden="1" x14ac:dyDescent="0.3">
      <c r="A12824">
        <v>12822</v>
      </c>
      <c r="B12824" s="1" t="s">
        <v>9</v>
      </c>
      <c r="C12824" s="1" t="s">
        <v>173</v>
      </c>
      <c r="D12824">
        <v>43.7333</v>
      </c>
      <c r="E12824">
        <v>7.4166999999999996</v>
      </c>
      <c r="F12824">
        <v>0</v>
      </c>
      <c r="G12824" s="2">
        <v>43874</v>
      </c>
      <c r="H12824">
        <v>0</v>
      </c>
      <c r="I12824">
        <v>0</v>
      </c>
    </row>
    <row r="12825" spans="1:9" hidden="1" x14ac:dyDescent="0.3">
      <c r="A12825">
        <v>12823</v>
      </c>
      <c r="B12825" s="1" t="s">
        <v>9</v>
      </c>
      <c r="C12825" s="1" t="s">
        <v>173</v>
      </c>
      <c r="D12825">
        <v>43.7333</v>
      </c>
      <c r="E12825">
        <v>7.4166999999999996</v>
      </c>
      <c r="F12825">
        <v>0</v>
      </c>
      <c r="G12825" s="2">
        <v>43875</v>
      </c>
      <c r="H12825">
        <v>0</v>
      </c>
      <c r="I12825">
        <v>0</v>
      </c>
    </row>
    <row r="12826" spans="1:9" hidden="1" x14ac:dyDescent="0.3">
      <c r="A12826">
        <v>12824</v>
      </c>
      <c r="B12826" s="1" t="s">
        <v>9</v>
      </c>
      <c r="C12826" s="1" t="s">
        <v>173</v>
      </c>
      <c r="D12826">
        <v>43.7333</v>
      </c>
      <c r="E12826">
        <v>7.4166999999999996</v>
      </c>
      <c r="F12826">
        <v>0</v>
      </c>
      <c r="G12826" s="2">
        <v>43876</v>
      </c>
      <c r="H12826">
        <v>0</v>
      </c>
      <c r="I12826">
        <v>0</v>
      </c>
    </row>
    <row r="12827" spans="1:9" hidden="1" x14ac:dyDescent="0.3">
      <c r="A12827">
        <v>12825</v>
      </c>
      <c r="B12827" s="1" t="s">
        <v>9</v>
      </c>
      <c r="C12827" s="1" t="s">
        <v>173</v>
      </c>
      <c r="D12827">
        <v>43.7333</v>
      </c>
      <c r="E12827">
        <v>7.4166999999999996</v>
      </c>
      <c r="F12827">
        <v>0</v>
      </c>
      <c r="G12827" s="2">
        <v>43877</v>
      </c>
      <c r="H12827">
        <v>0</v>
      </c>
      <c r="I12827">
        <v>0</v>
      </c>
    </row>
    <row r="12828" spans="1:9" hidden="1" x14ac:dyDescent="0.3">
      <c r="A12828">
        <v>12826</v>
      </c>
      <c r="B12828" s="1" t="s">
        <v>9</v>
      </c>
      <c r="C12828" s="1" t="s">
        <v>173</v>
      </c>
      <c r="D12828">
        <v>43.7333</v>
      </c>
      <c r="E12828">
        <v>7.4166999999999996</v>
      </c>
      <c r="F12828">
        <v>0</v>
      </c>
      <c r="G12828" s="2">
        <v>43878</v>
      </c>
      <c r="H12828">
        <v>0</v>
      </c>
      <c r="I12828">
        <v>0</v>
      </c>
    </row>
    <row r="12829" spans="1:9" hidden="1" x14ac:dyDescent="0.3">
      <c r="A12829">
        <v>12827</v>
      </c>
      <c r="B12829" s="1" t="s">
        <v>9</v>
      </c>
      <c r="C12829" s="1" t="s">
        <v>173</v>
      </c>
      <c r="D12829">
        <v>43.7333</v>
      </c>
      <c r="E12829">
        <v>7.4166999999999996</v>
      </c>
      <c r="F12829">
        <v>0</v>
      </c>
      <c r="G12829" s="2">
        <v>43879</v>
      </c>
      <c r="H12829">
        <v>0</v>
      </c>
      <c r="I12829">
        <v>0</v>
      </c>
    </row>
    <row r="12830" spans="1:9" hidden="1" x14ac:dyDescent="0.3">
      <c r="A12830">
        <v>12828</v>
      </c>
      <c r="B12830" s="1" t="s">
        <v>9</v>
      </c>
      <c r="C12830" s="1" t="s">
        <v>173</v>
      </c>
      <c r="D12830">
        <v>43.7333</v>
      </c>
      <c r="E12830">
        <v>7.4166999999999996</v>
      </c>
      <c r="F12830">
        <v>0</v>
      </c>
      <c r="G12830" s="2">
        <v>43880</v>
      </c>
      <c r="H12830">
        <v>0</v>
      </c>
      <c r="I12830">
        <v>0</v>
      </c>
    </row>
    <row r="12831" spans="1:9" hidden="1" x14ac:dyDescent="0.3">
      <c r="A12831">
        <v>12829</v>
      </c>
      <c r="B12831" s="1" t="s">
        <v>9</v>
      </c>
      <c r="C12831" s="1" t="s">
        <v>173</v>
      </c>
      <c r="D12831">
        <v>43.7333</v>
      </c>
      <c r="E12831">
        <v>7.4166999999999996</v>
      </c>
      <c r="F12831">
        <v>0</v>
      </c>
      <c r="G12831" s="2">
        <v>43881</v>
      </c>
      <c r="H12831">
        <v>0</v>
      </c>
      <c r="I12831">
        <v>0</v>
      </c>
    </row>
    <row r="12832" spans="1:9" hidden="1" x14ac:dyDescent="0.3">
      <c r="A12832">
        <v>12830</v>
      </c>
      <c r="B12832" s="1" t="s">
        <v>9</v>
      </c>
      <c r="C12832" s="1" t="s">
        <v>173</v>
      </c>
      <c r="D12832">
        <v>43.7333</v>
      </c>
      <c r="E12832">
        <v>7.4166999999999996</v>
      </c>
      <c r="F12832">
        <v>0</v>
      </c>
      <c r="G12832" s="2">
        <v>43882</v>
      </c>
      <c r="H12832">
        <v>0</v>
      </c>
      <c r="I12832">
        <v>0</v>
      </c>
    </row>
    <row r="12833" spans="1:9" hidden="1" x14ac:dyDescent="0.3">
      <c r="A12833">
        <v>12831</v>
      </c>
      <c r="B12833" s="1" t="s">
        <v>9</v>
      </c>
      <c r="C12833" s="1" t="s">
        <v>173</v>
      </c>
      <c r="D12833">
        <v>43.7333</v>
      </c>
      <c r="E12833">
        <v>7.4166999999999996</v>
      </c>
      <c r="F12833">
        <v>0</v>
      </c>
      <c r="G12833" s="2">
        <v>43883</v>
      </c>
      <c r="H12833">
        <v>0</v>
      </c>
      <c r="I12833">
        <v>0</v>
      </c>
    </row>
    <row r="12834" spans="1:9" hidden="1" x14ac:dyDescent="0.3">
      <c r="A12834">
        <v>12832</v>
      </c>
      <c r="B12834" s="1" t="s">
        <v>9</v>
      </c>
      <c r="C12834" s="1" t="s">
        <v>173</v>
      </c>
      <c r="D12834">
        <v>43.7333</v>
      </c>
      <c r="E12834">
        <v>7.4166999999999996</v>
      </c>
      <c r="F12834">
        <v>0</v>
      </c>
      <c r="G12834" s="2">
        <v>43884</v>
      </c>
      <c r="H12834">
        <v>0</v>
      </c>
      <c r="I12834">
        <v>0</v>
      </c>
    </row>
    <row r="12835" spans="1:9" hidden="1" x14ac:dyDescent="0.3">
      <c r="A12835">
        <v>12833</v>
      </c>
      <c r="B12835" s="1" t="s">
        <v>9</v>
      </c>
      <c r="C12835" s="1" t="s">
        <v>173</v>
      </c>
      <c r="D12835">
        <v>43.7333</v>
      </c>
      <c r="E12835">
        <v>7.4166999999999996</v>
      </c>
      <c r="F12835">
        <v>0</v>
      </c>
      <c r="G12835" s="2">
        <v>43885</v>
      </c>
      <c r="H12835">
        <v>0</v>
      </c>
      <c r="I12835">
        <v>0</v>
      </c>
    </row>
    <row r="12836" spans="1:9" hidden="1" x14ac:dyDescent="0.3">
      <c r="A12836">
        <v>12834</v>
      </c>
      <c r="B12836" s="1" t="s">
        <v>9</v>
      </c>
      <c r="C12836" s="1" t="s">
        <v>173</v>
      </c>
      <c r="D12836">
        <v>43.7333</v>
      </c>
      <c r="E12836">
        <v>7.4166999999999996</v>
      </c>
      <c r="F12836">
        <v>0</v>
      </c>
      <c r="G12836" s="2">
        <v>43886</v>
      </c>
      <c r="H12836">
        <v>0</v>
      </c>
      <c r="I12836">
        <v>0</v>
      </c>
    </row>
    <row r="12837" spans="1:9" hidden="1" x14ac:dyDescent="0.3">
      <c r="A12837">
        <v>12835</v>
      </c>
      <c r="B12837" s="1" t="s">
        <v>9</v>
      </c>
      <c r="C12837" s="1" t="s">
        <v>173</v>
      </c>
      <c r="D12837">
        <v>43.7333</v>
      </c>
      <c r="E12837">
        <v>7.4166999999999996</v>
      </c>
      <c r="F12837">
        <v>0</v>
      </c>
      <c r="G12837" s="2">
        <v>43887</v>
      </c>
      <c r="H12837">
        <v>0</v>
      </c>
      <c r="I12837">
        <v>0</v>
      </c>
    </row>
    <row r="12838" spans="1:9" hidden="1" x14ac:dyDescent="0.3">
      <c r="A12838">
        <v>12836</v>
      </c>
      <c r="B12838" s="1" t="s">
        <v>9</v>
      </c>
      <c r="C12838" s="1" t="s">
        <v>173</v>
      </c>
      <c r="D12838">
        <v>43.7333</v>
      </c>
      <c r="E12838">
        <v>7.4166999999999996</v>
      </c>
      <c r="F12838">
        <v>0</v>
      </c>
      <c r="G12838" s="2">
        <v>43888</v>
      </c>
      <c r="H12838">
        <v>0</v>
      </c>
      <c r="I12838">
        <v>0</v>
      </c>
    </row>
    <row r="12839" spans="1:9" hidden="1" x14ac:dyDescent="0.3">
      <c r="A12839">
        <v>12837</v>
      </c>
      <c r="B12839" s="1" t="s">
        <v>9</v>
      </c>
      <c r="C12839" s="1" t="s">
        <v>173</v>
      </c>
      <c r="D12839">
        <v>43.7333</v>
      </c>
      <c r="E12839">
        <v>7.4166999999999996</v>
      </c>
      <c r="F12839">
        <v>0</v>
      </c>
      <c r="G12839" s="2">
        <v>43889</v>
      </c>
      <c r="H12839">
        <v>0</v>
      </c>
      <c r="I12839">
        <v>0</v>
      </c>
    </row>
    <row r="12840" spans="1:9" hidden="1" x14ac:dyDescent="0.3">
      <c r="A12840">
        <v>12838</v>
      </c>
      <c r="B12840" s="1" t="s">
        <v>9</v>
      </c>
      <c r="C12840" s="1" t="s">
        <v>173</v>
      </c>
      <c r="D12840">
        <v>43.7333</v>
      </c>
      <c r="E12840">
        <v>7.4166999999999996</v>
      </c>
      <c r="F12840">
        <v>0</v>
      </c>
      <c r="G12840" s="2">
        <v>43890</v>
      </c>
      <c r="H12840">
        <v>1</v>
      </c>
      <c r="I12840">
        <v>1</v>
      </c>
    </row>
    <row r="12841" spans="1:9" hidden="1" x14ac:dyDescent="0.3">
      <c r="A12841">
        <v>12839</v>
      </c>
      <c r="B12841" s="1" t="s">
        <v>9</v>
      </c>
      <c r="C12841" s="1" t="s">
        <v>173</v>
      </c>
      <c r="D12841">
        <v>43.7333</v>
      </c>
      <c r="E12841">
        <v>7.4166999999999996</v>
      </c>
      <c r="F12841">
        <v>0</v>
      </c>
      <c r="G12841" s="2">
        <v>43891</v>
      </c>
      <c r="H12841">
        <v>0</v>
      </c>
      <c r="I12841">
        <v>1</v>
      </c>
    </row>
    <row r="12842" spans="1:9" hidden="1" x14ac:dyDescent="0.3">
      <c r="A12842">
        <v>12840</v>
      </c>
      <c r="B12842" s="1" t="s">
        <v>9</v>
      </c>
      <c r="C12842" s="1" t="s">
        <v>173</v>
      </c>
      <c r="D12842">
        <v>43.7333</v>
      </c>
      <c r="E12842">
        <v>7.4166999999999996</v>
      </c>
      <c r="F12842">
        <v>0</v>
      </c>
      <c r="G12842" s="2">
        <v>43892</v>
      </c>
      <c r="H12842">
        <v>0</v>
      </c>
      <c r="I12842">
        <v>1</v>
      </c>
    </row>
    <row r="12843" spans="1:9" hidden="1" x14ac:dyDescent="0.3">
      <c r="A12843">
        <v>12841</v>
      </c>
      <c r="B12843" s="1" t="s">
        <v>9</v>
      </c>
      <c r="C12843" s="1" t="s">
        <v>173</v>
      </c>
      <c r="D12843">
        <v>43.7333</v>
      </c>
      <c r="E12843">
        <v>7.4166999999999996</v>
      </c>
      <c r="F12843">
        <v>0</v>
      </c>
      <c r="G12843" s="2">
        <v>43893</v>
      </c>
      <c r="H12843">
        <v>0</v>
      </c>
      <c r="I12843">
        <v>1</v>
      </c>
    </row>
    <row r="12844" spans="1:9" hidden="1" x14ac:dyDescent="0.3">
      <c r="A12844">
        <v>12842</v>
      </c>
      <c r="B12844" s="1" t="s">
        <v>9</v>
      </c>
      <c r="C12844" s="1" t="s">
        <v>173</v>
      </c>
      <c r="D12844">
        <v>43.7333</v>
      </c>
      <c r="E12844">
        <v>7.4166999999999996</v>
      </c>
      <c r="F12844">
        <v>0</v>
      </c>
      <c r="G12844" s="2">
        <v>43894</v>
      </c>
      <c r="H12844">
        <v>0</v>
      </c>
      <c r="I12844">
        <v>1</v>
      </c>
    </row>
    <row r="12845" spans="1:9" hidden="1" x14ac:dyDescent="0.3">
      <c r="A12845">
        <v>12843</v>
      </c>
      <c r="B12845" s="1" t="s">
        <v>9</v>
      </c>
      <c r="C12845" s="1" t="s">
        <v>173</v>
      </c>
      <c r="D12845">
        <v>43.7333</v>
      </c>
      <c r="E12845">
        <v>7.4166999999999996</v>
      </c>
      <c r="F12845">
        <v>0</v>
      </c>
      <c r="G12845" s="2">
        <v>43895</v>
      </c>
      <c r="H12845">
        <v>0</v>
      </c>
      <c r="I12845">
        <v>1</v>
      </c>
    </row>
    <row r="12846" spans="1:9" hidden="1" x14ac:dyDescent="0.3">
      <c r="A12846">
        <v>12844</v>
      </c>
      <c r="B12846" s="1" t="s">
        <v>9</v>
      </c>
      <c r="C12846" s="1" t="s">
        <v>173</v>
      </c>
      <c r="D12846">
        <v>43.7333</v>
      </c>
      <c r="E12846">
        <v>7.4166999999999996</v>
      </c>
      <c r="F12846">
        <v>0</v>
      </c>
      <c r="G12846" s="2">
        <v>43896</v>
      </c>
      <c r="H12846">
        <v>0</v>
      </c>
      <c r="I12846">
        <v>1</v>
      </c>
    </row>
    <row r="12847" spans="1:9" hidden="1" x14ac:dyDescent="0.3">
      <c r="A12847">
        <v>12845</v>
      </c>
      <c r="B12847" s="1" t="s">
        <v>9</v>
      </c>
      <c r="C12847" s="1" t="s">
        <v>173</v>
      </c>
      <c r="D12847">
        <v>43.7333</v>
      </c>
      <c r="E12847">
        <v>7.4166999999999996</v>
      </c>
      <c r="F12847">
        <v>0</v>
      </c>
      <c r="G12847" s="2">
        <v>43897</v>
      </c>
      <c r="H12847">
        <v>0</v>
      </c>
      <c r="I12847">
        <v>1</v>
      </c>
    </row>
    <row r="12848" spans="1:9" hidden="1" x14ac:dyDescent="0.3">
      <c r="A12848">
        <v>12846</v>
      </c>
      <c r="B12848" s="1" t="s">
        <v>9</v>
      </c>
      <c r="C12848" s="1" t="s">
        <v>173</v>
      </c>
      <c r="D12848">
        <v>43.7333</v>
      </c>
      <c r="E12848">
        <v>7.4166999999999996</v>
      </c>
      <c r="F12848">
        <v>0</v>
      </c>
      <c r="G12848" s="2">
        <v>43898</v>
      </c>
      <c r="H12848">
        <v>0</v>
      </c>
      <c r="I12848">
        <v>1</v>
      </c>
    </row>
    <row r="12849" spans="1:9" hidden="1" x14ac:dyDescent="0.3">
      <c r="A12849">
        <v>12847</v>
      </c>
      <c r="B12849" s="1" t="s">
        <v>9</v>
      </c>
      <c r="C12849" s="1" t="s">
        <v>173</v>
      </c>
      <c r="D12849">
        <v>43.7333</v>
      </c>
      <c r="E12849">
        <v>7.4166999999999996</v>
      </c>
      <c r="F12849">
        <v>0</v>
      </c>
      <c r="G12849" s="2">
        <v>43899</v>
      </c>
      <c r="H12849">
        <v>0</v>
      </c>
      <c r="I12849">
        <v>1</v>
      </c>
    </row>
    <row r="12850" spans="1:9" hidden="1" x14ac:dyDescent="0.3">
      <c r="A12850">
        <v>12848</v>
      </c>
      <c r="B12850" s="1" t="s">
        <v>9</v>
      </c>
      <c r="C12850" s="1" t="s">
        <v>173</v>
      </c>
      <c r="D12850">
        <v>43.7333</v>
      </c>
      <c r="E12850">
        <v>7.4166999999999996</v>
      </c>
      <c r="F12850">
        <v>0</v>
      </c>
      <c r="G12850" s="2">
        <v>43900</v>
      </c>
      <c r="H12850">
        <v>0</v>
      </c>
      <c r="I12850">
        <v>1</v>
      </c>
    </row>
    <row r="12851" spans="1:9" hidden="1" x14ac:dyDescent="0.3">
      <c r="A12851">
        <v>12849</v>
      </c>
      <c r="B12851" s="1" t="s">
        <v>9</v>
      </c>
      <c r="C12851" s="1" t="s">
        <v>173</v>
      </c>
      <c r="D12851">
        <v>43.7333</v>
      </c>
      <c r="E12851">
        <v>7.4166999999999996</v>
      </c>
      <c r="F12851">
        <v>0</v>
      </c>
      <c r="G12851" s="2">
        <v>43901</v>
      </c>
      <c r="H12851">
        <v>0</v>
      </c>
      <c r="I12851">
        <v>1</v>
      </c>
    </row>
    <row r="12852" spans="1:9" hidden="1" x14ac:dyDescent="0.3">
      <c r="A12852">
        <v>12850</v>
      </c>
      <c r="B12852" s="1" t="s">
        <v>9</v>
      </c>
      <c r="C12852" s="1" t="s">
        <v>173</v>
      </c>
      <c r="D12852">
        <v>43.7333</v>
      </c>
      <c r="E12852">
        <v>7.4166999999999996</v>
      </c>
      <c r="F12852">
        <v>0</v>
      </c>
      <c r="G12852" s="2">
        <v>43902</v>
      </c>
      <c r="H12852">
        <v>1</v>
      </c>
      <c r="I12852">
        <v>2</v>
      </c>
    </row>
    <row r="12853" spans="1:9" hidden="1" x14ac:dyDescent="0.3">
      <c r="A12853">
        <v>12851</v>
      </c>
      <c r="B12853" s="1" t="s">
        <v>9</v>
      </c>
      <c r="C12853" s="1" t="s">
        <v>173</v>
      </c>
      <c r="D12853">
        <v>43.7333</v>
      </c>
      <c r="E12853">
        <v>7.4166999999999996</v>
      </c>
      <c r="F12853">
        <v>0</v>
      </c>
      <c r="G12853" s="2">
        <v>43903</v>
      </c>
      <c r="H12853">
        <v>0</v>
      </c>
      <c r="I12853">
        <v>2</v>
      </c>
    </row>
    <row r="12854" spans="1:9" hidden="1" x14ac:dyDescent="0.3">
      <c r="A12854">
        <v>12852</v>
      </c>
      <c r="B12854" s="1" t="s">
        <v>9</v>
      </c>
      <c r="C12854" s="1" t="s">
        <v>173</v>
      </c>
      <c r="D12854">
        <v>43.7333</v>
      </c>
      <c r="E12854">
        <v>7.4166999999999996</v>
      </c>
      <c r="F12854">
        <v>0</v>
      </c>
      <c r="G12854" s="2">
        <v>43904</v>
      </c>
      <c r="H12854">
        <v>0</v>
      </c>
      <c r="I12854">
        <v>2</v>
      </c>
    </row>
    <row r="12855" spans="1:9" hidden="1" x14ac:dyDescent="0.3">
      <c r="A12855">
        <v>12853</v>
      </c>
      <c r="B12855" s="1" t="s">
        <v>9</v>
      </c>
      <c r="C12855" s="1" t="s">
        <v>173</v>
      </c>
      <c r="D12855">
        <v>43.7333</v>
      </c>
      <c r="E12855">
        <v>7.4166999999999996</v>
      </c>
      <c r="F12855">
        <v>0</v>
      </c>
      <c r="G12855" s="2">
        <v>43905</v>
      </c>
      <c r="H12855">
        <v>0</v>
      </c>
      <c r="I12855">
        <v>2</v>
      </c>
    </row>
    <row r="12856" spans="1:9" hidden="1" x14ac:dyDescent="0.3">
      <c r="A12856">
        <v>12854</v>
      </c>
      <c r="B12856" s="1" t="s">
        <v>9</v>
      </c>
      <c r="C12856" s="1" t="s">
        <v>173</v>
      </c>
      <c r="D12856">
        <v>43.7333</v>
      </c>
      <c r="E12856">
        <v>7.4166999999999996</v>
      </c>
      <c r="F12856">
        <v>0</v>
      </c>
      <c r="G12856" s="2">
        <v>43906</v>
      </c>
      <c r="H12856">
        <v>5</v>
      </c>
      <c r="I12856">
        <v>7</v>
      </c>
    </row>
    <row r="12857" spans="1:9" hidden="1" x14ac:dyDescent="0.3">
      <c r="A12857">
        <v>12855</v>
      </c>
      <c r="B12857" s="1" t="s">
        <v>9</v>
      </c>
      <c r="C12857" s="1" t="s">
        <v>173</v>
      </c>
      <c r="D12857">
        <v>43.7333</v>
      </c>
      <c r="E12857">
        <v>7.4166999999999996</v>
      </c>
      <c r="F12857">
        <v>0</v>
      </c>
      <c r="G12857" s="2">
        <v>43907</v>
      </c>
      <c r="H12857">
        <v>0</v>
      </c>
      <c r="I12857">
        <v>7</v>
      </c>
    </row>
    <row r="12858" spans="1:9" hidden="1" x14ac:dyDescent="0.3">
      <c r="A12858">
        <v>12856</v>
      </c>
      <c r="B12858" s="1" t="s">
        <v>9</v>
      </c>
      <c r="C12858" s="1" t="s">
        <v>173</v>
      </c>
      <c r="D12858">
        <v>43.7333</v>
      </c>
      <c r="E12858">
        <v>7.4166999999999996</v>
      </c>
      <c r="F12858">
        <v>0</v>
      </c>
      <c r="G12858" s="2">
        <v>43908</v>
      </c>
      <c r="H12858">
        <v>0</v>
      </c>
      <c r="I12858">
        <v>7</v>
      </c>
    </row>
    <row r="12859" spans="1:9" hidden="1" x14ac:dyDescent="0.3">
      <c r="A12859">
        <v>12857</v>
      </c>
      <c r="B12859" s="1" t="s">
        <v>9</v>
      </c>
      <c r="C12859" s="1" t="s">
        <v>173</v>
      </c>
      <c r="D12859">
        <v>43.7333</v>
      </c>
      <c r="E12859">
        <v>7.4166999999999996</v>
      </c>
      <c r="F12859">
        <v>0</v>
      </c>
      <c r="G12859" s="2">
        <v>43909</v>
      </c>
      <c r="H12859">
        <v>0</v>
      </c>
      <c r="I12859">
        <v>7</v>
      </c>
    </row>
    <row r="12860" spans="1:9" hidden="1" x14ac:dyDescent="0.3">
      <c r="A12860">
        <v>12858</v>
      </c>
      <c r="B12860" s="1" t="s">
        <v>9</v>
      </c>
      <c r="C12860" s="1" t="s">
        <v>173</v>
      </c>
      <c r="D12860">
        <v>43.7333</v>
      </c>
      <c r="E12860">
        <v>7.4166999999999996</v>
      </c>
      <c r="F12860">
        <v>0</v>
      </c>
      <c r="G12860" s="2">
        <v>43910</v>
      </c>
      <c r="H12860">
        <v>4</v>
      </c>
      <c r="I12860">
        <v>11</v>
      </c>
    </row>
    <row r="12861" spans="1:9" hidden="1" x14ac:dyDescent="0.3">
      <c r="A12861">
        <v>12859</v>
      </c>
      <c r="B12861" s="1" t="s">
        <v>9</v>
      </c>
      <c r="C12861" s="1" t="s">
        <v>173</v>
      </c>
      <c r="D12861">
        <v>43.7333</v>
      </c>
      <c r="E12861">
        <v>7.4166999999999996</v>
      </c>
      <c r="F12861">
        <v>0</v>
      </c>
      <c r="G12861" s="2">
        <v>43911</v>
      </c>
      <c r="H12861">
        <v>0</v>
      </c>
      <c r="I12861">
        <v>11</v>
      </c>
    </row>
    <row r="12862" spans="1:9" hidden="1" x14ac:dyDescent="0.3">
      <c r="A12862">
        <v>12860</v>
      </c>
      <c r="B12862" s="1" t="s">
        <v>9</v>
      </c>
      <c r="C12862" s="1" t="s">
        <v>173</v>
      </c>
      <c r="D12862">
        <v>43.7333</v>
      </c>
      <c r="E12862">
        <v>7.4166999999999996</v>
      </c>
      <c r="F12862">
        <v>0</v>
      </c>
      <c r="G12862" s="2">
        <v>43912</v>
      </c>
      <c r="H12862">
        <v>12</v>
      </c>
      <c r="I12862">
        <v>23</v>
      </c>
    </row>
    <row r="12863" spans="1:9" hidden="1" x14ac:dyDescent="0.3">
      <c r="A12863">
        <v>12861</v>
      </c>
      <c r="B12863" s="1" t="s">
        <v>9</v>
      </c>
      <c r="C12863" s="1" t="s">
        <v>173</v>
      </c>
      <c r="D12863">
        <v>43.7333</v>
      </c>
      <c r="E12863">
        <v>7.4166999999999996</v>
      </c>
      <c r="F12863">
        <v>0</v>
      </c>
      <c r="G12863" s="2">
        <v>43913</v>
      </c>
      <c r="H12863">
        <v>0</v>
      </c>
      <c r="I12863">
        <v>23</v>
      </c>
    </row>
    <row r="12864" spans="1:9" hidden="1" x14ac:dyDescent="0.3">
      <c r="A12864">
        <v>12862</v>
      </c>
      <c r="B12864" s="1" t="s">
        <v>9</v>
      </c>
      <c r="C12864" s="1" t="s">
        <v>173</v>
      </c>
      <c r="D12864">
        <v>43.7333</v>
      </c>
      <c r="E12864">
        <v>7.4166999999999996</v>
      </c>
      <c r="F12864">
        <v>0</v>
      </c>
      <c r="G12864" s="2">
        <v>43914</v>
      </c>
      <c r="H12864">
        <v>0</v>
      </c>
      <c r="I12864">
        <v>23</v>
      </c>
    </row>
    <row r="12865" spans="1:9" hidden="1" x14ac:dyDescent="0.3">
      <c r="A12865">
        <v>12863</v>
      </c>
      <c r="B12865" s="1" t="s">
        <v>9</v>
      </c>
      <c r="C12865" s="1" t="s">
        <v>173</v>
      </c>
      <c r="D12865">
        <v>43.7333</v>
      </c>
      <c r="E12865">
        <v>7.4166999999999996</v>
      </c>
      <c r="F12865">
        <v>0</v>
      </c>
      <c r="G12865" s="2">
        <v>43915</v>
      </c>
      <c r="H12865">
        <v>8</v>
      </c>
      <c r="I12865">
        <v>31</v>
      </c>
    </row>
    <row r="12866" spans="1:9" hidden="1" x14ac:dyDescent="0.3">
      <c r="A12866">
        <v>12864</v>
      </c>
      <c r="B12866" s="1" t="s">
        <v>9</v>
      </c>
      <c r="C12866" s="1" t="s">
        <v>173</v>
      </c>
      <c r="D12866">
        <v>43.7333</v>
      </c>
      <c r="E12866">
        <v>7.4166999999999996</v>
      </c>
      <c r="F12866">
        <v>0</v>
      </c>
      <c r="G12866" s="2">
        <v>43916</v>
      </c>
      <c r="H12866">
        <v>2</v>
      </c>
      <c r="I12866">
        <v>33</v>
      </c>
    </row>
    <row r="12867" spans="1:9" hidden="1" x14ac:dyDescent="0.3">
      <c r="A12867">
        <v>12865</v>
      </c>
      <c r="B12867" s="1" t="s">
        <v>9</v>
      </c>
      <c r="C12867" s="1" t="s">
        <v>173</v>
      </c>
      <c r="D12867">
        <v>43.7333</v>
      </c>
      <c r="E12867">
        <v>7.4166999999999996</v>
      </c>
      <c r="F12867">
        <v>0</v>
      </c>
      <c r="G12867" s="2">
        <v>43917</v>
      </c>
      <c r="H12867">
        <v>9</v>
      </c>
      <c r="I12867">
        <v>42</v>
      </c>
    </row>
    <row r="12868" spans="1:9" hidden="1" x14ac:dyDescent="0.3">
      <c r="A12868">
        <v>12866</v>
      </c>
      <c r="B12868" s="1" t="s">
        <v>9</v>
      </c>
      <c r="C12868" s="1" t="s">
        <v>173</v>
      </c>
      <c r="D12868">
        <v>43.7333</v>
      </c>
      <c r="E12868">
        <v>7.4166999999999996</v>
      </c>
      <c r="F12868">
        <v>0</v>
      </c>
      <c r="G12868" s="2">
        <v>43918</v>
      </c>
      <c r="H12868">
        <v>0</v>
      </c>
      <c r="I12868">
        <v>42</v>
      </c>
    </row>
    <row r="12869" spans="1:9" hidden="1" x14ac:dyDescent="0.3">
      <c r="A12869">
        <v>12867</v>
      </c>
      <c r="B12869" s="1" t="s">
        <v>9</v>
      </c>
      <c r="C12869" s="1" t="s">
        <v>173</v>
      </c>
      <c r="D12869">
        <v>43.7333</v>
      </c>
      <c r="E12869">
        <v>7.4166999999999996</v>
      </c>
      <c r="F12869">
        <v>0</v>
      </c>
      <c r="G12869" s="2">
        <v>43919</v>
      </c>
      <c r="H12869">
        <v>4</v>
      </c>
      <c r="I12869">
        <v>46</v>
      </c>
    </row>
    <row r="12870" spans="1:9" hidden="1" x14ac:dyDescent="0.3">
      <c r="A12870">
        <v>12868</v>
      </c>
      <c r="B12870" s="1" t="s">
        <v>9</v>
      </c>
      <c r="C12870" s="1" t="s">
        <v>173</v>
      </c>
      <c r="D12870">
        <v>43.7333</v>
      </c>
      <c r="E12870">
        <v>7.4166999999999996</v>
      </c>
      <c r="F12870">
        <v>0</v>
      </c>
      <c r="G12870" s="2">
        <v>43920</v>
      </c>
      <c r="H12870">
        <v>3</v>
      </c>
      <c r="I12870">
        <v>49</v>
      </c>
    </row>
    <row r="12871" spans="1:9" hidden="1" x14ac:dyDescent="0.3">
      <c r="A12871">
        <v>12869</v>
      </c>
      <c r="B12871" s="1" t="s">
        <v>9</v>
      </c>
      <c r="C12871" s="1" t="s">
        <v>173</v>
      </c>
      <c r="D12871">
        <v>43.7333</v>
      </c>
      <c r="E12871">
        <v>7.4166999999999996</v>
      </c>
      <c r="F12871">
        <v>0</v>
      </c>
      <c r="G12871" s="2">
        <v>43921</v>
      </c>
      <c r="H12871">
        <v>3</v>
      </c>
      <c r="I12871">
        <v>52</v>
      </c>
    </row>
    <row r="12872" spans="1:9" hidden="1" x14ac:dyDescent="0.3">
      <c r="A12872">
        <v>12870</v>
      </c>
      <c r="B12872" s="1" t="s">
        <v>9</v>
      </c>
      <c r="C12872" s="1" t="s">
        <v>173</v>
      </c>
      <c r="D12872">
        <v>43.7333</v>
      </c>
      <c r="E12872">
        <v>7.4166999999999996</v>
      </c>
      <c r="F12872">
        <v>0</v>
      </c>
      <c r="G12872" s="2">
        <v>43922</v>
      </c>
      <c r="H12872">
        <v>3</v>
      </c>
      <c r="I12872">
        <v>55</v>
      </c>
    </row>
    <row r="12873" spans="1:9" hidden="1" x14ac:dyDescent="0.3">
      <c r="A12873">
        <v>12871</v>
      </c>
      <c r="B12873" s="1" t="s">
        <v>9</v>
      </c>
      <c r="C12873" s="1" t="s">
        <v>173</v>
      </c>
      <c r="D12873">
        <v>43.7333</v>
      </c>
      <c r="E12873">
        <v>7.4166999999999996</v>
      </c>
      <c r="F12873">
        <v>0</v>
      </c>
      <c r="G12873" s="2">
        <v>43923</v>
      </c>
      <c r="H12873">
        <v>5</v>
      </c>
      <c r="I12873">
        <v>60</v>
      </c>
    </row>
    <row r="12874" spans="1:9" hidden="1" x14ac:dyDescent="0.3">
      <c r="A12874">
        <v>12872</v>
      </c>
      <c r="B12874" s="1" t="s">
        <v>9</v>
      </c>
      <c r="C12874" s="1" t="s">
        <v>173</v>
      </c>
      <c r="D12874">
        <v>43.7333</v>
      </c>
      <c r="E12874">
        <v>7.4166999999999996</v>
      </c>
      <c r="F12874">
        <v>0</v>
      </c>
      <c r="G12874" s="2">
        <v>43924</v>
      </c>
      <c r="H12874">
        <v>4</v>
      </c>
      <c r="I12874">
        <v>64</v>
      </c>
    </row>
    <row r="12875" spans="1:9" hidden="1" x14ac:dyDescent="0.3">
      <c r="A12875">
        <v>12873</v>
      </c>
      <c r="B12875" s="1" t="s">
        <v>9</v>
      </c>
      <c r="C12875" s="1" t="s">
        <v>173</v>
      </c>
      <c r="D12875">
        <v>43.7333</v>
      </c>
      <c r="E12875">
        <v>7.4166999999999996</v>
      </c>
      <c r="F12875">
        <v>0</v>
      </c>
      <c r="G12875" s="2">
        <v>43925</v>
      </c>
      <c r="H12875">
        <v>2</v>
      </c>
      <c r="I12875">
        <v>66</v>
      </c>
    </row>
    <row r="12876" spans="1:9" hidden="1" x14ac:dyDescent="0.3">
      <c r="A12876">
        <v>12874</v>
      </c>
      <c r="B12876" s="1" t="s">
        <v>9</v>
      </c>
      <c r="C12876" s="1" t="s">
        <v>173</v>
      </c>
      <c r="D12876">
        <v>43.7333</v>
      </c>
      <c r="E12876">
        <v>7.4166999999999996</v>
      </c>
      <c r="F12876">
        <v>0</v>
      </c>
      <c r="G12876" s="2">
        <v>43926</v>
      </c>
      <c r="H12876">
        <v>7</v>
      </c>
      <c r="I12876">
        <v>73</v>
      </c>
    </row>
    <row r="12877" spans="1:9" hidden="1" x14ac:dyDescent="0.3">
      <c r="A12877">
        <v>12875</v>
      </c>
      <c r="B12877" s="1" t="s">
        <v>9</v>
      </c>
      <c r="C12877" s="1" t="s">
        <v>173</v>
      </c>
      <c r="D12877">
        <v>43.7333</v>
      </c>
      <c r="E12877">
        <v>7.4166999999999996</v>
      </c>
      <c r="F12877">
        <v>0</v>
      </c>
      <c r="G12877" s="2">
        <v>43927</v>
      </c>
      <c r="H12877">
        <v>4</v>
      </c>
      <c r="I12877">
        <v>77</v>
      </c>
    </row>
    <row r="12878" spans="1:9" hidden="1" x14ac:dyDescent="0.3">
      <c r="A12878">
        <v>12876</v>
      </c>
      <c r="B12878" s="1" t="s">
        <v>9</v>
      </c>
      <c r="C12878" s="1" t="s">
        <v>173</v>
      </c>
      <c r="D12878">
        <v>43.7333</v>
      </c>
      <c r="E12878">
        <v>7.4166999999999996</v>
      </c>
      <c r="F12878">
        <v>0</v>
      </c>
      <c r="G12878" s="2">
        <v>43928</v>
      </c>
      <c r="H12878">
        <v>2</v>
      </c>
      <c r="I12878">
        <v>79</v>
      </c>
    </row>
    <row r="12879" spans="1:9" hidden="1" x14ac:dyDescent="0.3">
      <c r="A12879">
        <v>12877</v>
      </c>
      <c r="B12879" s="1" t="s">
        <v>9</v>
      </c>
      <c r="C12879" s="1" t="s">
        <v>173</v>
      </c>
      <c r="D12879">
        <v>43.7333</v>
      </c>
      <c r="E12879">
        <v>7.4166999999999996</v>
      </c>
      <c r="F12879">
        <v>0</v>
      </c>
      <c r="G12879" s="2">
        <v>43929</v>
      </c>
      <c r="H12879">
        <v>2</v>
      </c>
      <c r="I12879">
        <v>81</v>
      </c>
    </row>
    <row r="12880" spans="1:9" hidden="1" x14ac:dyDescent="0.3">
      <c r="A12880">
        <v>12878</v>
      </c>
      <c r="B12880" s="1" t="s">
        <v>9</v>
      </c>
      <c r="C12880" s="1" t="s">
        <v>173</v>
      </c>
      <c r="D12880">
        <v>43.7333</v>
      </c>
      <c r="E12880">
        <v>7.4166999999999996</v>
      </c>
      <c r="F12880">
        <v>0</v>
      </c>
      <c r="G12880" s="2">
        <v>43930</v>
      </c>
      <c r="H12880">
        <v>3</v>
      </c>
      <c r="I12880">
        <v>84</v>
      </c>
    </row>
    <row r="12881" spans="1:9" hidden="1" x14ac:dyDescent="0.3">
      <c r="A12881">
        <v>12879</v>
      </c>
      <c r="B12881" s="1" t="s">
        <v>9</v>
      </c>
      <c r="C12881" s="1" t="s">
        <v>173</v>
      </c>
      <c r="D12881">
        <v>43.7333</v>
      </c>
      <c r="E12881">
        <v>7.4166999999999996</v>
      </c>
      <c r="F12881">
        <v>0</v>
      </c>
      <c r="G12881" s="2">
        <v>43931</v>
      </c>
      <c r="H12881">
        <v>6</v>
      </c>
      <c r="I12881">
        <v>90</v>
      </c>
    </row>
    <row r="12882" spans="1:9" hidden="1" x14ac:dyDescent="0.3">
      <c r="A12882">
        <v>12880</v>
      </c>
      <c r="B12882" s="1" t="s">
        <v>9</v>
      </c>
      <c r="C12882" s="1" t="s">
        <v>174</v>
      </c>
      <c r="D12882">
        <v>46.862499999999997</v>
      </c>
      <c r="E12882">
        <v>103.8467</v>
      </c>
      <c r="F12882">
        <v>0</v>
      </c>
      <c r="G12882" s="2">
        <v>43852</v>
      </c>
      <c r="H12882">
        <v>0</v>
      </c>
      <c r="I12882">
        <v>0</v>
      </c>
    </row>
    <row r="12883" spans="1:9" hidden="1" x14ac:dyDescent="0.3">
      <c r="A12883">
        <v>12881</v>
      </c>
      <c r="B12883" s="1" t="s">
        <v>9</v>
      </c>
      <c r="C12883" s="1" t="s">
        <v>174</v>
      </c>
      <c r="D12883">
        <v>46.862499999999997</v>
      </c>
      <c r="E12883">
        <v>103.8467</v>
      </c>
      <c r="F12883">
        <v>0</v>
      </c>
      <c r="G12883" s="2">
        <v>43853</v>
      </c>
      <c r="H12883">
        <v>0</v>
      </c>
      <c r="I12883">
        <v>0</v>
      </c>
    </row>
    <row r="12884" spans="1:9" hidden="1" x14ac:dyDescent="0.3">
      <c r="A12884">
        <v>12882</v>
      </c>
      <c r="B12884" s="1" t="s">
        <v>9</v>
      </c>
      <c r="C12884" s="1" t="s">
        <v>174</v>
      </c>
      <c r="D12884">
        <v>46.862499999999997</v>
      </c>
      <c r="E12884">
        <v>103.8467</v>
      </c>
      <c r="F12884">
        <v>0</v>
      </c>
      <c r="G12884" s="2">
        <v>43854</v>
      </c>
      <c r="H12884">
        <v>0</v>
      </c>
      <c r="I12884">
        <v>0</v>
      </c>
    </row>
    <row r="12885" spans="1:9" hidden="1" x14ac:dyDescent="0.3">
      <c r="A12885">
        <v>12883</v>
      </c>
      <c r="B12885" s="1" t="s">
        <v>9</v>
      </c>
      <c r="C12885" s="1" t="s">
        <v>174</v>
      </c>
      <c r="D12885">
        <v>46.862499999999997</v>
      </c>
      <c r="E12885">
        <v>103.8467</v>
      </c>
      <c r="F12885">
        <v>0</v>
      </c>
      <c r="G12885" s="2">
        <v>43855</v>
      </c>
      <c r="H12885">
        <v>0</v>
      </c>
      <c r="I12885">
        <v>0</v>
      </c>
    </row>
    <row r="12886" spans="1:9" hidden="1" x14ac:dyDescent="0.3">
      <c r="A12886">
        <v>12884</v>
      </c>
      <c r="B12886" s="1" t="s">
        <v>9</v>
      </c>
      <c r="C12886" s="1" t="s">
        <v>174</v>
      </c>
      <c r="D12886">
        <v>46.862499999999997</v>
      </c>
      <c r="E12886">
        <v>103.8467</v>
      </c>
      <c r="F12886">
        <v>0</v>
      </c>
      <c r="G12886" s="2">
        <v>43856</v>
      </c>
      <c r="H12886">
        <v>0</v>
      </c>
      <c r="I12886">
        <v>0</v>
      </c>
    </row>
    <row r="12887" spans="1:9" hidden="1" x14ac:dyDescent="0.3">
      <c r="A12887">
        <v>12885</v>
      </c>
      <c r="B12887" s="1" t="s">
        <v>9</v>
      </c>
      <c r="C12887" s="1" t="s">
        <v>174</v>
      </c>
      <c r="D12887">
        <v>46.862499999999997</v>
      </c>
      <c r="E12887">
        <v>103.8467</v>
      </c>
      <c r="F12887">
        <v>0</v>
      </c>
      <c r="G12887" s="2">
        <v>43857</v>
      </c>
      <c r="H12887">
        <v>0</v>
      </c>
      <c r="I12887">
        <v>0</v>
      </c>
    </row>
    <row r="12888" spans="1:9" hidden="1" x14ac:dyDescent="0.3">
      <c r="A12888">
        <v>12886</v>
      </c>
      <c r="B12888" s="1" t="s">
        <v>9</v>
      </c>
      <c r="C12888" s="1" t="s">
        <v>174</v>
      </c>
      <c r="D12888">
        <v>46.862499999999997</v>
      </c>
      <c r="E12888">
        <v>103.8467</v>
      </c>
      <c r="F12888">
        <v>0</v>
      </c>
      <c r="G12888" s="2">
        <v>43858</v>
      </c>
      <c r="H12888">
        <v>0</v>
      </c>
      <c r="I12888">
        <v>0</v>
      </c>
    </row>
    <row r="12889" spans="1:9" hidden="1" x14ac:dyDescent="0.3">
      <c r="A12889">
        <v>12887</v>
      </c>
      <c r="B12889" s="1" t="s">
        <v>9</v>
      </c>
      <c r="C12889" s="1" t="s">
        <v>174</v>
      </c>
      <c r="D12889">
        <v>46.862499999999997</v>
      </c>
      <c r="E12889">
        <v>103.8467</v>
      </c>
      <c r="F12889">
        <v>0</v>
      </c>
      <c r="G12889" s="2">
        <v>43859</v>
      </c>
      <c r="H12889">
        <v>0</v>
      </c>
      <c r="I12889">
        <v>0</v>
      </c>
    </row>
    <row r="12890" spans="1:9" hidden="1" x14ac:dyDescent="0.3">
      <c r="A12890">
        <v>12888</v>
      </c>
      <c r="B12890" s="1" t="s">
        <v>9</v>
      </c>
      <c r="C12890" s="1" t="s">
        <v>174</v>
      </c>
      <c r="D12890">
        <v>46.862499999999997</v>
      </c>
      <c r="E12890">
        <v>103.8467</v>
      </c>
      <c r="F12890">
        <v>0</v>
      </c>
      <c r="G12890" s="2">
        <v>43860</v>
      </c>
      <c r="H12890">
        <v>0</v>
      </c>
      <c r="I12890">
        <v>0</v>
      </c>
    </row>
    <row r="12891" spans="1:9" hidden="1" x14ac:dyDescent="0.3">
      <c r="A12891">
        <v>12889</v>
      </c>
      <c r="B12891" s="1" t="s">
        <v>9</v>
      </c>
      <c r="C12891" s="1" t="s">
        <v>174</v>
      </c>
      <c r="D12891">
        <v>46.862499999999997</v>
      </c>
      <c r="E12891">
        <v>103.8467</v>
      </c>
      <c r="F12891">
        <v>0</v>
      </c>
      <c r="G12891" s="2">
        <v>43861</v>
      </c>
      <c r="H12891">
        <v>0</v>
      </c>
      <c r="I12891">
        <v>0</v>
      </c>
    </row>
    <row r="12892" spans="1:9" hidden="1" x14ac:dyDescent="0.3">
      <c r="A12892">
        <v>12890</v>
      </c>
      <c r="B12892" s="1" t="s">
        <v>9</v>
      </c>
      <c r="C12892" s="1" t="s">
        <v>174</v>
      </c>
      <c r="D12892">
        <v>46.862499999999997</v>
      </c>
      <c r="E12892">
        <v>103.8467</v>
      </c>
      <c r="F12892">
        <v>0</v>
      </c>
      <c r="G12892" s="2">
        <v>43862</v>
      </c>
      <c r="H12892">
        <v>0</v>
      </c>
      <c r="I12892">
        <v>0</v>
      </c>
    </row>
    <row r="12893" spans="1:9" hidden="1" x14ac:dyDescent="0.3">
      <c r="A12893">
        <v>12891</v>
      </c>
      <c r="B12893" s="1" t="s">
        <v>9</v>
      </c>
      <c r="C12893" s="1" t="s">
        <v>174</v>
      </c>
      <c r="D12893">
        <v>46.862499999999997</v>
      </c>
      <c r="E12893">
        <v>103.8467</v>
      </c>
      <c r="F12893">
        <v>0</v>
      </c>
      <c r="G12893" s="2">
        <v>43863</v>
      </c>
      <c r="H12893">
        <v>0</v>
      </c>
      <c r="I12893">
        <v>0</v>
      </c>
    </row>
    <row r="12894" spans="1:9" hidden="1" x14ac:dyDescent="0.3">
      <c r="A12894">
        <v>12892</v>
      </c>
      <c r="B12894" s="1" t="s">
        <v>9</v>
      </c>
      <c r="C12894" s="1" t="s">
        <v>174</v>
      </c>
      <c r="D12894">
        <v>46.862499999999997</v>
      </c>
      <c r="E12894">
        <v>103.8467</v>
      </c>
      <c r="F12894">
        <v>0</v>
      </c>
      <c r="G12894" s="2">
        <v>43864</v>
      </c>
      <c r="H12894">
        <v>0</v>
      </c>
      <c r="I12894">
        <v>0</v>
      </c>
    </row>
    <row r="12895" spans="1:9" hidden="1" x14ac:dyDescent="0.3">
      <c r="A12895">
        <v>12893</v>
      </c>
      <c r="B12895" s="1" t="s">
        <v>9</v>
      </c>
      <c r="C12895" s="1" t="s">
        <v>174</v>
      </c>
      <c r="D12895">
        <v>46.862499999999997</v>
      </c>
      <c r="E12895">
        <v>103.8467</v>
      </c>
      <c r="F12895">
        <v>0</v>
      </c>
      <c r="G12895" s="2">
        <v>43865</v>
      </c>
      <c r="H12895">
        <v>0</v>
      </c>
      <c r="I12895">
        <v>0</v>
      </c>
    </row>
    <row r="12896" spans="1:9" hidden="1" x14ac:dyDescent="0.3">
      <c r="A12896">
        <v>12894</v>
      </c>
      <c r="B12896" s="1" t="s">
        <v>9</v>
      </c>
      <c r="C12896" s="1" t="s">
        <v>174</v>
      </c>
      <c r="D12896">
        <v>46.862499999999997</v>
      </c>
      <c r="E12896">
        <v>103.8467</v>
      </c>
      <c r="F12896">
        <v>0</v>
      </c>
      <c r="G12896" s="2">
        <v>43866</v>
      </c>
      <c r="H12896">
        <v>0</v>
      </c>
      <c r="I12896">
        <v>0</v>
      </c>
    </row>
    <row r="12897" spans="1:9" hidden="1" x14ac:dyDescent="0.3">
      <c r="A12897">
        <v>12895</v>
      </c>
      <c r="B12897" s="1" t="s">
        <v>9</v>
      </c>
      <c r="C12897" s="1" t="s">
        <v>174</v>
      </c>
      <c r="D12897">
        <v>46.862499999999997</v>
      </c>
      <c r="E12897">
        <v>103.8467</v>
      </c>
      <c r="F12897">
        <v>0</v>
      </c>
      <c r="G12897" s="2">
        <v>43867</v>
      </c>
      <c r="H12897">
        <v>0</v>
      </c>
      <c r="I12897">
        <v>0</v>
      </c>
    </row>
    <row r="12898" spans="1:9" hidden="1" x14ac:dyDescent="0.3">
      <c r="A12898">
        <v>12896</v>
      </c>
      <c r="B12898" s="1" t="s">
        <v>9</v>
      </c>
      <c r="C12898" s="1" t="s">
        <v>174</v>
      </c>
      <c r="D12898">
        <v>46.862499999999997</v>
      </c>
      <c r="E12898">
        <v>103.8467</v>
      </c>
      <c r="F12898">
        <v>0</v>
      </c>
      <c r="G12898" s="2">
        <v>43868</v>
      </c>
      <c r="H12898">
        <v>0</v>
      </c>
      <c r="I12898">
        <v>0</v>
      </c>
    </row>
    <row r="12899" spans="1:9" hidden="1" x14ac:dyDescent="0.3">
      <c r="A12899">
        <v>12897</v>
      </c>
      <c r="B12899" s="1" t="s">
        <v>9</v>
      </c>
      <c r="C12899" s="1" t="s">
        <v>174</v>
      </c>
      <c r="D12899">
        <v>46.862499999999997</v>
      </c>
      <c r="E12899">
        <v>103.8467</v>
      </c>
      <c r="F12899">
        <v>0</v>
      </c>
      <c r="G12899" s="2">
        <v>43869</v>
      </c>
      <c r="H12899">
        <v>0</v>
      </c>
      <c r="I12899">
        <v>0</v>
      </c>
    </row>
    <row r="12900" spans="1:9" hidden="1" x14ac:dyDescent="0.3">
      <c r="A12900">
        <v>12898</v>
      </c>
      <c r="B12900" s="1" t="s">
        <v>9</v>
      </c>
      <c r="C12900" s="1" t="s">
        <v>174</v>
      </c>
      <c r="D12900">
        <v>46.862499999999997</v>
      </c>
      <c r="E12900">
        <v>103.8467</v>
      </c>
      <c r="F12900">
        <v>0</v>
      </c>
      <c r="G12900" s="2">
        <v>43870</v>
      </c>
      <c r="H12900">
        <v>0</v>
      </c>
      <c r="I12900">
        <v>0</v>
      </c>
    </row>
    <row r="12901" spans="1:9" hidden="1" x14ac:dyDescent="0.3">
      <c r="A12901">
        <v>12899</v>
      </c>
      <c r="B12901" s="1" t="s">
        <v>9</v>
      </c>
      <c r="C12901" s="1" t="s">
        <v>174</v>
      </c>
      <c r="D12901">
        <v>46.862499999999997</v>
      </c>
      <c r="E12901">
        <v>103.8467</v>
      </c>
      <c r="F12901">
        <v>0</v>
      </c>
      <c r="G12901" s="2">
        <v>43871</v>
      </c>
      <c r="H12901">
        <v>0</v>
      </c>
      <c r="I12901">
        <v>0</v>
      </c>
    </row>
    <row r="12902" spans="1:9" hidden="1" x14ac:dyDescent="0.3">
      <c r="A12902">
        <v>12900</v>
      </c>
      <c r="B12902" s="1" t="s">
        <v>9</v>
      </c>
      <c r="C12902" s="1" t="s">
        <v>174</v>
      </c>
      <c r="D12902">
        <v>46.862499999999997</v>
      </c>
      <c r="E12902">
        <v>103.8467</v>
      </c>
      <c r="F12902">
        <v>0</v>
      </c>
      <c r="G12902" s="2">
        <v>43872</v>
      </c>
      <c r="H12902">
        <v>0</v>
      </c>
      <c r="I12902">
        <v>0</v>
      </c>
    </row>
    <row r="12903" spans="1:9" hidden="1" x14ac:dyDescent="0.3">
      <c r="A12903">
        <v>12901</v>
      </c>
      <c r="B12903" s="1" t="s">
        <v>9</v>
      </c>
      <c r="C12903" s="1" t="s">
        <v>174</v>
      </c>
      <c r="D12903">
        <v>46.862499999999997</v>
      </c>
      <c r="E12903">
        <v>103.8467</v>
      </c>
      <c r="F12903">
        <v>0</v>
      </c>
      <c r="G12903" s="2">
        <v>43873</v>
      </c>
      <c r="H12903">
        <v>0</v>
      </c>
      <c r="I12903">
        <v>0</v>
      </c>
    </row>
    <row r="12904" spans="1:9" hidden="1" x14ac:dyDescent="0.3">
      <c r="A12904">
        <v>12902</v>
      </c>
      <c r="B12904" s="1" t="s">
        <v>9</v>
      </c>
      <c r="C12904" s="1" t="s">
        <v>174</v>
      </c>
      <c r="D12904">
        <v>46.862499999999997</v>
      </c>
      <c r="E12904">
        <v>103.8467</v>
      </c>
      <c r="F12904">
        <v>0</v>
      </c>
      <c r="G12904" s="2">
        <v>43874</v>
      </c>
      <c r="H12904">
        <v>0</v>
      </c>
      <c r="I12904">
        <v>0</v>
      </c>
    </row>
    <row r="12905" spans="1:9" hidden="1" x14ac:dyDescent="0.3">
      <c r="A12905">
        <v>12903</v>
      </c>
      <c r="B12905" s="1" t="s">
        <v>9</v>
      </c>
      <c r="C12905" s="1" t="s">
        <v>174</v>
      </c>
      <c r="D12905">
        <v>46.862499999999997</v>
      </c>
      <c r="E12905">
        <v>103.8467</v>
      </c>
      <c r="F12905">
        <v>0</v>
      </c>
      <c r="G12905" s="2">
        <v>43875</v>
      </c>
      <c r="H12905">
        <v>0</v>
      </c>
      <c r="I12905">
        <v>0</v>
      </c>
    </row>
    <row r="12906" spans="1:9" hidden="1" x14ac:dyDescent="0.3">
      <c r="A12906">
        <v>12904</v>
      </c>
      <c r="B12906" s="1" t="s">
        <v>9</v>
      </c>
      <c r="C12906" s="1" t="s">
        <v>174</v>
      </c>
      <c r="D12906">
        <v>46.862499999999997</v>
      </c>
      <c r="E12906">
        <v>103.8467</v>
      </c>
      <c r="F12906">
        <v>0</v>
      </c>
      <c r="G12906" s="2">
        <v>43876</v>
      </c>
      <c r="H12906">
        <v>0</v>
      </c>
      <c r="I12906">
        <v>0</v>
      </c>
    </row>
    <row r="12907" spans="1:9" hidden="1" x14ac:dyDescent="0.3">
      <c r="A12907">
        <v>12905</v>
      </c>
      <c r="B12907" s="1" t="s">
        <v>9</v>
      </c>
      <c r="C12907" s="1" t="s">
        <v>174</v>
      </c>
      <c r="D12907">
        <v>46.862499999999997</v>
      </c>
      <c r="E12907">
        <v>103.8467</v>
      </c>
      <c r="F12907">
        <v>0</v>
      </c>
      <c r="G12907" s="2">
        <v>43877</v>
      </c>
      <c r="H12907">
        <v>0</v>
      </c>
      <c r="I12907">
        <v>0</v>
      </c>
    </row>
    <row r="12908" spans="1:9" hidden="1" x14ac:dyDescent="0.3">
      <c r="A12908">
        <v>12906</v>
      </c>
      <c r="B12908" s="1" t="s">
        <v>9</v>
      </c>
      <c r="C12908" s="1" t="s">
        <v>174</v>
      </c>
      <c r="D12908">
        <v>46.862499999999997</v>
      </c>
      <c r="E12908">
        <v>103.8467</v>
      </c>
      <c r="F12908">
        <v>0</v>
      </c>
      <c r="G12908" s="2">
        <v>43878</v>
      </c>
      <c r="H12908">
        <v>0</v>
      </c>
      <c r="I12908">
        <v>0</v>
      </c>
    </row>
    <row r="12909" spans="1:9" hidden="1" x14ac:dyDescent="0.3">
      <c r="A12909">
        <v>12907</v>
      </c>
      <c r="B12909" s="1" t="s">
        <v>9</v>
      </c>
      <c r="C12909" s="1" t="s">
        <v>174</v>
      </c>
      <c r="D12909">
        <v>46.862499999999997</v>
      </c>
      <c r="E12909">
        <v>103.8467</v>
      </c>
      <c r="F12909">
        <v>0</v>
      </c>
      <c r="G12909" s="2">
        <v>43879</v>
      </c>
      <c r="H12909">
        <v>0</v>
      </c>
      <c r="I12909">
        <v>0</v>
      </c>
    </row>
    <row r="12910" spans="1:9" hidden="1" x14ac:dyDescent="0.3">
      <c r="A12910">
        <v>12908</v>
      </c>
      <c r="B12910" s="1" t="s">
        <v>9</v>
      </c>
      <c r="C12910" s="1" t="s">
        <v>174</v>
      </c>
      <c r="D12910">
        <v>46.862499999999997</v>
      </c>
      <c r="E12910">
        <v>103.8467</v>
      </c>
      <c r="F12910">
        <v>0</v>
      </c>
      <c r="G12910" s="2">
        <v>43880</v>
      </c>
      <c r="H12910">
        <v>0</v>
      </c>
      <c r="I12910">
        <v>0</v>
      </c>
    </row>
    <row r="12911" spans="1:9" hidden="1" x14ac:dyDescent="0.3">
      <c r="A12911">
        <v>12909</v>
      </c>
      <c r="B12911" s="1" t="s">
        <v>9</v>
      </c>
      <c r="C12911" s="1" t="s">
        <v>174</v>
      </c>
      <c r="D12911">
        <v>46.862499999999997</v>
      </c>
      <c r="E12911">
        <v>103.8467</v>
      </c>
      <c r="F12911">
        <v>0</v>
      </c>
      <c r="G12911" s="2">
        <v>43881</v>
      </c>
      <c r="H12911">
        <v>0</v>
      </c>
      <c r="I12911">
        <v>0</v>
      </c>
    </row>
    <row r="12912" spans="1:9" hidden="1" x14ac:dyDescent="0.3">
      <c r="A12912">
        <v>12910</v>
      </c>
      <c r="B12912" s="1" t="s">
        <v>9</v>
      </c>
      <c r="C12912" s="1" t="s">
        <v>174</v>
      </c>
      <c r="D12912">
        <v>46.862499999999997</v>
      </c>
      <c r="E12912">
        <v>103.8467</v>
      </c>
      <c r="F12912">
        <v>0</v>
      </c>
      <c r="G12912" s="2">
        <v>43882</v>
      </c>
      <c r="H12912">
        <v>0</v>
      </c>
      <c r="I12912">
        <v>0</v>
      </c>
    </row>
    <row r="12913" spans="1:9" hidden="1" x14ac:dyDescent="0.3">
      <c r="A12913">
        <v>12911</v>
      </c>
      <c r="B12913" s="1" t="s">
        <v>9</v>
      </c>
      <c r="C12913" s="1" t="s">
        <v>174</v>
      </c>
      <c r="D12913">
        <v>46.862499999999997</v>
      </c>
      <c r="E12913">
        <v>103.8467</v>
      </c>
      <c r="F12913">
        <v>0</v>
      </c>
      <c r="G12913" s="2">
        <v>43883</v>
      </c>
      <c r="H12913">
        <v>0</v>
      </c>
      <c r="I12913">
        <v>0</v>
      </c>
    </row>
    <row r="12914" spans="1:9" hidden="1" x14ac:dyDescent="0.3">
      <c r="A12914">
        <v>12912</v>
      </c>
      <c r="B12914" s="1" t="s">
        <v>9</v>
      </c>
      <c r="C12914" s="1" t="s">
        <v>174</v>
      </c>
      <c r="D12914">
        <v>46.862499999999997</v>
      </c>
      <c r="E12914">
        <v>103.8467</v>
      </c>
      <c r="F12914">
        <v>0</v>
      </c>
      <c r="G12914" s="2">
        <v>43884</v>
      </c>
      <c r="H12914">
        <v>0</v>
      </c>
      <c r="I12914">
        <v>0</v>
      </c>
    </row>
    <row r="12915" spans="1:9" hidden="1" x14ac:dyDescent="0.3">
      <c r="A12915">
        <v>12913</v>
      </c>
      <c r="B12915" s="1" t="s">
        <v>9</v>
      </c>
      <c r="C12915" s="1" t="s">
        <v>174</v>
      </c>
      <c r="D12915">
        <v>46.862499999999997</v>
      </c>
      <c r="E12915">
        <v>103.8467</v>
      </c>
      <c r="F12915">
        <v>0</v>
      </c>
      <c r="G12915" s="2">
        <v>43885</v>
      </c>
      <c r="H12915">
        <v>0</v>
      </c>
      <c r="I12915">
        <v>0</v>
      </c>
    </row>
    <row r="12916" spans="1:9" hidden="1" x14ac:dyDescent="0.3">
      <c r="A12916">
        <v>12914</v>
      </c>
      <c r="B12916" s="1" t="s">
        <v>9</v>
      </c>
      <c r="C12916" s="1" t="s">
        <v>174</v>
      </c>
      <c r="D12916">
        <v>46.862499999999997</v>
      </c>
      <c r="E12916">
        <v>103.8467</v>
      </c>
      <c r="F12916">
        <v>0</v>
      </c>
      <c r="G12916" s="2">
        <v>43886</v>
      </c>
      <c r="H12916">
        <v>0</v>
      </c>
      <c r="I12916">
        <v>0</v>
      </c>
    </row>
    <row r="12917" spans="1:9" hidden="1" x14ac:dyDescent="0.3">
      <c r="A12917">
        <v>12915</v>
      </c>
      <c r="B12917" s="1" t="s">
        <v>9</v>
      </c>
      <c r="C12917" s="1" t="s">
        <v>174</v>
      </c>
      <c r="D12917">
        <v>46.862499999999997</v>
      </c>
      <c r="E12917">
        <v>103.8467</v>
      </c>
      <c r="F12917">
        <v>0</v>
      </c>
      <c r="G12917" s="2">
        <v>43887</v>
      </c>
      <c r="H12917">
        <v>0</v>
      </c>
      <c r="I12917">
        <v>0</v>
      </c>
    </row>
    <row r="12918" spans="1:9" hidden="1" x14ac:dyDescent="0.3">
      <c r="A12918">
        <v>12916</v>
      </c>
      <c r="B12918" s="1" t="s">
        <v>9</v>
      </c>
      <c r="C12918" s="1" t="s">
        <v>174</v>
      </c>
      <c r="D12918">
        <v>46.862499999999997</v>
      </c>
      <c r="E12918">
        <v>103.8467</v>
      </c>
      <c r="F12918">
        <v>0</v>
      </c>
      <c r="G12918" s="2">
        <v>43888</v>
      </c>
      <c r="H12918">
        <v>0</v>
      </c>
      <c r="I12918">
        <v>0</v>
      </c>
    </row>
    <row r="12919" spans="1:9" hidden="1" x14ac:dyDescent="0.3">
      <c r="A12919">
        <v>12917</v>
      </c>
      <c r="B12919" s="1" t="s">
        <v>9</v>
      </c>
      <c r="C12919" s="1" t="s">
        <v>174</v>
      </c>
      <c r="D12919">
        <v>46.862499999999997</v>
      </c>
      <c r="E12919">
        <v>103.8467</v>
      </c>
      <c r="F12919">
        <v>0</v>
      </c>
      <c r="G12919" s="2">
        <v>43889</v>
      </c>
      <c r="H12919">
        <v>0</v>
      </c>
      <c r="I12919">
        <v>0</v>
      </c>
    </row>
    <row r="12920" spans="1:9" hidden="1" x14ac:dyDescent="0.3">
      <c r="A12920">
        <v>12918</v>
      </c>
      <c r="B12920" s="1" t="s">
        <v>9</v>
      </c>
      <c r="C12920" s="1" t="s">
        <v>174</v>
      </c>
      <c r="D12920">
        <v>46.862499999999997</v>
      </c>
      <c r="E12920">
        <v>103.8467</v>
      </c>
      <c r="F12920">
        <v>0</v>
      </c>
      <c r="G12920" s="2">
        <v>43890</v>
      </c>
      <c r="H12920">
        <v>0</v>
      </c>
      <c r="I12920">
        <v>0</v>
      </c>
    </row>
    <row r="12921" spans="1:9" hidden="1" x14ac:dyDescent="0.3">
      <c r="A12921">
        <v>12919</v>
      </c>
      <c r="B12921" s="1" t="s">
        <v>9</v>
      </c>
      <c r="C12921" s="1" t="s">
        <v>174</v>
      </c>
      <c r="D12921">
        <v>46.862499999999997</v>
      </c>
      <c r="E12921">
        <v>103.8467</v>
      </c>
      <c r="F12921">
        <v>0</v>
      </c>
      <c r="G12921" s="2">
        <v>43891</v>
      </c>
      <c r="H12921">
        <v>0</v>
      </c>
      <c r="I12921">
        <v>0</v>
      </c>
    </row>
    <row r="12922" spans="1:9" hidden="1" x14ac:dyDescent="0.3">
      <c r="A12922">
        <v>12920</v>
      </c>
      <c r="B12922" s="1" t="s">
        <v>9</v>
      </c>
      <c r="C12922" s="1" t="s">
        <v>174</v>
      </c>
      <c r="D12922">
        <v>46.862499999999997</v>
      </c>
      <c r="E12922">
        <v>103.8467</v>
      </c>
      <c r="F12922">
        <v>0</v>
      </c>
      <c r="G12922" s="2">
        <v>43892</v>
      </c>
      <c r="H12922">
        <v>0</v>
      </c>
      <c r="I12922">
        <v>0</v>
      </c>
    </row>
    <row r="12923" spans="1:9" hidden="1" x14ac:dyDescent="0.3">
      <c r="A12923">
        <v>12921</v>
      </c>
      <c r="B12923" s="1" t="s">
        <v>9</v>
      </c>
      <c r="C12923" s="1" t="s">
        <v>174</v>
      </c>
      <c r="D12923">
        <v>46.862499999999997</v>
      </c>
      <c r="E12923">
        <v>103.8467</v>
      </c>
      <c r="F12923">
        <v>0</v>
      </c>
      <c r="G12923" s="2">
        <v>43893</v>
      </c>
      <c r="H12923">
        <v>0</v>
      </c>
      <c r="I12923">
        <v>0</v>
      </c>
    </row>
    <row r="12924" spans="1:9" hidden="1" x14ac:dyDescent="0.3">
      <c r="A12924">
        <v>12922</v>
      </c>
      <c r="B12924" s="1" t="s">
        <v>9</v>
      </c>
      <c r="C12924" s="1" t="s">
        <v>174</v>
      </c>
      <c r="D12924">
        <v>46.862499999999997</v>
      </c>
      <c r="E12924">
        <v>103.8467</v>
      </c>
      <c r="F12924">
        <v>0</v>
      </c>
      <c r="G12924" s="2">
        <v>43894</v>
      </c>
      <c r="H12924">
        <v>0</v>
      </c>
      <c r="I12924">
        <v>0</v>
      </c>
    </row>
    <row r="12925" spans="1:9" hidden="1" x14ac:dyDescent="0.3">
      <c r="A12925">
        <v>12923</v>
      </c>
      <c r="B12925" s="1" t="s">
        <v>9</v>
      </c>
      <c r="C12925" s="1" t="s">
        <v>174</v>
      </c>
      <c r="D12925">
        <v>46.862499999999997</v>
      </c>
      <c r="E12925">
        <v>103.8467</v>
      </c>
      <c r="F12925">
        <v>0</v>
      </c>
      <c r="G12925" s="2">
        <v>43895</v>
      </c>
      <c r="H12925">
        <v>0</v>
      </c>
      <c r="I12925">
        <v>0</v>
      </c>
    </row>
    <row r="12926" spans="1:9" hidden="1" x14ac:dyDescent="0.3">
      <c r="A12926">
        <v>12924</v>
      </c>
      <c r="B12926" s="1" t="s">
        <v>9</v>
      </c>
      <c r="C12926" s="1" t="s">
        <v>174</v>
      </c>
      <c r="D12926">
        <v>46.862499999999997</v>
      </c>
      <c r="E12926">
        <v>103.8467</v>
      </c>
      <c r="F12926">
        <v>0</v>
      </c>
      <c r="G12926" s="2">
        <v>43896</v>
      </c>
      <c r="H12926">
        <v>0</v>
      </c>
      <c r="I12926">
        <v>0</v>
      </c>
    </row>
    <row r="12927" spans="1:9" hidden="1" x14ac:dyDescent="0.3">
      <c r="A12927">
        <v>12925</v>
      </c>
      <c r="B12927" s="1" t="s">
        <v>9</v>
      </c>
      <c r="C12927" s="1" t="s">
        <v>174</v>
      </c>
      <c r="D12927">
        <v>46.862499999999997</v>
      </c>
      <c r="E12927">
        <v>103.8467</v>
      </c>
      <c r="F12927">
        <v>0</v>
      </c>
      <c r="G12927" s="2">
        <v>43897</v>
      </c>
      <c r="H12927">
        <v>0</v>
      </c>
      <c r="I12927">
        <v>0</v>
      </c>
    </row>
    <row r="12928" spans="1:9" hidden="1" x14ac:dyDescent="0.3">
      <c r="A12928">
        <v>12926</v>
      </c>
      <c r="B12928" s="1" t="s">
        <v>9</v>
      </c>
      <c r="C12928" s="1" t="s">
        <v>174</v>
      </c>
      <c r="D12928">
        <v>46.862499999999997</v>
      </c>
      <c r="E12928">
        <v>103.8467</v>
      </c>
      <c r="F12928">
        <v>0</v>
      </c>
      <c r="G12928" s="2">
        <v>43898</v>
      </c>
      <c r="H12928">
        <v>0</v>
      </c>
      <c r="I12928">
        <v>0</v>
      </c>
    </row>
    <row r="12929" spans="1:9" hidden="1" x14ac:dyDescent="0.3">
      <c r="A12929">
        <v>12927</v>
      </c>
      <c r="B12929" s="1" t="s">
        <v>9</v>
      </c>
      <c r="C12929" s="1" t="s">
        <v>174</v>
      </c>
      <c r="D12929">
        <v>46.862499999999997</v>
      </c>
      <c r="E12929">
        <v>103.8467</v>
      </c>
      <c r="F12929">
        <v>0</v>
      </c>
      <c r="G12929" s="2">
        <v>43899</v>
      </c>
      <c r="H12929">
        <v>0</v>
      </c>
      <c r="I12929">
        <v>0</v>
      </c>
    </row>
    <row r="12930" spans="1:9" hidden="1" x14ac:dyDescent="0.3">
      <c r="A12930">
        <v>12928</v>
      </c>
      <c r="B12930" s="1" t="s">
        <v>9</v>
      </c>
      <c r="C12930" s="1" t="s">
        <v>174</v>
      </c>
      <c r="D12930">
        <v>46.862499999999997</v>
      </c>
      <c r="E12930">
        <v>103.8467</v>
      </c>
      <c r="F12930">
        <v>0</v>
      </c>
      <c r="G12930" s="2">
        <v>43900</v>
      </c>
      <c r="H12930">
        <v>1</v>
      </c>
      <c r="I12930">
        <v>1</v>
      </c>
    </row>
    <row r="12931" spans="1:9" hidden="1" x14ac:dyDescent="0.3">
      <c r="A12931">
        <v>12929</v>
      </c>
      <c r="B12931" s="1" t="s">
        <v>9</v>
      </c>
      <c r="C12931" s="1" t="s">
        <v>174</v>
      </c>
      <c r="D12931">
        <v>46.862499999999997</v>
      </c>
      <c r="E12931">
        <v>103.8467</v>
      </c>
      <c r="F12931">
        <v>0</v>
      </c>
      <c r="G12931" s="2">
        <v>43901</v>
      </c>
      <c r="H12931">
        <v>0</v>
      </c>
      <c r="I12931">
        <v>1</v>
      </c>
    </row>
    <row r="12932" spans="1:9" hidden="1" x14ac:dyDescent="0.3">
      <c r="A12932">
        <v>12930</v>
      </c>
      <c r="B12932" s="1" t="s">
        <v>9</v>
      </c>
      <c r="C12932" s="1" t="s">
        <v>174</v>
      </c>
      <c r="D12932">
        <v>46.862499999999997</v>
      </c>
      <c r="E12932">
        <v>103.8467</v>
      </c>
      <c r="F12932">
        <v>0</v>
      </c>
      <c r="G12932" s="2">
        <v>43902</v>
      </c>
      <c r="H12932">
        <v>0</v>
      </c>
      <c r="I12932">
        <v>1</v>
      </c>
    </row>
    <row r="12933" spans="1:9" hidden="1" x14ac:dyDescent="0.3">
      <c r="A12933">
        <v>12931</v>
      </c>
      <c r="B12933" s="1" t="s">
        <v>9</v>
      </c>
      <c r="C12933" s="1" t="s">
        <v>174</v>
      </c>
      <c r="D12933">
        <v>46.862499999999997</v>
      </c>
      <c r="E12933">
        <v>103.8467</v>
      </c>
      <c r="F12933">
        <v>0</v>
      </c>
      <c r="G12933" s="2">
        <v>43903</v>
      </c>
      <c r="H12933">
        <v>0</v>
      </c>
      <c r="I12933">
        <v>1</v>
      </c>
    </row>
    <row r="12934" spans="1:9" hidden="1" x14ac:dyDescent="0.3">
      <c r="A12934">
        <v>12932</v>
      </c>
      <c r="B12934" s="1" t="s">
        <v>9</v>
      </c>
      <c r="C12934" s="1" t="s">
        <v>174</v>
      </c>
      <c r="D12934">
        <v>46.862499999999997</v>
      </c>
      <c r="E12934">
        <v>103.8467</v>
      </c>
      <c r="F12934">
        <v>0</v>
      </c>
      <c r="G12934" s="2">
        <v>43904</v>
      </c>
      <c r="H12934">
        <v>0</v>
      </c>
      <c r="I12934">
        <v>1</v>
      </c>
    </row>
    <row r="12935" spans="1:9" hidden="1" x14ac:dyDescent="0.3">
      <c r="A12935">
        <v>12933</v>
      </c>
      <c r="B12935" s="1" t="s">
        <v>9</v>
      </c>
      <c r="C12935" s="1" t="s">
        <v>174</v>
      </c>
      <c r="D12935">
        <v>46.862499999999997</v>
      </c>
      <c r="E12935">
        <v>103.8467</v>
      </c>
      <c r="F12935">
        <v>0</v>
      </c>
      <c r="G12935" s="2">
        <v>43905</v>
      </c>
      <c r="H12935">
        <v>0</v>
      </c>
      <c r="I12935">
        <v>1</v>
      </c>
    </row>
    <row r="12936" spans="1:9" hidden="1" x14ac:dyDescent="0.3">
      <c r="A12936">
        <v>12934</v>
      </c>
      <c r="B12936" s="1" t="s">
        <v>9</v>
      </c>
      <c r="C12936" s="1" t="s">
        <v>174</v>
      </c>
      <c r="D12936">
        <v>46.862499999999997</v>
      </c>
      <c r="E12936">
        <v>103.8467</v>
      </c>
      <c r="F12936">
        <v>0</v>
      </c>
      <c r="G12936" s="2">
        <v>43906</v>
      </c>
      <c r="H12936">
        <v>0</v>
      </c>
      <c r="I12936">
        <v>1</v>
      </c>
    </row>
    <row r="12937" spans="1:9" hidden="1" x14ac:dyDescent="0.3">
      <c r="A12937">
        <v>12935</v>
      </c>
      <c r="B12937" s="1" t="s">
        <v>9</v>
      </c>
      <c r="C12937" s="1" t="s">
        <v>174</v>
      </c>
      <c r="D12937">
        <v>46.862499999999997</v>
      </c>
      <c r="E12937">
        <v>103.8467</v>
      </c>
      <c r="F12937">
        <v>0</v>
      </c>
      <c r="G12937" s="2">
        <v>43907</v>
      </c>
      <c r="H12937">
        <v>4</v>
      </c>
      <c r="I12937">
        <v>5</v>
      </c>
    </row>
    <row r="12938" spans="1:9" hidden="1" x14ac:dyDescent="0.3">
      <c r="A12938">
        <v>12936</v>
      </c>
      <c r="B12938" s="1" t="s">
        <v>9</v>
      </c>
      <c r="C12938" s="1" t="s">
        <v>174</v>
      </c>
      <c r="D12938">
        <v>46.862499999999997</v>
      </c>
      <c r="E12938">
        <v>103.8467</v>
      </c>
      <c r="F12938">
        <v>0</v>
      </c>
      <c r="G12938" s="2">
        <v>43908</v>
      </c>
      <c r="H12938">
        <v>1</v>
      </c>
      <c r="I12938">
        <v>6</v>
      </c>
    </row>
    <row r="12939" spans="1:9" hidden="1" x14ac:dyDescent="0.3">
      <c r="A12939">
        <v>12937</v>
      </c>
      <c r="B12939" s="1" t="s">
        <v>9</v>
      </c>
      <c r="C12939" s="1" t="s">
        <v>174</v>
      </c>
      <c r="D12939">
        <v>46.862499999999997</v>
      </c>
      <c r="E12939">
        <v>103.8467</v>
      </c>
      <c r="F12939">
        <v>0</v>
      </c>
      <c r="G12939" s="2">
        <v>43909</v>
      </c>
      <c r="H12939">
        <v>0</v>
      </c>
      <c r="I12939">
        <v>6</v>
      </c>
    </row>
    <row r="12940" spans="1:9" hidden="1" x14ac:dyDescent="0.3">
      <c r="A12940">
        <v>12938</v>
      </c>
      <c r="B12940" s="1" t="s">
        <v>9</v>
      </c>
      <c r="C12940" s="1" t="s">
        <v>174</v>
      </c>
      <c r="D12940">
        <v>46.862499999999997</v>
      </c>
      <c r="E12940">
        <v>103.8467</v>
      </c>
      <c r="F12940">
        <v>0</v>
      </c>
      <c r="G12940" s="2">
        <v>43910</v>
      </c>
      <c r="H12940">
        <v>0</v>
      </c>
      <c r="I12940">
        <v>6</v>
      </c>
    </row>
    <row r="12941" spans="1:9" hidden="1" x14ac:dyDescent="0.3">
      <c r="A12941">
        <v>12939</v>
      </c>
      <c r="B12941" s="1" t="s">
        <v>9</v>
      </c>
      <c r="C12941" s="1" t="s">
        <v>174</v>
      </c>
      <c r="D12941">
        <v>46.862499999999997</v>
      </c>
      <c r="E12941">
        <v>103.8467</v>
      </c>
      <c r="F12941">
        <v>0</v>
      </c>
      <c r="G12941" s="2">
        <v>43911</v>
      </c>
      <c r="H12941">
        <v>4</v>
      </c>
      <c r="I12941">
        <v>10</v>
      </c>
    </row>
    <row r="12942" spans="1:9" hidden="1" x14ac:dyDescent="0.3">
      <c r="A12942">
        <v>12940</v>
      </c>
      <c r="B12942" s="1" t="s">
        <v>9</v>
      </c>
      <c r="C12942" s="1" t="s">
        <v>174</v>
      </c>
      <c r="D12942">
        <v>46.862499999999997</v>
      </c>
      <c r="E12942">
        <v>103.8467</v>
      </c>
      <c r="F12942">
        <v>0</v>
      </c>
      <c r="G12942" s="2">
        <v>43912</v>
      </c>
      <c r="H12942">
        <v>0</v>
      </c>
      <c r="I12942">
        <v>10</v>
      </c>
    </row>
    <row r="12943" spans="1:9" hidden="1" x14ac:dyDescent="0.3">
      <c r="A12943">
        <v>12941</v>
      </c>
      <c r="B12943" s="1" t="s">
        <v>9</v>
      </c>
      <c r="C12943" s="1" t="s">
        <v>174</v>
      </c>
      <c r="D12943">
        <v>46.862499999999997</v>
      </c>
      <c r="E12943">
        <v>103.8467</v>
      </c>
      <c r="F12943">
        <v>0</v>
      </c>
      <c r="G12943" s="2">
        <v>43913</v>
      </c>
      <c r="H12943">
        <v>0</v>
      </c>
      <c r="I12943">
        <v>10</v>
      </c>
    </row>
    <row r="12944" spans="1:9" hidden="1" x14ac:dyDescent="0.3">
      <c r="A12944">
        <v>12942</v>
      </c>
      <c r="B12944" s="1" t="s">
        <v>9</v>
      </c>
      <c r="C12944" s="1" t="s">
        <v>174</v>
      </c>
      <c r="D12944">
        <v>46.862499999999997</v>
      </c>
      <c r="E12944">
        <v>103.8467</v>
      </c>
      <c r="F12944">
        <v>0</v>
      </c>
      <c r="G12944" s="2">
        <v>43914</v>
      </c>
      <c r="H12944">
        <v>0</v>
      </c>
      <c r="I12944">
        <v>10</v>
      </c>
    </row>
    <row r="12945" spans="1:9" hidden="1" x14ac:dyDescent="0.3">
      <c r="A12945">
        <v>12943</v>
      </c>
      <c r="B12945" s="1" t="s">
        <v>9</v>
      </c>
      <c r="C12945" s="1" t="s">
        <v>174</v>
      </c>
      <c r="D12945">
        <v>46.862499999999997</v>
      </c>
      <c r="E12945">
        <v>103.8467</v>
      </c>
      <c r="F12945">
        <v>0</v>
      </c>
      <c r="G12945" s="2">
        <v>43915</v>
      </c>
      <c r="H12945">
        <v>0</v>
      </c>
      <c r="I12945">
        <v>10</v>
      </c>
    </row>
    <row r="12946" spans="1:9" hidden="1" x14ac:dyDescent="0.3">
      <c r="A12946">
        <v>12944</v>
      </c>
      <c r="B12946" s="1" t="s">
        <v>9</v>
      </c>
      <c r="C12946" s="1" t="s">
        <v>174</v>
      </c>
      <c r="D12946">
        <v>46.862499999999997</v>
      </c>
      <c r="E12946">
        <v>103.8467</v>
      </c>
      <c r="F12946">
        <v>0</v>
      </c>
      <c r="G12946" s="2">
        <v>43916</v>
      </c>
      <c r="H12946">
        <v>1</v>
      </c>
      <c r="I12946">
        <v>11</v>
      </c>
    </row>
    <row r="12947" spans="1:9" hidden="1" x14ac:dyDescent="0.3">
      <c r="A12947">
        <v>12945</v>
      </c>
      <c r="B12947" s="1" t="s">
        <v>9</v>
      </c>
      <c r="C12947" s="1" t="s">
        <v>174</v>
      </c>
      <c r="D12947">
        <v>46.862499999999997</v>
      </c>
      <c r="E12947">
        <v>103.8467</v>
      </c>
      <c r="F12947">
        <v>0</v>
      </c>
      <c r="G12947" s="2">
        <v>43917</v>
      </c>
      <c r="H12947">
        <v>0</v>
      </c>
      <c r="I12947">
        <v>11</v>
      </c>
    </row>
    <row r="12948" spans="1:9" hidden="1" x14ac:dyDescent="0.3">
      <c r="A12948">
        <v>12946</v>
      </c>
      <c r="B12948" s="1" t="s">
        <v>9</v>
      </c>
      <c r="C12948" s="1" t="s">
        <v>174</v>
      </c>
      <c r="D12948">
        <v>46.862499999999997</v>
      </c>
      <c r="E12948">
        <v>103.8467</v>
      </c>
      <c r="F12948">
        <v>0</v>
      </c>
      <c r="G12948" s="2">
        <v>43918</v>
      </c>
      <c r="H12948">
        <v>1</v>
      </c>
      <c r="I12948">
        <v>12</v>
      </c>
    </row>
    <row r="12949" spans="1:9" hidden="1" x14ac:dyDescent="0.3">
      <c r="A12949">
        <v>12947</v>
      </c>
      <c r="B12949" s="1" t="s">
        <v>9</v>
      </c>
      <c r="C12949" s="1" t="s">
        <v>174</v>
      </c>
      <c r="D12949">
        <v>46.862499999999997</v>
      </c>
      <c r="E12949">
        <v>103.8467</v>
      </c>
      <c r="F12949">
        <v>0</v>
      </c>
      <c r="G12949" s="2">
        <v>43919</v>
      </c>
      <c r="H12949">
        <v>0</v>
      </c>
      <c r="I12949">
        <v>12</v>
      </c>
    </row>
    <row r="12950" spans="1:9" hidden="1" x14ac:dyDescent="0.3">
      <c r="A12950">
        <v>12948</v>
      </c>
      <c r="B12950" s="1" t="s">
        <v>9</v>
      </c>
      <c r="C12950" s="1" t="s">
        <v>174</v>
      </c>
      <c r="D12950">
        <v>46.862499999999997</v>
      </c>
      <c r="E12950">
        <v>103.8467</v>
      </c>
      <c r="F12950">
        <v>0</v>
      </c>
      <c r="G12950" s="2">
        <v>43920</v>
      </c>
      <c r="H12950">
        <v>0</v>
      </c>
      <c r="I12950">
        <v>12</v>
      </c>
    </row>
    <row r="12951" spans="1:9" hidden="1" x14ac:dyDescent="0.3">
      <c r="A12951">
        <v>12949</v>
      </c>
      <c r="B12951" s="1" t="s">
        <v>9</v>
      </c>
      <c r="C12951" s="1" t="s">
        <v>174</v>
      </c>
      <c r="D12951">
        <v>46.862499999999997</v>
      </c>
      <c r="E12951">
        <v>103.8467</v>
      </c>
      <c r="F12951">
        <v>0</v>
      </c>
      <c r="G12951" s="2">
        <v>43921</v>
      </c>
      <c r="H12951">
        <v>0</v>
      </c>
      <c r="I12951">
        <v>12</v>
      </c>
    </row>
    <row r="12952" spans="1:9" hidden="1" x14ac:dyDescent="0.3">
      <c r="A12952">
        <v>12950</v>
      </c>
      <c r="B12952" s="1" t="s">
        <v>9</v>
      </c>
      <c r="C12952" s="1" t="s">
        <v>174</v>
      </c>
      <c r="D12952">
        <v>46.862499999999997</v>
      </c>
      <c r="E12952">
        <v>103.8467</v>
      </c>
      <c r="F12952">
        <v>0</v>
      </c>
      <c r="G12952" s="2">
        <v>43922</v>
      </c>
      <c r="H12952">
        <v>2</v>
      </c>
      <c r="I12952">
        <v>14</v>
      </c>
    </row>
    <row r="12953" spans="1:9" hidden="1" x14ac:dyDescent="0.3">
      <c r="A12953">
        <v>12951</v>
      </c>
      <c r="B12953" s="1" t="s">
        <v>9</v>
      </c>
      <c r="C12953" s="1" t="s">
        <v>174</v>
      </c>
      <c r="D12953">
        <v>46.862499999999997</v>
      </c>
      <c r="E12953">
        <v>103.8467</v>
      </c>
      <c r="F12953">
        <v>0</v>
      </c>
      <c r="G12953" s="2">
        <v>43923</v>
      </c>
      <c r="H12953">
        <v>0</v>
      </c>
      <c r="I12953">
        <v>14</v>
      </c>
    </row>
    <row r="12954" spans="1:9" hidden="1" x14ac:dyDescent="0.3">
      <c r="A12954">
        <v>12952</v>
      </c>
      <c r="B12954" s="1" t="s">
        <v>9</v>
      </c>
      <c r="C12954" s="1" t="s">
        <v>174</v>
      </c>
      <c r="D12954">
        <v>46.862499999999997</v>
      </c>
      <c r="E12954">
        <v>103.8467</v>
      </c>
      <c r="F12954">
        <v>0</v>
      </c>
      <c r="G12954" s="2">
        <v>43924</v>
      </c>
      <c r="H12954">
        <v>0</v>
      </c>
      <c r="I12954">
        <v>14</v>
      </c>
    </row>
    <row r="12955" spans="1:9" hidden="1" x14ac:dyDescent="0.3">
      <c r="A12955">
        <v>12953</v>
      </c>
      <c r="B12955" s="1" t="s">
        <v>9</v>
      </c>
      <c r="C12955" s="1" t="s">
        <v>174</v>
      </c>
      <c r="D12955">
        <v>46.862499999999997</v>
      </c>
      <c r="E12955">
        <v>103.8467</v>
      </c>
      <c r="F12955">
        <v>0</v>
      </c>
      <c r="G12955" s="2">
        <v>43925</v>
      </c>
      <c r="H12955">
        <v>0</v>
      </c>
      <c r="I12955">
        <v>14</v>
      </c>
    </row>
    <row r="12956" spans="1:9" hidden="1" x14ac:dyDescent="0.3">
      <c r="A12956">
        <v>12954</v>
      </c>
      <c r="B12956" s="1" t="s">
        <v>9</v>
      </c>
      <c r="C12956" s="1" t="s">
        <v>174</v>
      </c>
      <c r="D12956">
        <v>46.862499999999997</v>
      </c>
      <c r="E12956">
        <v>103.8467</v>
      </c>
      <c r="F12956">
        <v>0</v>
      </c>
      <c r="G12956" s="2">
        <v>43926</v>
      </c>
      <c r="H12956">
        <v>0</v>
      </c>
      <c r="I12956">
        <v>14</v>
      </c>
    </row>
    <row r="12957" spans="1:9" hidden="1" x14ac:dyDescent="0.3">
      <c r="A12957">
        <v>12955</v>
      </c>
      <c r="B12957" s="1" t="s">
        <v>9</v>
      </c>
      <c r="C12957" s="1" t="s">
        <v>174</v>
      </c>
      <c r="D12957">
        <v>46.862499999999997</v>
      </c>
      <c r="E12957">
        <v>103.8467</v>
      </c>
      <c r="F12957">
        <v>0</v>
      </c>
      <c r="G12957" s="2">
        <v>43927</v>
      </c>
      <c r="H12957">
        <v>1</v>
      </c>
      <c r="I12957">
        <v>15</v>
      </c>
    </row>
    <row r="12958" spans="1:9" hidden="1" x14ac:dyDescent="0.3">
      <c r="A12958">
        <v>12956</v>
      </c>
      <c r="B12958" s="1" t="s">
        <v>9</v>
      </c>
      <c r="C12958" s="1" t="s">
        <v>174</v>
      </c>
      <c r="D12958">
        <v>46.862499999999997</v>
      </c>
      <c r="E12958">
        <v>103.8467</v>
      </c>
      <c r="F12958">
        <v>0</v>
      </c>
      <c r="G12958" s="2">
        <v>43928</v>
      </c>
      <c r="H12958">
        <v>0</v>
      </c>
      <c r="I12958">
        <v>15</v>
      </c>
    </row>
    <row r="12959" spans="1:9" hidden="1" x14ac:dyDescent="0.3">
      <c r="A12959">
        <v>12957</v>
      </c>
      <c r="B12959" s="1" t="s">
        <v>9</v>
      </c>
      <c r="C12959" s="1" t="s">
        <v>174</v>
      </c>
      <c r="D12959">
        <v>46.862499999999997</v>
      </c>
      <c r="E12959">
        <v>103.8467</v>
      </c>
      <c r="F12959">
        <v>0</v>
      </c>
      <c r="G12959" s="2">
        <v>43929</v>
      </c>
      <c r="H12959">
        <v>1</v>
      </c>
      <c r="I12959">
        <v>16</v>
      </c>
    </row>
    <row r="12960" spans="1:9" hidden="1" x14ac:dyDescent="0.3">
      <c r="A12960">
        <v>12958</v>
      </c>
      <c r="B12960" s="1" t="s">
        <v>9</v>
      </c>
      <c r="C12960" s="1" t="s">
        <v>174</v>
      </c>
      <c r="D12960">
        <v>46.862499999999997</v>
      </c>
      <c r="E12960">
        <v>103.8467</v>
      </c>
      <c r="F12960">
        <v>0</v>
      </c>
      <c r="G12960" s="2">
        <v>43930</v>
      </c>
      <c r="H12960">
        <v>0</v>
      </c>
      <c r="I12960">
        <v>16</v>
      </c>
    </row>
    <row r="12961" spans="1:9" hidden="1" x14ac:dyDescent="0.3">
      <c r="A12961">
        <v>12959</v>
      </c>
      <c r="B12961" s="1" t="s">
        <v>9</v>
      </c>
      <c r="C12961" s="1" t="s">
        <v>174</v>
      </c>
      <c r="D12961">
        <v>46.862499999999997</v>
      </c>
      <c r="E12961">
        <v>103.8467</v>
      </c>
      <c r="F12961">
        <v>0</v>
      </c>
      <c r="G12961" s="2">
        <v>43931</v>
      </c>
      <c r="H12961">
        <v>0</v>
      </c>
      <c r="I12961">
        <v>16</v>
      </c>
    </row>
    <row r="12962" spans="1:9" hidden="1" x14ac:dyDescent="0.3">
      <c r="A12962">
        <v>12960</v>
      </c>
      <c r="B12962" s="1" t="s">
        <v>9</v>
      </c>
      <c r="C12962" s="1" t="s">
        <v>175</v>
      </c>
      <c r="D12962">
        <v>42.5</v>
      </c>
      <c r="E12962">
        <v>19.3</v>
      </c>
      <c r="F12962">
        <v>0</v>
      </c>
      <c r="G12962" s="2">
        <v>43852</v>
      </c>
      <c r="H12962">
        <v>0</v>
      </c>
      <c r="I12962">
        <v>0</v>
      </c>
    </row>
    <row r="12963" spans="1:9" hidden="1" x14ac:dyDescent="0.3">
      <c r="A12963">
        <v>12961</v>
      </c>
      <c r="B12963" s="1" t="s">
        <v>9</v>
      </c>
      <c r="C12963" s="1" t="s">
        <v>175</v>
      </c>
      <c r="D12963">
        <v>42.5</v>
      </c>
      <c r="E12963">
        <v>19.3</v>
      </c>
      <c r="F12963">
        <v>0</v>
      </c>
      <c r="G12963" s="2">
        <v>43853</v>
      </c>
      <c r="H12963">
        <v>0</v>
      </c>
      <c r="I12963">
        <v>0</v>
      </c>
    </row>
    <row r="12964" spans="1:9" hidden="1" x14ac:dyDescent="0.3">
      <c r="A12964">
        <v>12962</v>
      </c>
      <c r="B12964" s="1" t="s">
        <v>9</v>
      </c>
      <c r="C12964" s="1" t="s">
        <v>175</v>
      </c>
      <c r="D12964">
        <v>42.5</v>
      </c>
      <c r="E12964">
        <v>19.3</v>
      </c>
      <c r="F12964">
        <v>0</v>
      </c>
      <c r="G12964" s="2">
        <v>43854</v>
      </c>
      <c r="H12964">
        <v>0</v>
      </c>
      <c r="I12964">
        <v>0</v>
      </c>
    </row>
    <row r="12965" spans="1:9" hidden="1" x14ac:dyDescent="0.3">
      <c r="A12965">
        <v>12963</v>
      </c>
      <c r="B12965" s="1" t="s">
        <v>9</v>
      </c>
      <c r="C12965" s="1" t="s">
        <v>175</v>
      </c>
      <c r="D12965">
        <v>42.5</v>
      </c>
      <c r="E12965">
        <v>19.3</v>
      </c>
      <c r="F12965">
        <v>0</v>
      </c>
      <c r="G12965" s="2">
        <v>43855</v>
      </c>
      <c r="H12965">
        <v>0</v>
      </c>
      <c r="I12965">
        <v>0</v>
      </c>
    </row>
    <row r="12966" spans="1:9" hidden="1" x14ac:dyDescent="0.3">
      <c r="A12966">
        <v>12964</v>
      </c>
      <c r="B12966" s="1" t="s">
        <v>9</v>
      </c>
      <c r="C12966" s="1" t="s">
        <v>175</v>
      </c>
      <c r="D12966">
        <v>42.5</v>
      </c>
      <c r="E12966">
        <v>19.3</v>
      </c>
      <c r="F12966">
        <v>0</v>
      </c>
      <c r="G12966" s="2">
        <v>43856</v>
      </c>
      <c r="H12966">
        <v>0</v>
      </c>
      <c r="I12966">
        <v>0</v>
      </c>
    </row>
    <row r="12967" spans="1:9" hidden="1" x14ac:dyDescent="0.3">
      <c r="A12967">
        <v>12965</v>
      </c>
      <c r="B12967" s="1" t="s">
        <v>9</v>
      </c>
      <c r="C12967" s="1" t="s">
        <v>175</v>
      </c>
      <c r="D12967">
        <v>42.5</v>
      </c>
      <c r="E12967">
        <v>19.3</v>
      </c>
      <c r="F12967">
        <v>0</v>
      </c>
      <c r="G12967" s="2">
        <v>43857</v>
      </c>
      <c r="H12967">
        <v>0</v>
      </c>
      <c r="I12967">
        <v>0</v>
      </c>
    </row>
    <row r="12968" spans="1:9" hidden="1" x14ac:dyDescent="0.3">
      <c r="A12968">
        <v>12966</v>
      </c>
      <c r="B12968" s="1" t="s">
        <v>9</v>
      </c>
      <c r="C12968" s="1" t="s">
        <v>175</v>
      </c>
      <c r="D12968">
        <v>42.5</v>
      </c>
      <c r="E12968">
        <v>19.3</v>
      </c>
      <c r="F12968">
        <v>0</v>
      </c>
      <c r="G12968" s="2">
        <v>43858</v>
      </c>
      <c r="H12968">
        <v>0</v>
      </c>
      <c r="I12968">
        <v>0</v>
      </c>
    </row>
    <row r="12969" spans="1:9" hidden="1" x14ac:dyDescent="0.3">
      <c r="A12969">
        <v>12967</v>
      </c>
      <c r="B12969" s="1" t="s">
        <v>9</v>
      </c>
      <c r="C12969" s="1" t="s">
        <v>175</v>
      </c>
      <c r="D12969">
        <v>42.5</v>
      </c>
      <c r="E12969">
        <v>19.3</v>
      </c>
      <c r="F12969">
        <v>0</v>
      </c>
      <c r="G12969" s="2">
        <v>43859</v>
      </c>
      <c r="H12969">
        <v>0</v>
      </c>
      <c r="I12969">
        <v>0</v>
      </c>
    </row>
    <row r="12970" spans="1:9" hidden="1" x14ac:dyDescent="0.3">
      <c r="A12970">
        <v>12968</v>
      </c>
      <c r="B12970" s="1" t="s">
        <v>9</v>
      </c>
      <c r="C12970" s="1" t="s">
        <v>175</v>
      </c>
      <c r="D12970">
        <v>42.5</v>
      </c>
      <c r="E12970">
        <v>19.3</v>
      </c>
      <c r="F12970">
        <v>0</v>
      </c>
      <c r="G12970" s="2">
        <v>43860</v>
      </c>
      <c r="H12970">
        <v>0</v>
      </c>
      <c r="I12970">
        <v>0</v>
      </c>
    </row>
    <row r="12971" spans="1:9" hidden="1" x14ac:dyDescent="0.3">
      <c r="A12971">
        <v>12969</v>
      </c>
      <c r="B12971" s="1" t="s">
        <v>9</v>
      </c>
      <c r="C12971" s="1" t="s">
        <v>175</v>
      </c>
      <c r="D12971">
        <v>42.5</v>
      </c>
      <c r="E12971">
        <v>19.3</v>
      </c>
      <c r="F12971">
        <v>0</v>
      </c>
      <c r="G12971" s="2">
        <v>43861</v>
      </c>
      <c r="H12971">
        <v>0</v>
      </c>
      <c r="I12971">
        <v>0</v>
      </c>
    </row>
    <row r="12972" spans="1:9" hidden="1" x14ac:dyDescent="0.3">
      <c r="A12972">
        <v>12970</v>
      </c>
      <c r="B12972" s="1" t="s">
        <v>9</v>
      </c>
      <c r="C12972" s="1" t="s">
        <v>175</v>
      </c>
      <c r="D12972">
        <v>42.5</v>
      </c>
      <c r="E12972">
        <v>19.3</v>
      </c>
      <c r="F12972">
        <v>0</v>
      </c>
      <c r="G12972" s="2">
        <v>43862</v>
      </c>
      <c r="H12972">
        <v>0</v>
      </c>
      <c r="I12972">
        <v>0</v>
      </c>
    </row>
    <row r="12973" spans="1:9" hidden="1" x14ac:dyDescent="0.3">
      <c r="A12973">
        <v>12971</v>
      </c>
      <c r="B12973" s="1" t="s">
        <v>9</v>
      </c>
      <c r="C12973" s="1" t="s">
        <v>175</v>
      </c>
      <c r="D12973">
        <v>42.5</v>
      </c>
      <c r="E12973">
        <v>19.3</v>
      </c>
      <c r="F12973">
        <v>0</v>
      </c>
      <c r="G12973" s="2">
        <v>43863</v>
      </c>
      <c r="H12973">
        <v>0</v>
      </c>
      <c r="I12973">
        <v>0</v>
      </c>
    </row>
    <row r="12974" spans="1:9" hidden="1" x14ac:dyDescent="0.3">
      <c r="A12974">
        <v>12972</v>
      </c>
      <c r="B12974" s="1" t="s">
        <v>9</v>
      </c>
      <c r="C12974" s="1" t="s">
        <v>175</v>
      </c>
      <c r="D12974">
        <v>42.5</v>
      </c>
      <c r="E12974">
        <v>19.3</v>
      </c>
      <c r="F12974">
        <v>0</v>
      </c>
      <c r="G12974" s="2">
        <v>43864</v>
      </c>
      <c r="H12974">
        <v>0</v>
      </c>
      <c r="I12974">
        <v>0</v>
      </c>
    </row>
    <row r="12975" spans="1:9" hidden="1" x14ac:dyDescent="0.3">
      <c r="A12975">
        <v>12973</v>
      </c>
      <c r="B12975" s="1" t="s">
        <v>9</v>
      </c>
      <c r="C12975" s="1" t="s">
        <v>175</v>
      </c>
      <c r="D12975">
        <v>42.5</v>
      </c>
      <c r="E12975">
        <v>19.3</v>
      </c>
      <c r="F12975">
        <v>0</v>
      </c>
      <c r="G12975" s="2">
        <v>43865</v>
      </c>
      <c r="H12975">
        <v>0</v>
      </c>
      <c r="I12975">
        <v>0</v>
      </c>
    </row>
    <row r="12976" spans="1:9" hidden="1" x14ac:dyDescent="0.3">
      <c r="A12976">
        <v>12974</v>
      </c>
      <c r="B12976" s="1" t="s">
        <v>9</v>
      </c>
      <c r="C12976" s="1" t="s">
        <v>175</v>
      </c>
      <c r="D12976">
        <v>42.5</v>
      </c>
      <c r="E12976">
        <v>19.3</v>
      </c>
      <c r="F12976">
        <v>0</v>
      </c>
      <c r="G12976" s="2">
        <v>43866</v>
      </c>
      <c r="H12976">
        <v>0</v>
      </c>
      <c r="I12976">
        <v>0</v>
      </c>
    </row>
    <row r="12977" spans="1:9" hidden="1" x14ac:dyDescent="0.3">
      <c r="A12977">
        <v>12975</v>
      </c>
      <c r="B12977" s="1" t="s">
        <v>9</v>
      </c>
      <c r="C12977" s="1" t="s">
        <v>175</v>
      </c>
      <c r="D12977">
        <v>42.5</v>
      </c>
      <c r="E12977">
        <v>19.3</v>
      </c>
      <c r="F12977">
        <v>0</v>
      </c>
      <c r="G12977" s="2">
        <v>43867</v>
      </c>
      <c r="H12977">
        <v>0</v>
      </c>
      <c r="I12977">
        <v>0</v>
      </c>
    </row>
    <row r="12978" spans="1:9" hidden="1" x14ac:dyDescent="0.3">
      <c r="A12978">
        <v>12976</v>
      </c>
      <c r="B12978" s="1" t="s">
        <v>9</v>
      </c>
      <c r="C12978" s="1" t="s">
        <v>175</v>
      </c>
      <c r="D12978">
        <v>42.5</v>
      </c>
      <c r="E12978">
        <v>19.3</v>
      </c>
      <c r="F12978">
        <v>0</v>
      </c>
      <c r="G12978" s="2">
        <v>43868</v>
      </c>
      <c r="H12978">
        <v>0</v>
      </c>
      <c r="I12978">
        <v>0</v>
      </c>
    </row>
    <row r="12979" spans="1:9" hidden="1" x14ac:dyDescent="0.3">
      <c r="A12979">
        <v>12977</v>
      </c>
      <c r="B12979" s="1" t="s">
        <v>9</v>
      </c>
      <c r="C12979" s="1" t="s">
        <v>175</v>
      </c>
      <c r="D12979">
        <v>42.5</v>
      </c>
      <c r="E12979">
        <v>19.3</v>
      </c>
      <c r="F12979">
        <v>0</v>
      </c>
      <c r="G12979" s="2">
        <v>43869</v>
      </c>
      <c r="H12979">
        <v>0</v>
      </c>
      <c r="I12979">
        <v>0</v>
      </c>
    </row>
    <row r="12980" spans="1:9" hidden="1" x14ac:dyDescent="0.3">
      <c r="A12980">
        <v>12978</v>
      </c>
      <c r="B12980" s="1" t="s">
        <v>9</v>
      </c>
      <c r="C12980" s="1" t="s">
        <v>175</v>
      </c>
      <c r="D12980">
        <v>42.5</v>
      </c>
      <c r="E12980">
        <v>19.3</v>
      </c>
      <c r="F12980">
        <v>0</v>
      </c>
      <c r="G12980" s="2">
        <v>43870</v>
      </c>
      <c r="H12980">
        <v>0</v>
      </c>
      <c r="I12980">
        <v>0</v>
      </c>
    </row>
    <row r="12981" spans="1:9" hidden="1" x14ac:dyDescent="0.3">
      <c r="A12981">
        <v>12979</v>
      </c>
      <c r="B12981" s="1" t="s">
        <v>9</v>
      </c>
      <c r="C12981" s="1" t="s">
        <v>175</v>
      </c>
      <c r="D12981">
        <v>42.5</v>
      </c>
      <c r="E12981">
        <v>19.3</v>
      </c>
      <c r="F12981">
        <v>0</v>
      </c>
      <c r="G12981" s="2">
        <v>43871</v>
      </c>
      <c r="H12981">
        <v>0</v>
      </c>
      <c r="I12981">
        <v>0</v>
      </c>
    </row>
    <row r="12982" spans="1:9" hidden="1" x14ac:dyDescent="0.3">
      <c r="A12982">
        <v>12980</v>
      </c>
      <c r="B12982" s="1" t="s">
        <v>9</v>
      </c>
      <c r="C12982" s="1" t="s">
        <v>175</v>
      </c>
      <c r="D12982">
        <v>42.5</v>
      </c>
      <c r="E12982">
        <v>19.3</v>
      </c>
      <c r="F12982">
        <v>0</v>
      </c>
      <c r="G12982" s="2">
        <v>43872</v>
      </c>
      <c r="H12982">
        <v>0</v>
      </c>
      <c r="I12982">
        <v>0</v>
      </c>
    </row>
    <row r="12983" spans="1:9" hidden="1" x14ac:dyDescent="0.3">
      <c r="A12983">
        <v>12981</v>
      </c>
      <c r="B12983" s="1" t="s">
        <v>9</v>
      </c>
      <c r="C12983" s="1" t="s">
        <v>175</v>
      </c>
      <c r="D12983">
        <v>42.5</v>
      </c>
      <c r="E12983">
        <v>19.3</v>
      </c>
      <c r="F12983">
        <v>0</v>
      </c>
      <c r="G12983" s="2">
        <v>43873</v>
      </c>
      <c r="H12983">
        <v>0</v>
      </c>
      <c r="I12983">
        <v>0</v>
      </c>
    </row>
    <row r="12984" spans="1:9" hidden="1" x14ac:dyDescent="0.3">
      <c r="A12984">
        <v>12982</v>
      </c>
      <c r="B12984" s="1" t="s">
        <v>9</v>
      </c>
      <c r="C12984" s="1" t="s">
        <v>175</v>
      </c>
      <c r="D12984">
        <v>42.5</v>
      </c>
      <c r="E12984">
        <v>19.3</v>
      </c>
      <c r="F12984">
        <v>0</v>
      </c>
      <c r="G12984" s="2">
        <v>43874</v>
      </c>
      <c r="H12984">
        <v>0</v>
      </c>
      <c r="I12984">
        <v>0</v>
      </c>
    </row>
    <row r="12985" spans="1:9" hidden="1" x14ac:dyDescent="0.3">
      <c r="A12985">
        <v>12983</v>
      </c>
      <c r="B12985" s="1" t="s">
        <v>9</v>
      </c>
      <c r="C12985" s="1" t="s">
        <v>175</v>
      </c>
      <c r="D12985">
        <v>42.5</v>
      </c>
      <c r="E12985">
        <v>19.3</v>
      </c>
      <c r="F12985">
        <v>0</v>
      </c>
      <c r="G12985" s="2">
        <v>43875</v>
      </c>
      <c r="H12985">
        <v>0</v>
      </c>
      <c r="I12985">
        <v>0</v>
      </c>
    </row>
    <row r="12986" spans="1:9" hidden="1" x14ac:dyDescent="0.3">
      <c r="A12986">
        <v>12984</v>
      </c>
      <c r="B12986" s="1" t="s">
        <v>9</v>
      </c>
      <c r="C12986" s="1" t="s">
        <v>175</v>
      </c>
      <c r="D12986">
        <v>42.5</v>
      </c>
      <c r="E12986">
        <v>19.3</v>
      </c>
      <c r="F12986">
        <v>0</v>
      </c>
      <c r="G12986" s="2">
        <v>43876</v>
      </c>
      <c r="H12986">
        <v>0</v>
      </c>
      <c r="I12986">
        <v>0</v>
      </c>
    </row>
    <row r="12987" spans="1:9" hidden="1" x14ac:dyDescent="0.3">
      <c r="A12987">
        <v>12985</v>
      </c>
      <c r="B12987" s="1" t="s">
        <v>9</v>
      </c>
      <c r="C12987" s="1" t="s">
        <v>175</v>
      </c>
      <c r="D12987">
        <v>42.5</v>
      </c>
      <c r="E12987">
        <v>19.3</v>
      </c>
      <c r="F12987">
        <v>0</v>
      </c>
      <c r="G12987" s="2">
        <v>43877</v>
      </c>
      <c r="H12987">
        <v>0</v>
      </c>
      <c r="I12987">
        <v>0</v>
      </c>
    </row>
    <row r="12988" spans="1:9" hidden="1" x14ac:dyDescent="0.3">
      <c r="A12988">
        <v>12986</v>
      </c>
      <c r="B12988" s="1" t="s">
        <v>9</v>
      </c>
      <c r="C12988" s="1" t="s">
        <v>175</v>
      </c>
      <c r="D12988">
        <v>42.5</v>
      </c>
      <c r="E12988">
        <v>19.3</v>
      </c>
      <c r="F12988">
        <v>0</v>
      </c>
      <c r="G12988" s="2">
        <v>43878</v>
      </c>
      <c r="H12988">
        <v>0</v>
      </c>
      <c r="I12988">
        <v>0</v>
      </c>
    </row>
    <row r="12989" spans="1:9" hidden="1" x14ac:dyDescent="0.3">
      <c r="A12989">
        <v>12987</v>
      </c>
      <c r="B12989" s="1" t="s">
        <v>9</v>
      </c>
      <c r="C12989" s="1" t="s">
        <v>175</v>
      </c>
      <c r="D12989">
        <v>42.5</v>
      </c>
      <c r="E12989">
        <v>19.3</v>
      </c>
      <c r="F12989">
        <v>0</v>
      </c>
      <c r="G12989" s="2">
        <v>43879</v>
      </c>
      <c r="H12989">
        <v>0</v>
      </c>
      <c r="I12989">
        <v>0</v>
      </c>
    </row>
    <row r="12990" spans="1:9" hidden="1" x14ac:dyDescent="0.3">
      <c r="A12990">
        <v>12988</v>
      </c>
      <c r="B12990" s="1" t="s">
        <v>9</v>
      </c>
      <c r="C12990" s="1" t="s">
        <v>175</v>
      </c>
      <c r="D12990">
        <v>42.5</v>
      </c>
      <c r="E12990">
        <v>19.3</v>
      </c>
      <c r="F12990">
        <v>0</v>
      </c>
      <c r="G12990" s="2">
        <v>43880</v>
      </c>
      <c r="H12990">
        <v>0</v>
      </c>
      <c r="I12990">
        <v>0</v>
      </c>
    </row>
    <row r="12991" spans="1:9" hidden="1" x14ac:dyDescent="0.3">
      <c r="A12991">
        <v>12989</v>
      </c>
      <c r="B12991" s="1" t="s">
        <v>9</v>
      </c>
      <c r="C12991" s="1" t="s">
        <v>175</v>
      </c>
      <c r="D12991">
        <v>42.5</v>
      </c>
      <c r="E12991">
        <v>19.3</v>
      </c>
      <c r="F12991">
        <v>0</v>
      </c>
      <c r="G12991" s="2">
        <v>43881</v>
      </c>
      <c r="H12991">
        <v>0</v>
      </c>
      <c r="I12991">
        <v>0</v>
      </c>
    </row>
    <row r="12992" spans="1:9" hidden="1" x14ac:dyDescent="0.3">
      <c r="A12992">
        <v>12990</v>
      </c>
      <c r="B12992" s="1" t="s">
        <v>9</v>
      </c>
      <c r="C12992" s="1" t="s">
        <v>175</v>
      </c>
      <c r="D12992">
        <v>42.5</v>
      </c>
      <c r="E12992">
        <v>19.3</v>
      </c>
      <c r="F12992">
        <v>0</v>
      </c>
      <c r="G12992" s="2">
        <v>43882</v>
      </c>
      <c r="H12992">
        <v>0</v>
      </c>
      <c r="I12992">
        <v>0</v>
      </c>
    </row>
    <row r="12993" spans="1:9" hidden="1" x14ac:dyDescent="0.3">
      <c r="A12993">
        <v>12991</v>
      </c>
      <c r="B12993" s="1" t="s">
        <v>9</v>
      </c>
      <c r="C12993" s="1" t="s">
        <v>175</v>
      </c>
      <c r="D12993">
        <v>42.5</v>
      </c>
      <c r="E12993">
        <v>19.3</v>
      </c>
      <c r="F12993">
        <v>0</v>
      </c>
      <c r="G12993" s="2">
        <v>43883</v>
      </c>
      <c r="H12993">
        <v>0</v>
      </c>
      <c r="I12993">
        <v>0</v>
      </c>
    </row>
    <row r="12994" spans="1:9" hidden="1" x14ac:dyDescent="0.3">
      <c r="A12994">
        <v>12992</v>
      </c>
      <c r="B12994" s="1" t="s">
        <v>9</v>
      </c>
      <c r="C12994" s="1" t="s">
        <v>175</v>
      </c>
      <c r="D12994">
        <v>42.5</v>
      </c>
      <c r="E12994">
        <v>19.3</v>
      </c>
      <c r="F12994">
        <v>0</v>
      </c>
      <c r="G12994" s="2">
        <v>43884</v>
      </c>
      <c r="H12994">
        <v>0</v>
      </c>
      <c r="I12994">
        <v>0</v>
      </c>
    </row>
    <row r="12995" spans="1:9" hidden="1" x14ac:dyDescent="0.3">
      <c r="A12995">
        <v>12993</v>
      </c>
      <c r="B12995" s="1" t="s">
        <v>9</v>
      </c>
      <c r="C12995" s="1" t="s">
        <v>175</v>
      </c>
      <c r="D12995">
        <v>42.5</v>
      </c>
      <c r="E12995">
        <v>19.3</v>
      </c>
      <c r="F12995">
        <v>0</v>
      </c>
      <c r="G12995" s="2">
        <v>43885</v>
      </c>
      <c r="H12995">
        <v>0</v>
      </c>
      <c r="I12995">
        <v>0</v>
      </c>
    </row>
    <row r="12996" spans="1:9" hidden="1" x14ac:dyDescent="0.3">
      <c r="A12996">
        <v>12994</v>
      </c>
      <c r="B12996" s="1" t="s">
        <v>9</v>
      </c>
      <c r="C12996" s="1" t="s">
        <v>175</v>
      </c>
      <c r="D12996">
        <v>42.5</v>
      </c>
      <c r="E12996">
        <v>19.3</v>
      </c>
      <c r="F12996">
        <v>0</v>
      </c>
      <c r="G12996" s="2">
        <v>43886</v>
      </c>
      <c r="H12996">
        <v>0</v>
      </c>
      <c r="I12996">
        <v>0</v>
      </c>
    </row>
    <row r="12997" spans="1:9" hidden="1" x14ac:dyDescent="0.3">
      <c r="A12997">
        <v>12995</v>
      </c>
      <c r="B12997" s="1" t="s">
        <v>9</v>
      </c>
      <c r="C12997" s="1" t="s">
        <v>175</v>
      </c>
      <c r="D12997">
        <v>42.5</v>
      </c>
      <c r="E12997">
        <v>19.3</v>
      </c>
      <c r="F12997">
        <v>0</v>
      </c>
      <c r="G12997" s="2">
        <v>43887</v>
      </c>
      <c r="H12997">
        <v>0</v>
      </c>
      <c r="I12997">
        <v>0</v>
      </c>
    </row>
    <row r="12998" spans="1:9" hidden="1" x14ac:dyDescent="0.3">
      <c r="A12998">
        <v>12996</v>
      </c>
      <c r="B12998" s="1" t="s">
        <v>9</v>
      </c>
      <c r="C12998" s="1" t="s">
        <v>175</v>
      </c>
      <c r="D12998">
        <v>42.5</v>
      </c>
      <c r="E12998">
        <v>19.3</v>
      </c>
      <c r="F12998">
        <v>0</v>
      </c>
      <c r="G12998" s="2">
        <v>43888</v>
      </c>
      <c r="H12998">
        <v>0</v>
      </c>
      <c r="I12998">
        <v>0</v>
      </c>
    </row>
    <row r="12999" spans="1:9" hidden="1" x14ac:dyDescent="0.3">
      <c r="A12999">
        <v>12997</v>
      </c>
      <c r="B12999" s="1" t="s">
        <v>9</v>
      </c>
      <c r="C12999" s="1" t="s">
        <v>175</v>
      </c>
      <c r="D12999">
        <v>42.5</v>
      </c>
      <c r="E12999">
        <v>19.3</v>
      </c>
      <c r="F12999">
        <v>0</v>
      </c>
      <c r="G12999" s="2">
        <v>43889</v>
      </c>
      <c r="H12999">
        <v>0</v>
      </c>
      <c r="I12999">
        <v>0</v>
      </c>
    </row>
    <row r="13000" spans="1:9" hidden="1" x14ac:dyDescent="0.3">
      <c r="A13000">
        <v>12998</v>
      </c>
      <c r="B13000" s="1" t="s">
        <v>9</v>
      </c>
      <c r="C13000" s="1" t="s">
        <v>175</v>
      </c>
      <c r="D13000">
        <v>42.5</v>
      </c>
      <c r="E13000">
        <v>19.3</v>
      </c>
      <c r="F13000">
        <v>0</v>
      </c>
      <c r="G13000" s="2">
        <v>43890</v>
      </c>
      <c r="H13000">
        <v>0</v>
      </c>
      <c r="I13000">
        <v>0</v>
      </c>
    </row>
    <row r="13001" spans="1:9" hidden="1" x14ac:dyDescent="0.3">
      <c r="A13001">
        <v>12999</v>
      </c>
      <c r="B13001" s="1" t="s">
        <v>9</v>
      </c>
      <c r="C13001" s="1" t="s">
        <v>175</v>
      </c>
      <c r="D13001">
        <v>42.5</v>
      </c>
      <c r="E13001">
        <v>19.3</v>
      </c>
      <c r="F13001">
        <v>0</v>
      </c>
      <c r="G13001" s="2">
        <v>43891</v>
      </c>
      <c r="H13001">
        <v>0</v>
      </c>
      <c r="I13001">
        <v>0</v>
      </c>
    </row>
    <row r="13002" spans="1:9" hidden="1" x14ac:dyDescent="0.3">
      <c r="A13002">
        <v>13000</v>
      </c>
      <c r="B13002" s="1" t="s">
        <v>9</v>
      </c>
      <c r="C13002" s="1" t="s">
        <v>175</v>
      </c>
      <c r="D13002">
        <v>42.5</v>
      </c>
      <c r="E13002">
        <v>19.3</v>
      </c>
      <c r="F13002">
        <v>0</v>
      </c>
      <c r="G13002" s="2">
        <v>43892</v>
      </c>
      <c r="H13002">
        <v>0</v>
      </c>
      <c r="I13002">
        <v>0</v>
      </c>
    </row>
    <row r="13003" spans="1:9" hidden="1" x14ac:dyDescent="0.3">
      <c r="A13003">
        <v>13001</v>
      </c>
      <c r="B13003" s="1" t="s">
        <v>9</v>
      </c>
      <c r="C13003" s="1" t="s">
        <v>175</v>
      </c>
      <c r="D13003">
        <v>42.5</v>
      </c>
      <c r="E13003">
        <v>19.3</v>
      </c>
      <c r="F13003">
        <v>0</v>
      </c>
      <c r="G13003" s="2">
        <v>43893</v>
      </c>
      <c r="H13003">
        <v>0</v>
      </c>
      <c r="I13003">
        <v>0</v>
      </c>
    </row>
    <row r="13004" spans="1:9" hidden="1" x14ac:dyDescent="0.3">
      <c r="A13004">
        <v>13002</v>
      </c>
      <c r="B13004" s="1" t="s">
        <v>9</v>
      </c>
      <c r="C13004" s="1" t="s">
        <v>175</v>
      </c>
      <c r="D13004">
        <v>42.5</v>
      </c>
      <c r="E13004">
        <v>19.3</v>
      </c>
      <c r="F13004">
        <v>0</v>
      </c>
      <c r="G13004" s="2">
        <v>43894</v>
      </c>
      <c r="H13004">
        <v>0</v>
      </c>
      <c r="I13004">
        <v>0</v>
      </c>
    </row>
    <row r="13005" spans="1:9" hidden="1" x14ac:dyDescent="0.3">
      <c r="A13005">
        <v>13003</v>
      </c>
      <c r="B13005" s="1" t="s">
        <v>9</v>
      </c>
      <c r="C13005" s="1" t="s">
        <v>175</v>
      </c>
      <c r="D13005">
        <v>42.5</v>
      </c>
      <c r="E13005">
        <v>19.3</v>
      </c>
      <c r="F13005">
        <v>0</v>
      </c>
      <c r="G13005" s="2">
        <v>43895</v>
      </c>
      <c r="H13005">
        <v>0</v>
      </c>
      <c r="I13005">
        <v>0</v>
      </c>
    </row>
    <row r="13006" spans="1:9" hidden="1" x14ac:dyDescent="0.3">
      <c r="A13006">
        <v>13004</v>
      </c>
      <c r="B13006" s="1" t="s">
        <v>9</v>
      </c>
      <c r="C13006" s="1" t="s">
        <v>175</v>
      </c>
      <c r="D13006">
        <v>42.5</v>
      </c>
      <c r="E13006">
        <v>19.3</v>
      </c>
      <c r="F13006">
        <v>0</v>
      </c>
      <c r="G13006" s="2">
        <v>43896</v>
      </c>
      <c r="H13006">
        <v>0</v>
      </c>
      <c r="I13006">
        <v>0</v>
      </c>
    </row>
    <row r="13007" spans="1:9" hidden="1" x14ac:dyDescent="0.3">
      <c r="A13007">
        <v>13005</v>
      </c>
      <c r="B13007" s="1" t="s">
        <v>9</v>
      </c>
      <c r="C13007" s="1" t="s">
        <v>175</v>
      </c>
      <c r="D13007">
        <v>42.5</v>
      </c>
      <c r="E13007">
        <v>19.3</v>
      </c>
      <c r="F13007">
        <v>0</v>
      </c>
      <c r="G13007" s="2">
        <v>43897</v>
      </c>
      <c r="H13007">
        <v>0</v>
      </c>
      <c r="I13007">
        <v>0</v>
      </c>
    </row>
    <row r="13008" spans="1:9" hidden="1" x14ac:dyDescent="0.3">
      <c r="A13008">
        <v>13006</v>
      </c>
      <c r="B13008" s="1" t="s">
        <v>9</v>
      </c>
      <c r="C13008" s="1" t="s">
        <v>175</v>
      </c>
      <c r="D13008">
        <v>42.5</v>
      </c>
      <c r="E13008">
        <v>19.3</v>
      </c>
      <c r="F13008">
        <v>0</v>
      </c>
      <c r="G13008" s="2">
        <v>43898</v>
      </c>
      <c r="H13008">
        <v>0</v>
      </c>
      <c r="I13008">
        <v>0</v>
      </c>
    </row>
    <row r="13009" spans="1:9" hidden="1" x14ac:dyDescent="0.3">
      <c r="A13009">
        <v>13007</v>
      </c>
      <c r="B13009" s="1" t="s">
        <v>9</v>
      </c>
      <c r="C13009" s="1" t="s">
        <v>175</v>
      </c>
      <c r="D13009">
        <v>42.5</v>
      </c>
      <c r="E13009">
        <v>19.3</v>
      </c>
      <c r="F13009">
        <v>0</v>
      </c>
      <c r="G13009" s="2">
        <v>43899</v>
      </c>
      <c r="H13009">
        <v>0</v>
      </c>
      <c r="I13009">
        <v>0</v>
      </c>
    </row>
    <row r="13010" spans="1:9" hidden="1" x14ac:dyDescent="0.3">
      <c r="A13010">
        <v>13008</v>
      </c>
      <c r="B13010" s="1" t="s">
        <v>9</v>
      </c>
      <c r="C13010" s="1" t="s">
        <v>175</v>
      </c>
      <c r="D13010">
        <v>42.5</v>
      </c>
      <c r="E13010">
        <v>19.3</v>
      </c>
      <c r="F13010">
        <v>0</v>
      </c>
      <c r="G13010" s="2">
        <v>43900</v>
      </c>
      <c r="H13010">
        <v>0</v>
      </c>
      <c r="I13010">
        <v>0</v>
      </c>
    </row>
    <row r="13011" spans="1:9" hidden="1" x14ac:dyDescent="0.3">
      <c r="A13011">
        <v>13009</v>
      </c>
      <c r="B13011" s="1" t="s">
        <v>9</v>
      </c>
      <c r="C13011" s="1" t="s">
        <v>175</v>
      </c>
      <c r="D13011">
        <v>42.5</v>
      </c>
      <c r="E13011">
        <v>19.3</v>
      </c>
      <c r="F13011">
        <v>0</v>
      </c>
      <c r="G13011" s="2">
        <v>43901</v>
      </c>
      <c r="H13011">
        <v>0</v>
      </c>
      <c r="I13011">
        <v>0</v>
      </c>
    </row>
    <row r="13012" spans="1:9" hidden="1" x14ac:dyDescent="0.3">
      <c r="A13012">
        <v>13010</v>
      </c>
      <c r="B13012" s="1" t="s">
        <v>9</v>
      </c>
      <c r="C13012" s="1" t="s">
        <v>175</v>
      </c>
      <c r="D13012">
        <v>42.5</v>
      </c>
      <c r="E13012">
        <v>19.3</v>
      </c>
      <c r="F13012">
        <v>0</v>
      </c>
      <c r="G13012" s="2">
        <v>43902</v>
      </c>
      <c r="H13012">
        <v>0</v>
      </c>
      <c r="I13012">
        <v>0</v>
      </c>
    </row>
    <row r="13013" spans="1:9" hidden="1" x14ac:dyDescent="0.3">
      <c r="A13013">
        <v>13011</v>
      </c>
      <c r="B13013" s="1" t="s">
        <v>9</v>
      </c>
      <c r="C13013" s="1" t="s">
        <v>175</v>
      </c>
      <c r="D13013">
        <v>42.5</v>
      </c>
      <c r="E13013">
        <v>19.3</v>
      </c>
      <c r="F13013">
        <v>0</v>
      </c>
      <c r="G13013" s="2">
        <v>43903</v>
      </c>
      <c r="H13013">
        <v>0</v>
      </c>
      <c r="I13013">
        <v>0</v>
      </c>
    </row>
    <row r="13014" spans="1:9" hidden="1" x14ac:dyDescent="0.3">
      <c r="A13014">
        <v>13012</v>
      </c>
      <c r="B13014" s="1" t="s">
        <v>9</v>
      </c>
      <c r="C13014" s="1" t="s">
        <v>175</v>
      </c>
      <c r="D13014">
        <v>42.5</v>
      </c>
      <c r="E13014">
        <v>19.3</v>
      </c>
      <c r="F13014">
        <v>0</v>
      </c>
      <c r="G13014" s="2">
        <v>43904</v>
      </c>
      <c r="H13014">
        <v>0</v>
      </c>
      <c r="I13014">
        <v>0</v>
      </c>
    </row>
    <row r="13015" spans="1:9" hidden="1" x14ac:dyDescent="0.3">
      <c r="A13015">
        <v>13013</v>
      </c>
      <c r="B13015" s="1" t="s">
        <v>9</v>
      </c>
      <c r="C13015" s="1" t="s">
        <v>175</v>
      </c>
      <c r="D13015">
        <v>42.5</v>
      </c>
      <c r="E13015">
        <v>19.3</v>
      </c>
      <c r="F13015">
        <v>0</v>
      </c>
      <c r="G13015" s="2">
        <v>43905</v>
      </c>
      <c r="H13015">
        <v>0</v>
      </c>
      <c r="I13015">
        <v>0</v>
      </c>
    </row>
    <row r="13016" spans="1:9" hidden="1" x14ac:dyDescent="0.3">
      <c r="A13016">
        <v>13014</v>
      </c>
      <c r="B13016" s="1" t="s">
        <v>9</v>
      </c>
      <c r="C13016" s="1" t="s">
        <v>175</v>
      </c>
      <c r="D13016">
        <v>42.5</v>
      </c>
      <c r="E13016">
        <v>19.3</v>
      </c>
      <c r="F13016">
        <v>0</v>
      </c>
      <c r="G13016" s="2">
        <v>43906</v>
      </c>
      <c r="H13016">
        <v>0</v>
      </c>
      <c r="I13016">
        <v>0</v>
      </c>
    </row>
    <row r="13017" spans="1:9" hidden="1" x14ac:dyDescent="0.3">
      <c r="A13017">
        <v>13015</v>
      </c>
      <c r="B13017" s="1" t="s">
        <v>9</v>
      </c>
      <c r="C13017" s="1" t="s">
        <v>175</v>
      </c>
      <c r="D13017">
        <v>42.5</v>
      </c>
      <c r="E13017">
        <v>19.3</v>
      </c>
      <c r="F13017">
        <v>0</v>
      </c>
      <c r="G13017" s="2">
        <v>43907</v>
      </c>
      <c r="H13017">
        <v>2</v>
      </c>
      <c r="I13017">
        <v>2</v>
      </c>
    </row>
    <row r="13018" spans="1:9" hidden="1" x14ac:dyDescent="0.3">
      <c r="A13018">
        <v>13016</v>
      </c>
      <c r="B13018" s="1" t="s">
        <v>9</v>
      </c>
      <c r="C13018" s="1" t="s">
        <v>175</v>
      </c>
      <c r="D13018">
        <v>42.5</v>
      </c>
      <c r="E13018">
        <v>19.3</v>
      </c>
      <c r="F13018">
        <v>0</v>
      </c>
      <c r="G13018" s="2">
        <v>43908</v>
      </c>
      <c r="H13018">
        <v>0</v>
      </c>
      <c r="I13018">
        <v>2</v>
      </c>
    </row>
    <row r="13019" spans="1:9" hidden="1" x14ac:dyDescent="0.3">
      <c r="A13019">
        <v>13017</v>
      </c>
      <c r="B13019" s="1" t="s">
        <v>9</v>
      </c>
      <c r="C13019" s="1" t="s">
        <v>175</v>
      </c>
      <c r="D13019">
        <v>42.5</v>
      </c>
      <c r="E13019">
        <v>19.3</v>
      </c>
      <c r="F13019">
        <v>0</v>
      </c>
      <c r="G13019" s="2">
        <v>43909</v>
      </c>
      <c r="H13019">
        <v>1</v>
      </c>
      <c r="I13019">
        <v>3</v>
      </c>
    </row>
    <row r="13020" spans="1:9" hidden="1" x14ac:dyDescent="0.3">
      <c r="A13020">
        <v>13018</v>
      </c>
      <c r="B13020" s="1" t="s">
        <v>9</v>
      </c>
      <c r="C13020" s="1" t="s">
        <v>175</v>
      </c>
      <c r="D13020">
        <v>42.5</v>
      </c>
      <c r="E13020">
        <v>19.3</v>
      </c>
      <c r="F13020">
        <v>0</v>
      </c>
      <c r="G13020" s="2">
        <v>43910</v>
      </c>
      <c r="H13020">
        <v>11</v>
      </c>
      <c r="I13020">
        <v>14</v>
      </c>
    </row>
    <row r="13021" spans="1:9" hidden="1" x14ac:dyDescent="0.3">
      <c r="A13021">
        <v>13019</v>
      </c>
      <c r="B13021" s="1" t="s">
        <v>9</v>
      </c>
      <c r="C13021" s="1" t="s">
        <v>175</v>
      </c>
      <c r="D13021">
        <v>42.5</v>
      </c>
      <c r="E13021">
        <v>19.3</v>
      </c>
      <c r="F13021">
        <v>0</v>
      </c>
      <c r="G13021" s="2">
        <v>43911</v>
      </c>
      <c r="H13021">
        <v>0</v>
      </c>
      <c r="I13021">
        <v>14</v>
      </c>
    </row>
    <row r="13022" spans="1:9" hidden="1" x14ac:dyDescent="0.3">
      <c r="A13022">
        <v>13020</v>
      </c>
      <c r="B13022" s="1" t="s">
        <v>9</v>
      </c>
      <c r="C13022" s="1" t="s">
        <v>175</v>
      </c>
      <c r="D13022">
        <v>42.5</v>
      </c>
      <c r="E13022">
        <v>19.3</v>
      </c>
      <c r="F13022">
        <v>0</v>
      </c>
      <c r="G13022" s="2">
        <v>43912</v>
      </c>
      <c r="H13022">
        <v>7</v>
      </c>
      <c r="I13022">
        <v>21</v>
      </c>
    </row>
    <row r="13023" spans="1:9" hidden="1" x14ac:dyDescent="0.3">
      <c r="A13023">
        <v>13021</v>
      </c>
      <c r="B13023" s="1" t="s">
        <v>9</v>
      </c>
      <c r="C13023" s="1" t="s">
        <v>175</v>
      </c>
      <c r="D13023">
        <v>42.5</v>
      </c>
      <c r="E13023">
        <v>19.3</v>
      </c>
      <c r="F13023">
        <v>0</v>
      </c>
      <c r="G13023" s="2">
        <v>43913</v>
      </c>
      <c r="H13023">
        <v>6</v>
      </c>
      <c r="I13023">
        <v>27</v>
      </c>
    </row>
    <row r="13024" spans="1:9" hidden="1" x14ac:dyDescent="0.3">
      <c r="A13024">
        <v>13022</v>
      </c>
      <c r="B13024" s="1" t="s">
        <v>9</v>
      </c>
      <c r="C13024" s="1" t="s">
        <v>175</v>
      </c>
      <c r="D13024">
        <v>42.5</v>
      </c>
      <c r="E13024">
        <v>19.3</v>
      </c>
      <c r="F13024">
        <v>0</v>
      </c>
      <c r="G13024" s="2">
        <v>43914</v>
      </c>
      <c r="H13024">
        <v>20</v>
      </c>
      <c r="I13024">
        <v>47</v>
      </c>
    </row>
    <row r="13025" spans="1:9" hidden="1" x14ac:dyDescent="0.3">
      <c r="A13025">
        <v>13023</v>
      </c>
      <c r="B13025" s="1" t="s">
        <v>9</v>
      </c>
      <c r="C13025" s="1" t="s">
        <v>175</v>
      </c>
      <c r="D13025">
        <v>42.5</v>
      </c>
      <c r="E13025">
        <v>19.3</v>
      </c>
      <c r="F13025">
        <v>0</v>
      </c>
      <c r="G13025" s="2">
        <v>43915</v>
      </c>
      <c r="H13025">
        <v>5</v>
      </c>
      <c r="I13025">
        <v>52</v>
      </c>
    </row>
    <row r="13026" spans="1:9" hidden="1" x14ac:dyDescent="0.3">
      <c r="A13026">
        <v>13024</v>
      </c>
      <c r="B13026" s="1" t="s">
        <v>9</v>
      </c>
      <c r="C13026" s="1" t="s">
        <v>175</v>
      </c>
      <c r="D13026">
        <v>42.5</v>
      </c>
      <c r="E13026">
        <v>19.3</v>
      </c>
      <c r="F13026">
        <v>0</v>
      </c>
      <c r="G13026" s="2">
        <v>43916</v>
      </c>
      <c r="H13026">
        <v>17</v>
      </c>
      <c r="I13026">
        <v>69</v>
      </c>
    </row>
    <row r="13027" spans="1:9" hidden="1" x14ac:dyDescent="0.3">
      <c r="A13027">
        <v>13025</v>
      </c>
      <c r="B13027" s="1" t="s">
        <v>9</v>
      </c>
      <c r="C13027" s="1" t="s">
        <v>175</v>
      </c>
      <c r="D13027">
        <v>42.5</v>
      </c>
      <c r="E13027">
        <v>19.3</v>
      </c>
      <c r="F13027">
        <v>0</v>
      </c>
      <c r="G13027" s="2">
        <v>43917</v>
      </c>
      <c r="H13027">
        <v>13</v>
      </c>
      <c r="I13027">
        <v>82</v>
      </c>
    </row>
    <row r="13028" spans="1:9" hidden="1" x14ac:dyDescent="0.3">
      <c r="A13028">
        <v>13026</v>
      </c>
      <c r="B13028" s="1" t="s">
        <v>9</v>
      </c>
      <c r="C13028" s="1" t="s">
        <v>175</v>
      </c>
      <c r="D13028">
        <v>42.5</v>
      </c>
      <c r="E13028">
        <v>19.3</v>
      </c>
      <c r="F13028">
        <v>0</v>
      </c>
      <c r="G13028" s="2">
        <v>43918</v>
      </c>
      <c r="H13028">
        <v>2</v>
      </c>
      <c r="I13028">
        <v>84</v>
      </c>
    </row>
    <row r="13029" spans="1:9" hidden="1" x14ac:dyDescent="0.3">
      <c r="A13029">
        <v>13027</v>
      </c>
      <c r="B13029" s="1" t="s">
        <v>9</v>
      </c>
      <c r="C13029" s="1" t="s">
        <v>175</v>
      </c>
      <c r="D13029">
        <v>42.5</v>
      </c>
      <c r="E13029">
        <v>19.3</v>
      </c>
      <c r="F13029">
        <v>0</v>
      </c>
      <c r="G13029" s="2">
        <v>43919</v>
      </c>
      <c r="H13029">
        <v>1</v>
      </c>
      <c r="I13029">
        <v>85</v>
      </c>
    </row>
    <row r="13030" spans="1:9" hidden="1" x14ac:dyDescent="0.3">
      <c r="A13030">
        <v>13028</v>
      </c>
      <c r="B13030" s="1" t="s">
        <v>9</v>
      </c>
      <c r="C13030" s="1" t="s">
        <v>175</v>
      </c>
      <c r="D13030">
        <v>42.5</v>
      </c>
      <c r="E13030">
        <v>19.3</v>
      </c>
      <c r="F13030">
        <v>0</v>
      </c>
      <c r="G13030" s="2">
        <v>43920</v>
      </c>
      <c r="H13030">
        <v>6</v>
      </c>
      <c r="I13030">
        <v>91</v>
      </c>
    </row>
    <row r="13031" spans="1:9" hidden="1" x14ac:dyDescent="0.3">
      <c r="A13031">
        <v>13029</v>
      </c>
      <c r="B13031" s="1" t="s">
        <v>9</v>
      </c>
      <c r="C13031" s="1" t="s">
        <v>175</v>
      </c>
      <c r="D13031">
        <v>42.5</v>
      </c>
      <c r="E13031">
        <v>19.3</v>
      </c>
      <c r="F13031">
        <v>0</v>
      </c>
      <c r="G13031" s="2">
        <v>43921</v>
      </c>
      <c r="H13031">
        <v>18</v>
      </c>
      <c r="I13031">
        <v>109</v>
      </c>
    </row>
    <row r="13032" spans="1:9" hidden="1" x14ac:dyDescent="0.3">
      <c r="A13032">
        <v>13030</v>
      </c>
      <c r="B13032" s="1" t="s">
        <v>9</v>
      </c>
      <c r="C13032" s="1" t="s">
        <v>175</v>
      </c>
      <c r="D13032">
        <v>42.5</v>
      </c>
      <c r="E13032">
        <v>19.3</v>
      </c>
      <c r="F13032">
        <v>-0.22222222222222221</v>
      </c>
      <c r="G13032" s="2">
        <v>43922</v>
      </c>
      <c r="H13032">
        <v>14</v>
      </c>
      <c r="I13032">
        <v>123</v>
      </c>
    </row>
    <row r="13033" spans="1:9" hidden="1" x14ac:dyDescent="0.3">
      <c r="A13033">
        <v>13031</v>
      </c>
      <c r="B13033" s="1" t="s">
        <v>9</v>
      </c>
      <c r="C13033" s="1" t="s">
        <v>175</v>
      </c>
      <c r="D13033">
        <v>42.5</v>
      </c>
      <c r="E13033">
        <v>19.3</v>
      </c>
      <c r="F13033">
        <v>0.5</v>
      </c>
      <c r="G13033" s="2">
        <v>43923</v>
      </c>
      <c r="H13033">
        <v>21</v>
      </c>
      <c r="I13033">
        <v>144</v>
      </c>
    </row>
    <row r="13034" spans="1:9" hidden="1" x14ac:dyDescent="0.3">
      <c r="A13034">
        <v>13032</v>
      </c>
      <c r="B13034" s="1" t="s">
        <v>9</v>
      </c>
      <c r="C13034" s="1" t="s">
        <v>175</v>
      </c>
      <c r="D13034">
        <v>42.5</v>
      </c>
      <c r="E13034">
        <v>19.3</v>
      </c>
      <c r="F13034">
        <v>0.42857142857142855</v>
      </c>
      <c r="G13034" s="2">
        <v>43924</v>
      </c>
      <c r="H13034">
        <v>30</v>
      </c>
      <c r="I13034">
        <v>174</v>
      </c>
    </row>
    <row r="13035" spans="1:9" hidden="1" x14ac:dyDescent="0.3">
      <c r="A13035">
        <v>13033</v>
      </c>
      <c r="B13035" s="1" t="s">
        <v>9</v>
      </c>
      <c r="C13035" s="1" t="s">
        <v>175</v>
      </c>
      <c r="D13035">
        <v>42.5</v>
      </c>
      <c r="E13035">
        <v>19.3</v>
      </c>
      <c r="F13035">
        <v>-0.1</v>
      </c>
      <c r="G13035" s="2">
        <v>43925</v>
      </c>
      <c r="H13035">
        <v>27</v>
      </c>
      <c r="I13035">
        <v>201</v>
      </c>
    </row>
    <row r="13036" spans="1:9" hidden="1" x14ac:dyDescent="0.3">
      <c r="A13036">
        <v>13034</v>
      </c>
      <c r="B13036" s="1" t="s">
        <v>9</v>
      </c>
      <c r="C13036" s="1" t="s">
        <v>175</v>
      </c>
      <c r="D13036">
        <v>42.5</v>
      </c>
      <c r="E13036">
        <v>19.3</v>
      </c>
      <c r="F13036">
        <v>-0.51851851851851849</v>
      </c>
      <c r="G13036" s="2">
        <v>43926</v>
      </c>
      <c r="H13036">
        <v>13</v>
      </c>
      <c r="I13036">
        <v>214</v>
      </c>
    </row>
    <row r="13037" spans="1:9" hidden="1" x14ac:dyDescent="0.3">
      <c r="A13037">
        <v>13035</v>
      </c>
      <c r="B13037" s="1" t="s">
        <v>9</v>
      </c>
      <c r="C13037" s="1" t="s">
        <v>175</v>
      </c>
      <c r="D13037">
        <v>42.5</v>
      </c>
      <c r="E13037">
        <v>19.3</v>
      </c>
      <c r="F13037">
        <v>0.46153846153846156</v>
      </c>
      <c r="G13037" s="2">
        <v>43927</v>
      </c>
      <c r="H13037">
        <v>19</v>
      </c>
      <c r="I13037">
        <v>233</v>
      </c>
    </row>
    <row r="13038" spans="1:9" hidden="1" x14ac:dyDescent="0.3">
      <c r="A13038">
        <v>13036</v>
      </c>
      <c r="B13038" s="1" t="s">
        <v>9</v>
      </c>
      <c r="C13038" s="1" t="s">
        <v>175</v>
      </c>
      <c r="D13038">
        <v>42.5</v>
      </c>
      <c r="E13038">
        <v>19.3</v>
      </c>
      <c r="F13038">
        <v>-0.57894736842105265</v>
      </c>
      <c r="G13038" s="2">
        <v>43928</v>
      </c>
      <c r="H13038">
        <v>8</v>
      </c>
      <c r="I13038">
        <v>241</v>
      </c>
    </row>
    <row r="13039" spans="1:9" hidden="1" x14ac:dyDescent="0.3">
      <c r="A13039">
        <v>13037</v>
      </c>
      <c r="B13039" s="1" t="s">
        <v>9</v>
      </c>
      <c r="C13039" s="1" t="s">
        <v>175</v>
      </c>
      <c r="D13039">
        <v>42.5</v>
      </c>
      <c r="E13039">
        <v>19.3</v>
      </c>
      <c r="F13039">
        <v>-0.125</v>
      </c>
      <c r="G13039" s="2">
        <v>43929</v>
      </c>
      <c r="H13039">
        <v>7</v>
      </c>
      <c r="I13039">
        <v>248</v>
      </c>
    </row>
    <row r="13040" spans="1:9" hidden="1" x14ac:dyDescent="0.3">
      <c r="A13040">
        <v>13038</v>
      </c>
      <c r="B13040" s="1" t="s">
        <v>9</v>
      </c>
      <c r="C13040" s="1" t="s">
        <v>175</v>
      </c>
      <c r="D13040">
        <v>42.5</v>
      </c>
      <c r="E13040">
        <v>19.3</v>
      </c>
      <c r="F13040">
        <v>-0.42857142857142855</v>
      </c>
      <c r="G13040" s="2">
        <v>43930</v>
      </c>
      <c r="H13040">
        <v>4</v>
      </c>
      <c r="I13040">
        <v>252</v>
      </c>
    </row>
    <row r="13041" spans="1:9" hidden="1" x14ac:dyDescent="0.3">
      <c r="A13041">
        <v>13039</v>
      </c>
      <c r="B13041" s="1" t="s">
        <v>9</v>
      </c>
      <c r="C13041" s="1" t="s">
        <v>175</v>
      </c>
      <c r="D13041">
        <v>42.5</v>
      </c>
      <c r="E13041">
        <v>19.3</v>
      </c>
      <c r="F13041">
        <v>-0.25</v>
      </c>
      <c r="G13041" s="2">
        <v>43931</v>
      </c>
      <c r="H13041">
        <v>3</v>
      </c>
      <c r="I13041">
        <v>255</v>
      </c>
    </row>
    <row r="13042" spans="1:9" hidden="1" x14ac:dyDescent="0.3">
      <c r="A13042">
        <v>13040</v>
      </c>
      <c r="B13042" s="1" t="s">
        <v>9</v>
      </c>
      <c r="C13042" s="1" t="s">
        <v>176</v>
      </c>
      <c r="D13042">
        <v>31.791699999999999</v>
      </c>
      <c r="E13042">
        <v>-7.0926</v>
      </c>
      <c r="F13042">
        <v>0</v>
      </c>
      <c r="G13042" s="2">
        <v>43852</v>
      </c>
      <c r="H13042">
        <v>0</v>
      </c>
      <c r="I13042">
        <v>0</v>
      </c>
    </row>
    <row r="13043" spans="1:9" hidden="1" x14ac:dyDescent="0.3">
      <c r="A13043">
        <v>13041</v>
      </c>
      <c r="B13043" s="1" t="s">
        <v>9</v>
      </c>
      <c r="C13043" s="1" t="s">
        <v>176</v>
      </c>
      <c r="D13043">
        <v>31.791699999999999</v>
      </c>
      <c r="E13043">
        <v>-7.0926</v>
      </c>
      <c r="F13043">
        <v>0</v>
      </c>
      <c r="G13043" s="2">
        <v>43853</v>
      </c>
      <c r="H13043">
        <v>0</v>
      </c>
      <c r="I13043">
        <v>0</v>
      </c>
    </row>
    <row r="13044" spans="1:9" hidden="1" x14ac:dyDescent="0.3">
      <c r="A13044">
        <v>13042</v>
      </c>
      <c r="B13044" s="1" t="s">
        <v>9</v>
      </c>
      <c r="C13044" s="1" t="s">
        <v>176</v>
      </c>
      <c r="D13044">
        <v>31.791699999999999</v>
      </c>
      <c r="E13044">
        <v>-7.0926</v>
      </c>
      <c r="F13044">
        <v>0</v>
      </c>
      <c r="G13044" s="2">
        <v>43854</v>
      </c>
      <c r="H13044">
        <v>0</v>
      </c>
      <c r="I13044">
        <v>0</v>
      </c>
    </row>
    <row r="13045" spans="1:9" hidden="1" x14ac:dyDescent="0.3">
      <c r="A13045">
        <v>13043</v>
      </c>
      <c r="B13045" s="1" t="s">
        <v>9</v>
      </c>
      <c r="C13045" s="1" t="s">
        <v>176</v>
      </c>
      <c r="D13045">
        <v>31.791699999999999</v>
      </c>
      <c r="E13045">
        <v>-7.0926</v>
      </c>
      <c r="F13045">
        <v>0</v>
      </c>
      <c r="G13045" s="2">
        <v>43855</v>
      </c>
      <c r="H13045">
        <v>0</v>
      </c>
      <c r="I13045">
        <v>0</v>
      </c>
    </row>
    <row r="13046" spans="1:9" hidden="1" x14ac:dyDescent="0.3">
      <c r="A13046">
        <v>13044</v>
      </c>
      <c r="B13046" s="1" t="s">
        <v>9</v>
      </c>
      <c r="C13046" s="1" t="s">
        <v>176</v>
      </c>
      <c r="D13046">
        <v>31.791699999999999</v>
      </c>
      <c r="E13046">
        <v>-7.0926</v>
      </c>
      <c r="F13046">
        <v>0</v>
      </c>
      <c r="G13046" s="2">
        <v>43856</v>
      </c>
      <c r="H13046">
        <v>0</v>
      </c>
      <c r="I13046">
        <v>0</v>
      </c>
    </row>
    <row r="13047" spans="1:9" hidden="1" x14ac:dyDescent="0.3">
      <c r="A13047">
        <v>13045</v>
      </c>
      <c r="B13047" s="1" t="s">
        <v>9</v>
      </c>
      <c r="C13047" s="1" t="s">
        <v>176</v>
      </c>
      <c r="D13047">
        <v>31.791699999999999</v>
      </c>
      <c r="E13047">
        <v>-7.0926</v>
      </c>
      <c r="F13047">
        <v>0</v>
      </c>
      <c r="G13047" s="2">
        <v>43857</v>
      </c>
      <c r="H13047">
        <v>0</v>
      </c>
      <c r="I13047">
        <v>0</v>
      </c>
    </row>
    <row r="13048" spans="1:9" hidden="1" x14ac:dyDescent="0.3">
      <c r="A13048">
        <v>13046</v>
      </c>
      <c r="B13048" s="1" t="s">
        <v>9</v>
      </c>
      <c r="C13048" s="1" t="s">
        <v>176</v>
      </c>
      <c r="D13048">
        <v>31.791699999999999</v>
      </c>
      <c r="E13048">
        <v>-7.0926</v>
      </c>
      <c r="F13048">
        <v>0</v>
      </c>
      <c r="G13048" s="2">
        <v>43858</v>
      </c>
      <c r="H13048">
        <v>0</v>
      </c>
      <c r="I13048">
        <v>0</v>
      </c>
    </row>
    <row r="13049" spans="1:9" hidden="1" x14ac:dyDescent="0.3">
      <c r="A13049">
        <v>13047</v>
      </c>
      <c r="B13049" s="1" t="s">
        <v>9</v>
      </c>
      <c r="C13049" s="1" t="s">
        <v>176</v>
      </c>
      <c r="D13049">
        <v>31.791699999999999</v>
      </c>
      <c r="E13049">
        <v>-7.0926</v>
      </c>
      <c r="F13049">
        <v>0</v>
      </c>
      <c r="G13049" s="2">
        <v>43859</v>
      </c>
      <c r="H13049">
        <v>0</v>
      </c>
      <c r="I13049">
        <v>0</v>
      </c>
    </row>
    <row r="13050" spans="1:9" hidden="1" x14ac:dyDescent="0.3">
      <c r="A13050">
        <v>13048</v>
      </c>
      <c r="B13050" s="1" t="s">
        <v>9</v>
      </c>
      <c r="C13050" s="1" t="s">
        <v>176</v>
      </c>
      <c r="D13050">
        <v>31.791699999999999</v>
      </c>
      <c r="E13050">
        <v>-7.0926</v>
      </c>
      <c r="F13050">
        <v>0</v>
      </c>
      <c r="G13050" s="2">
        <v>43860</v>
      </c>
      <c r="H13050">
        <v>0</v>
      </c>
      <c r="I13050">
        <v>0</v>
      </c>
    </row>
    <row r="13051" spans="1:9" hidden="1" x14ac:dyDescent="0.3">
      <c r="A13051">
        <v>13049</v>
      </c>
      <c r="B13051" s="1" t="s">
        <v>9</v>
      </c>
      <c r="C13051" s="1" t="s">
        <v>176</v>
      </c>
      <c r="D13051">
        <v>31.791699999999999</v>
      </c>
      <c r="E13051">
        <v>-7.0926</v>
      </c>
      <c r="F13051">
        <v>0</v>
      </c>
      <c r="G13051" s="2">
        <v>43861</v>
      </c>
      <c r="H13051">
        <v>0</v>
      </c>
      <c r="I13051">
        <v>0</v>
      </c>
    </row>
    <row r="13052" spans="1:9" hidden="1" x14ac:dyDescent="0.3">
      <c r="A13052">
        <v>13050</v>
      </c>
      <c r="B13052" s="1" t="s">
        <v>9</v>
      </c>
      <c r="C13052" s="1" t="s">
        <v>176</v>
      </c>
      <c r="D13052">
        <v>31.791699999999999</v>
      </c>
      <c r="E13052">
        <v>-7.0926</v>
      </c>
      <c r="F13052">
        <v>0</v>
      </c>
      <c r="G13052" s="2">
        <v>43862</v>
      </c>
      <c r="H13052">
        <v>0</v>
      </c>
      <c r="I13052">
        <v>0</v>
      </c>
    </row>
    <row r="13053" spans="1:9" hidden="1" x14ac:dyDescent="0.3">
      <c r="A13053">
        <v>13051</v>
      </c>
      <c r="B13053" s="1" t="s">
        <v>9</v>
      </c>
      <c r="C13053" s="1" t="s">
        <v>176</v>
      </c>
      <c r="D13053">
        <v>31.791699999999999</v>
      </c>
      <c r="E13053">
        <v>-7.0926</v>
      </c>
      <c r="F13053">
        <v>0</v>
      </c>
      <c r="G13053" s="2">
        <v>43863</v>
      </c>
      <c r="H13053">
        <v>0</v>
      </c>
      <c r="I13053">
        <v>0</v>
      </c>
    </row>
    <row r="13054" spans="1:9" hidden="1" x14ac:dyDescent="0.3">
      <c r="A13054">
        <v>13052</v>
      </c>
      <c r="B13054" s="1" t="s">
        <v>9</v>
      </c>
      <c r="C13054" s="1" t="s">
        <v>176</v>
      </c>
      <c r="D13054">
        <v>31.791699999999999</v>
      </c>
      <c r="E13054">
        <v>-7.0926</v>
      </c>
      <c r="F13054">
        <v>0</v>
      </c>
      <c r="G13054" s="2">
        <v>43864</v>
      </c>
      <c r="H13054">
        <v>0</v>
      </c>
      <c r="I13054">
        <v>0</v>
      </c>
    </row>
    <row r="13055" spans="1:9" hidden="1" x14ac:dyDescent="0.3">
      <c r="A13055">
        <v>13053</v>
      </c>
      <c r="B13055" s="1" t="s">
        <v>9</v>
      </c>
      <c r="C13055" s="1" t="s">
        <v>176</v>
      </c>
      <c r="D13055">
        <v>31.791699999999999</v>
      </c>
      <c r="E13055">
        <v>-7.0926</v>
      </c>
      <c r="F13055">
        <v>0</v>
      </c>
      <c r="G13055" s="2">
        <v>43865</v>
      </c>
      <c r="H13055">
        <v>0</v>
      </c>
      <c r="I13055">
        <v>0</v>
      </c>
    </row>
    <row r="13056" spans="1:9" hidden="1" x14ac:dyDescent="0.3">
      <c r="A13056">
        <v>13054</v>
      </c>
      <c r="B13056" s="1" t="s">
        <v>9</v>
      </c>
      <c r="C13056" s="1" t="s">
        <v>176</v>
      </c>
      <c r="D13056">
        <v>31.791699999999999</v>
      </c>
      <c r="E13056">
        <v>-7.0926</v>
      </c>
      <c r="F13056">
        <v>0</v>
      </c>
      <c r="G13056" s="2">
        <v>43866</v>
      </c>
      <c r="H13056">
        <v>0</v>
      </c>
      <c r="I13056">
        <v>0</v>
      </c>
    </row>
    <row r="13057" spans="1:9" hidden="1" x14ac:dyDescent="0.3">
      <c r="A13057">
        <v>13055</v>
      </c>
      <c r="B13057" s="1" t="s">
        <v>9</v>
      </c>
      <c r="C13057" s="1" t="s">
        <v>176</v>
      </c>
      <c r="D13057">
        <v>31.791699999999999</v>
      </c>
      <c r="E13057">
        <v>-7.0926</v>
      </c>
      <c r="F13057">
        <v>0</v>
      </c>
      <c r="G13057" s="2">
        <v>43867</v>
      </c>
      <c r="H13057">
        <v>0</v>
      </c>
      <c r="I13057">
        <v>0</v>
      </c>
    </row>
    <row r="13058" spans="1:9" hidden="1" x14ac:dyDescent="0.3">
      <c r="A13058">
        <v>13056</v>
      </c>
      <c r="B13058" s="1" t="s">
        <v>9</v>
      </c>
      <c r="C13058" s="1" t="s">
        <v>176</v>
      </c>
      <c r="D13058">
        <v>31.791699999999999</v>
      </c>
      <c r="E13058">
        <v>-7.0926</v>
      </c>
      <c r="F13058">
        <v>0</v>
      </c>
      <c r="G13058" s="2">
        <v>43868</v>
      </c>
      <c r="H13058">
        <v>0</v>
      </c>
      <c r="I13058">
        <v>0</v>
      </c>
    </row>
    <row r="13059" spans="1:9" hidden="1" x14ac:dyDescent="0.3">
      <c r="A13059">
        <v>13057</v>
      </c>
      <c r="B13059" s="1" t="s">
        <v>9</v>
      </c>
      <c r="C13059" s="1" t="s">
        <v>176</v>
      </c>
      <c r="D13059">
        <v>31.791699999999999</v>
      </c>
      <c r="E13059">
        <v>-7.0926</v>
      </c>
      <c r="F13059">
        <v>0</v>
      </c>
      <c r="G13059" s="2">
        <v>43869</v>
      </c>
      <c r="H13059">
        <v>0</v>
      </c>
      <c r="I13059">
        <v>0</v>
      </c>
    </row>
    <row r="13060" spans="1:9" hidden="1" x14ac:dyDescent="0.3">
      <c r="A13060">
        <v>13058</v>
      </c>
      <c r="B13060" s="1" t="s">
        <v>9</v>
      </c>
      <c r="C13060" s="1" t="s">
        <v>176</v>
      </c>
      <c r="D13060">
        <v>31.791699999999999</v>
      </c>
      <c r="E13060">
        <v>-7.0926</v>
      </c>
      <c r="F13060">
        <v>0</v>
      </c>
      <c r="G13060" s="2">
        <v>43870</v>
      </c>
      <c r="H13060">
        <v>0</v>
      </c>
      <c r="I13060">
        <v>0</v>
      </c>
    </row>
    <row r="13061" spans="1:9" hidden="1" x14ac:dyDescent="0.3">
      <c r="A13061">
        <v>13059</v>
      </c>
      <c r="B13061" s="1" t="s">
        <v>9</v>
      </c>
      <c r="C13061" s="1" t="s">
        <v>176</v>
      </c>
      <c r="D13061">
        <v>31.791699999999999</v>
      </c>
      <c r="E13061">
        <v>-7.0926</v>
      </c>
      <c r="F13061">
        <v>0</v>
      </c>
      <c r="G13061" s="2">
        <v>43871</v>
      </c>
      <c r="H13061">
        <v>0</v>
      </c>
      <c r="I13061">
        <v>0</v>
      </c>
    </row>
    <row r="13062" spans="1:9" hidden="1" x14ac:dyDescent="0.3">
      <c r="A13062">
        <v>13060</v>
      </c>
      <c r="B13062" s="1" t="s">
        <v>9</v>
      </c>
      <c r="C13062" s="1" t="s">
        <v>176</v>
      </c>
      <c r="D13062">
        <v>31.791699999999999</v>
      </c>
      <c r="E13062">
        <v>-7.0926</v>
      </c>
      <c r="F13062">
        <v>0</v>
      </c>
      <c r="G13062" s="2">
        <v>43872</v>
      </c>
      <c r="H13062">
        <v>0</v>
      </c>
      <c r="I13062">
        <v>0</v>
      </c>
    </row>
    <row r="13063" spans="1:9" hidden="1" x14ac:dyDescent="0.3">
      <c r="A13063">
        <v>13061</v>
      </c>
      <c r="B13063" s="1" t="s">
        <v>9</v>
      </c>
      <c r="C13063" s="1" t="s">
        <v>176</v>
      </c>
      <c r="D13063">
        <v>31.791699999999999</v>
      </c>
      <c r="E13063">
        <v>-7.0926</v>
      </c>
      <c r="F13063">
        <v>0</v>
      </c>
      <c r="G13063" s="2">
        <v>43873</v>
      </c>
      <c r="H13063">
        <v>0</v>
      </c>
      <c r="I13063">
        <v>0</v>
      </c>
    </row>
    <row r="13064" spans="1:9" hidden="1" x14ac:dyDescent="0.3">
      <c r="A13064">
        <v>13062</v>
      </c>
      <c r="B13064" s="1" t="s">
        <v>9</v>
      </c>
      <c r="C13064" s="1" t="s">
        <v>176</v>
      </c>
      <c r="D13064">
        <v>31.791699999999999</v>
      </c>
      <c r="E13064">
        <v>-7.0926</v>
      </c>
      <c r="F13064">
        <v>0</v>
      </c>
      <c r="G13064" s="2">
        <v>43874</v>
      </c>
      <c r="H13064">
        <v>0</v>
      </c>
      <c r="I13064">
        <v>0</v>
      </c>
    </row>
    <row r="13065" spans="1:9" hidden="1" x14ac:dyDescent="0.3">
      <c r="A13065">
        <v>13063</v>
      </c>
      <c r="B13065" s="1" t="s">
        <v>9</v>
      </c>
      <c r="C13065" s="1" t="s">
        <v>176</v>
      </c>
      <c r="D13065">
        <v>31.791699999999999</v>
      </c>
      <c r="E13065">
        <v>-7.0926</v>
      </c>
      <c r="F13065">
        <v>0</v>
      </c>
      <c r="G13065" s="2">
        <v>43875</v>
      </c>
      <c r="H13065">
        <v>0</v>
      </c>
      <c r="I13065">
        <v>0</v>
      </c>
    </row>
    <row r="13066" spans="1:9" hidden="1" x14ac:dyDescent="0.3">
      <c r="A13066">
        <v>13064</v>
      </c>
      <c r="B13066" s="1" t="s">
        <v>9</v>
      </c>
      <c r="C13066" s="1" t="s">
        <v>176</v>
      </c>
      <c r="D13066">
        <v>31.791699999999999</v>
      </c>
      <c r="E13066">
        <v>-7.0926</v>
      </c>
      <c r="F13066">
        <v>0</v>
      </c>
      <c r="G13066" s="2">
        <v>43876</v>
      </c>
      <c r="H13066">
        <v>0</v>
      </c>
      <c r="I13066">
        <v>0</v>
      </c>
    </row>
    <row r="13067" spans="1:9" hidden="1" x14ac:dyDescent="0.3">
      <c r="A13067">
        <v>13065</v>
      </c>
      <c r="B13067" s="1" t="s">
        <v>9</v>
      </c>
      <c r="C13067" s="1" t="s">
        <v>176</v>
      </c>
      <c r="D13067">
        <v>31.791699999999999</v>
      </c>
      <c r="E13067">
        <v>-7.0926</v>
      </c>
      <c r="F13067">
        <v>0</v>
      </c>
      <c r="G13067" s="2">
        <v>43877</v>
      </c>
      <c r="H13067">
        <v>0</v>
      </c>
      <c r="I13067">
        <v>0</v>
      </c>
    </row>
    <row r="13068" spans="1:9" hidden="1" x14ac:dyDescent="0.3">
      <c r="A13068">
        <v>13066</v>
      </c>
      <c r="B13068" s="1" t="s">
        <v>9</v>
      </c>
      <c r="C13068" s="1" t="s">
        <v>176</v>
      </c>
      <c r="D13068">
        <v>31.791699999999999</v>
      </c>
      <c r="E13068">
        <v>-7.0926</v>
      </c>
      <c r="F13068">
        <v>0</v>
      </c>
      <c r="G13068" s="2">
        <v>43878</v>
      </c>
      <c r="H13068">
        <v>0</v>
      </c>
      <c r="I13068">
        <v>0</v>
      </c>
    </row>
    <row r="13069" spans="1:9" hidden="1" x14ac:dyDescent="0.3">
      <c r="A13069">
        <v>13067</v>
      </c>
      <c r="B13069" s="1" t="s">
        <v>9</v>
      </c>
      <c r="C13069" s="1" t="s">
        <v>176</v>
      </c>
      <c r="D13069">
        <v>31.791699999999999</v>
      </c>
      <c r="E13069">
        <v>-7.0926</v>
      </c>
      <c r="F13069">
        <v>0</v>
      </c>
      <c r="G13069" s="2">
        <v>43879</v>
      </c>
      <c r="H13069">
        <v>0</v>
      </c>
      <c r="I13069">
        <v>0</v>
      </c>
    </row>
    <row r="13070" spans="1:9" hidden="1" x14ac:dyDescent="0.3">
      <c r="A13070">
        <v>13068</v>
      </c>
      <c r="B13070" s="1" t="s">
        <v>9</v>
      </c>
      <c r="C13070" s="1" t="s">
        <v>176</v>
      </c>
      <c r="D13070">
        <v>31.791699999999999</v>
      </c>
      <c r="E13070">
        <v>-7.0926</v>
      </c>
      <c r="F13070">
        <v>0</v>
      </c>
      <c r="G13070" s="2">
        <v>43880</v>
      </c>
      <c r="H13070">
        <v>0</v>
      </c>
      <c r="I13070">
        <v>0</v>
      </c>
    </row>
    <row r="13071" spans="1:9" hidden="1" x14ac:dyDescent="0.3">
      <c r="A13071">
        <v>13069</v>
      </c>
      <c r="B13071" s="1" t="s">
        <v>9</v>
      </c>
      <c r="C13071" s="1" t="s">
        <v>176</v>
      </c>
      <c r="D13071">
        <v>31.791699999999999</v>
      </c>
      <c r="E13071">
        <v>-7.0926</v>
      </c>
      <c r="F13071">
        <v>0</v>
      </c>
      <c r="G13071" s="2">
        <v>43881</v>
      </c>
      <c r="H13071">
        <v>0</v>
      </c>
      <c r="I13071">
        <v>0</v>
      </c>
    </row>
    <row r="13072" spans="1:9" hidden="1" x14ac:dyDescent="0.3">
      <c r="A13072">
        <v>13070</v>
      </c>
      <c r="B13072" s="1" t="s">
        <v>9</v>
      </c>
      <c r="C13072" s="1" t="s">
        <v>176</v>
      </c>
      <c r="D13072">
        <v>31.791699999999999</v>
      </c>
      <c r="E13072">
        <v>-7.0926</v>
      </c>
      <c r="F13072">
        <v>0</v>
      </c>
      <c r="G13072" s="2">
        <v>43882</v>
      </c>
      <c r="H13072">
        <v>0</v>
      </c>
      <c r="I13072">
        <v>0</v>
      </c>
    </row>
    <row r="13073" spans="1:9" hidden="1" x14ac:dyDescent="0.3">
      <c r="A13073">
        <v>13071</v>
      </c>
      <c r="B13073" s="1" t="s">
        <v>9</v>
      </c>
      <c r="C13073" s="1" t="s">
        <v>176</v>
      </c>
      <c r="D13073">
        <v>31.791699999999999</v>
      </c>
      <c r="E13073">
        <v>-7.0926</v>
      </c>
      <c r="F13073">
        <v>0</v>
      </c>
      <c r="G13073" s="2">
        <v>43883</v>
      </c>
      <c r="H13073">
        <v>0</v>
      </c>
      <c r="I13073">
        <v>0</v>
      </c>
    </row>
    <row r="13074" spans="1:9" hidden="1" x14ac:dyDescent="0.3">
      <c r="A13074">
        <v>13072</v>
      </c>
      <c r="B13074" s="1" t="s">
        <v>9</v>
      </c>
      <c r="C13074" s="1" t="s">
        <v>176</v>
      </c>
      <c r="D13074">
        <v>31.791699999999999</v>
      </c>
      <c r="E13074">
        <v>-7.0926</v>
      </c>
      <c r="F13074">
        <v>0</v>
      </c>
      <c r="G13074" s="2">
        <v>43884</v>
      </c>
      <c r="H13074">
        <v>0</v>
      </c>
      <c r="I13074">
        <v>0</v>
      </c>
    </row>
    <row r="13075" spans="1:9" hidden="1" x14ac:dyDescent="0.3">
      <c r="A13075">
        <v>13073</v>
      </c>
      <c r="B13075" s="1" t="s">
        <v>9</v>
      </c>
      <c r="C13075" s="1" t="s">
        <v>176</v>
      </c>
      <c r="D13075">
        <v>31.791699999999999</v>
      </c>
      <c r="E13075">
        <v>-7.0926</v>
      </c>
      <c r="F13075">
        <v>0</v>
      </c>
      <c r="G13075" s="2">
        <v>43885</v>
      </c>
      <c r="H13075">
        <v>0</v>
      </c>
      <c r="I13075">
        <v>0</v>
      </c>
    </row>
    <row r="13076" spans="1:9" hidden="1" x14ac:dyDescent="0.3">
      <c r="A13076">
        <v>13074</v>
      </c>
      <c r="B13076" s="1" t="s">
        <v>9</v>
      </c>
      <c r="C13076" s="1" t="s">
        <v>176</v>
      </c>
      <c r="D13076">
        <v>31.791699999999999</v>
      </c>
      <c r="E13076">
        <v>-7.0926</v>
      </c>
      <c r="F13076">
        <v>0</v>
      </c>
      <c r="G13076" s="2">
        <v>43886</v>
      </c>
      <c r="H13076">
        <v>0</v>
      </c>
      <c r="I13076">
        <v>0</v>
      </c>
    </row>
    <row r="13077" spans="1:9" hidden="1" x14ac:dyDescent="0.3">
      <c r="A13077">
        <v>13075</v>
      </c>
      <c r="B13077" s="1" t="s">
        <v>9</v>
      </c>
      <c r="C13077" s="1" t="s">
        <v>176</v>
      </c>
      <c r="D13077">
        <v>31.791699999999999</v>
      </c>
      <c r="E13077">
        <v>-7.0926</v>
      </c>
      <c r="F13077">
        <v>0</v>
      </c>
      <c r="G13077" s="2">
        <v>43887</v>
      </c>
      <c r="H13077">
        <v>0</v>
      </c>
      <c r="I13077">
        <v>0</v>
      </c>
    </row>
    <row r="13078" spans="1:9" hidden="1" x14ac:dyDescent="0.3">
      <c r="A13078">
        <v>13076</v>
      </c>
      <c r="B13078" s="1" t="s">
        <v>9</v>
      </c>
      <c r="C13078" s="1" t="s">
        <v>176</v>
      </c>
      <c r="D13078">
        <v>31.791699999999999</v>
      </c>
      <c r="E13078">
        <v>-7.0926</v>
      </c>
      <c r="F13078">
        <v>0</v>
      </c>
      <c r="G13078" s="2">
        <v>43888</v>
      </c>
      <c r="H13078">
        <v>0</v>
      </c>
      <c r="I13078">
        <v>0</v>
      </c>
    </row>
    <row r="13079" spans="1:9" hidden="1" x14ac:dyDescent="0.3">
      <c r="A13079">
        <v>13077</v>
      </c>
      <c r="B13079" s="1" t="s">
        <v>9</v>
      </c>
      <c r="C13079" s="1" t="s">
        <v>176</v>
      </c>
      <c r="D13079">
        <v>31.791699999999999</v>
      </c>
      <c r="E13079">
        <v>-7.0926</v>
      </c>
      <c r="F13079">
        <v>0</v>
      </c>
      <c r="G13079" s="2">
        <v>43889</v>
      </c>
      <c r="H13079">
        <v>0</v>
      </c>
      <c r="I13079">
        <v>0</v>
      </c>
    </row>
    <row r="13080" spans="1:9" hidden="1" x14ac:dyDescent="0.3">
      <c r="A13080">
        <v>13078</v>
      </c>
      <c r="B13080" s="1" t="s">
        <v>9</v>
      </c>
      <c r="C13080" s="1" t="s">
        <v>176</v>
      </c>
      <c r="D13080">
        <v>31.791699999999999</v>
      </c>
      <c r="E13080">
        <v>-7.0926</v>
      </c>
      <c r="F13080">
        <v>0</v>
      </c>
      <c r="G13080" s="2">
        <v>43890</v>
      </c>
      <c r="H13080">
        <v>0</v>
      </c>
      <c r="I13080">
        <v>0</v>
      </c>
    </row>
    <row r="13081" spans="1:9" hidden="1" x14ac:dyDescent="0.3">
      <c r="A13081">
        <v>13079</v>
      </c>
      <c r="B13081" s="1" t="s">
        <v>9</v>
      </c>
      <c r="C13081" s="1" t="s">
        <v>176</v>
      </c>
      <c r="D13081">
        <v>31.791699999999999</v>
      </c>
      <c r="E13081">
        <v>-7.0926</v>
      </c>
      <c r="F13081">
        <v>0</v>
      </c>
      <c r="G13081" s="2">
        <v>43891</v>
      </c>
      <c r="H13081">
        <v>0</v>
      </c>
      <c r="I13081">
        <v>0</v>
      </c>
    </row>
    <row r="13082" spans="1:9" hidden="1" x14ac:dyDescent="0.3">
      <c r="A13082">
        <v>13080</v>
      </c>
      <c r="B13082" s="1" t="s">
        <v>9</v>
      </c>
      <c r="C13082" s="1" t="s">
        <v>176</v>
      </c>
      <c r="D13082">
        <v>31.791699999999999</v>
      </c>
      <c r="E13082">
        <v>-7.0926</v>
      </c>
      <c r="F13082">
        <v>0</v>
      </c>
      <c r="G13082" s="2">
        <v>43892</v>
      </c>
      <c r="H13082">
        <v>1</v>
      </c>
      <c r="I13082">
        <v>1</v>
      </c>
    </row>
    <row r="13083" spans="1:9" hidden="1" x14ac:dyDescent="0.3">
      <c r="A13083">
        <v>13081</v>
      </c>
      <c r="B13083" s="1" t="s">
        <v>9</v>
      </c>
      <c r="C13083" s="1" t="s">
        <v>176</v>
      </c>
      <c r="D13083">
        <v>31.791699999999999</v>
      </c>
      <c r="E13083">
        <v>-7.0926</v>
      </c>
      <c r="F13083">
        <v>0</v>
      </c>
      <c r="G13083" s="2">
        <v>43893</v>
      </c>
      <c r="H13083">
        <v>0</v>
      </c>
      <c r="I13083">
        <v>1</v>
      </c>
    </row>
    <row r="13084" spans="1:9" hidden="1" x14ac:dyDescent="0.3">
      <c r="A13084">
        <v>13082</v>
      </c>
      <c r="B13084" s="1" t="s">
        <v>9</v>
      </c>
      <c r="C13084" s="1" t="s">
        <v>176</v>
      </c>
      <c r="D13084">
        <v>31.791699999999999</v>
      </c>
      <c r="E13084">
        <v>-7.0926</v>
      </c>
      <c r="F13084">
        <v>0</v>
      </c>
      <c r="G13084" s="2">
        <v>43894</v>
      </c>
      <c r="H13084">
        <v>0</v>
      </c>
      <c r="I13084">
        <v>1</v>
      </c>
    </row>
    <row r="13085" spans="1:9" hidden="1" x14ac:dyDescent="0.3">
      <c r="A13085">
        <v>13083</v>
      </c>
      <c r="B13085" s="1" t="s">
        <v>9</v>
      </c>
      <c r="C13085" s="1" t="s">
        <v>176</v>
      </c>
      <c r="D13085">
        <v>31.791699999999999</v>
      </c>
      <c r="E13085">
        <v>-7.0926</v>
      </c>
      <c r="F13085">
        <v>0</v>
      </c>
      <c r="G13085" s="2">
        <v>43895</v>
      </c>
      <c r="H13085">
        <v>1</v>
      </c>
      <c r="I13085">
        <v>2</v>
      </c>
    </row>
    <row r="13086" spans="1:9" hidden="1" x14ac:dyDescent="0.3">
      <c r="A13086">
        <v>13084</v>
      </c>
      <c r="B13086" s="1" t="s">
        <v>9</v>
      </c>
      <c r="C13086" s="1" t="s">
        <v>176</v>
      </c>
      <c r="D13086">
        <v>31.791699999999999</v>
      </c>
      <c r="E13086">
        <v>-7.0926</v>
      </c>
      <c r="F13086">
        <v>0</v>
      </c>
      <c r="G13086" s="2">
        <v>43896</v>
      </c>
      <c r="H13086">
        <v>0</v>
      </c>
      <c r="I13086">
        <v>2</v>
      </c>
    </row>
    <row r="13087" spans="1:9" hidden="1" x14ac:dyDescent="0.3">
      <c r="A13087">
        <v>13085</v>
      </c>
      <c r="B13087" s="1" t="s">
        <v>9</v>
      </c>
      <c r="C13087" s="1" t="s">
        <v>176</v>
      </c>
      <c r="D13087">
        <v>31.791699999999999</v>
      </c>
      <c r="E13087">
        <v>-7.0926</v>
      </c>
      <c r="F13087">
        <v>0</v>
      </c>
      <c r="G13087" s="2">
        <v>43897</v>
      </c>
      <c r="H13087">
        <v>0</v>
      </c>
      <c r="I13087">
        <v>2</v>
      </c>
    </row>
    <row r="13088" spans="1:9" hidden="1" x14ac:dyDescent="0.3">
      <c r="A13088">
        <v>13086</v>
      </c>
      <c r="B13088" s="1" t="s">
        <v>9</v>
      </c>
      <c r="C13088" s="1" t="s">
        <v>176</v>
      </c>
      <c r="D13088">
        <v>31.791699999999999</v>
      </c>
      <c r="E13088">
        <v>-7.0926</v>
      </c>
      <c r="F13088">
        <v>0</v>
      </c>
      <c r="G13088" s="2">
        <v>43898</v>
      </c>
      <c r="H13088">
        <v>0</v>
      </c>
      <c r="I13088">
        <v>2</v>
      </c>
    </row>
    <row r="13089" spans="1:9" hidden="1" x14ac:dyDescent="0.3">
      <c r="A13089">
        <v>13087</v>
      </c>
      <c r="B13089" s="1" t="s">
        <v>9</v>
      </c>
      <c r="C13089" s="1" t="s">
        <v>176</v>
      </c>
      <c r="D13089">
        <v>31.791699999999999</v>
      </c>
      <c r="E13089">
        <v>-7.0926</v>
      </c>
      <c r="F13089">
        <v>0</v>
      </c>
      <c r="G13089" s="2">
        <v>43899</v>
      </c>
      <c r="H13089">
        <v>0</v>
      </c>
      <c r="I13089">
        <v>2</v>
      </c>
    </row>
    <row r="13090" spans="1:9" hidden="1" x14ac:dyDescent="0.3">
      <c r="A13090">
        <v>13088</v>
      </c>
      <c r="B13090" s="1" t="s">
        <v>9</v>
      </c>
      <c r="C13090" s="1" t="s">
        <v>176</v>
      </c>
      <c r="D13090">
        <v>31.791699999999999</v>
      </c>
      <c r="E13090">
        <v>-7.0926</v>
      </c>
      <c r="F13090">
        <v>0</v>
      </c>
      <c r="G13090" s="2">
        <v>43900</v>
      </c>
      <c r="H13090">
        <v>1</v>
      </c>
      <c r="I13090">
        <v>3</v>
      </c>
    </row>
    <row r="13091" spans="1:9" hidden="1" x14ac:dyDescent="0.3">
      <c r="A13091">
        <v>13089</v>
      </c>
      <c r="B13091" s="1" t="s">
        <v>9</v>
      </c>
      <c r="C13091" s="1" t="s">
        <v>176</v>
      </c>
      <c r="D13091">
        <v>31.791699999999999</v>
      </c>
      <c r="E13091">
        <v>-7.0926</v>
      </c>
      <c r="F13091">
        <v>0</v>
      </c>
      <c r="G13091" s="2">
        <v>43901</v>
      </c>
      <c r="H13091">
        <v>2</v>
      </c>
      <c r="I13091">
        <v>5</v>
      </c>
    </row>
    <row r="13092" spans="1:9" hidden="1" x14ac:dyDescent="0.3">
      <c r="A13092">
        <v>13090</v>
      </c>
      <c r="B13092" s="1" t="s">
        <v>9</v>
      </c>
      <c r="C13092" s="1" t="s">
        <v>176</v>
      </c>
      <c r="D13092">
        <v>31.791699999999999</v>
      </c>
      <c r="E13092">
        <v>-7.0926</v>
      </c>
      <c r="F13092">
        <v>0</v>
      </c>
      <c r="G13092" s="2">
        <v>43902</v>
      </c>
      <c r="H13092">
        <v>1</v>
      </c>
      <c r="I13092">
        <v>6</v>
      </c>
    </row>
    <row r="13093" spans="1:9" hidden="1" x14ac:dyDescent="0.3">
      <c r="A13093">
        <v>13091</v>
      </c>
      <c r="B13093" s="1" t="s">
        <v>9</v>
      </c>
      <c r="C13093" s="1" t="s">
        <v>176</v>
      </c>
      <c r="D13093">
        <v>31.791699999999999</v>
      </c>
      <c r="E13093">
        <v>-7.0926</v>
      </c>
      <c r="F13093">
        <v>0</v>
      </c>
      <c r="G13093" s="2">
        <v>43903</v>
      </c>
      <c r="H13093">
        <v>1</v>
      </c>
      <c r="I13093">
        <v>7</v>
      </c>
    </row>
    <row r="13094" spans="1:9" hidden="1" x14ac:dyDescent="0.3">
      <c r="A13094">
        <v>13092</v>
      </c>
      <c r="B13094" s="1" t="s">
        <v>9</v>
      </c>
      <c r="C13094" s="1" t="s">
        <v>176</v>
      </c>
      <c r="D13094">
        <v>31.791699999999999</v>
      </c>
      <c r="E13094">
        <v>-7.0926</v>
      </c>
      <c r="F13094">
        <v>0</v>
      </c>
      <c r="G13094" s="2">
        <v>43904</v>
      </c>
      <c r="H13094">
        <v>10</v>
      </c>
      <c r="I13094">
        <v>17</v>
      </c>
    </row>
    <row r="13095" spans="1:9" hidden="1" x14ac:dyDescent="0.3">
      <c r="A13095">
        <v>13093</v>
      </c>
      <c r="B13095" s="1" t="s">
        <v>9</v>
      </c>
      <c r="C13095" s="1" t="s">
        <v>176</v>
      </c>
      <c r="D13095">
        <v>31.791699999999999</v>
      </c>
      <c r="E13095">
        <v>-7.0926</v>
      </c>
      <c r="F13095">
        <v>0</v>
      </c>
      <c r="G13095" s="2">
        <v>43905</v>
      </c>
      <c r="H13095">
        <v>11</v>
      </c>
      <c r="I13095">
        <v>28</v>
      </c>
    </row>
    <row r="13096" spans="1:9" hidden="1" x14ac:dyDescent="0.3">
      <c r="A13096">
        <v>13094</v>
      </c>
      <c r="B13096" s="1" t="s">
        <v>9</v>
      </c>
      <c r="C13096" s="1" t="s">
        <v>176</v>
      </c>
      <c r="D13096">
        <v>31.791699999999999</v>
      </c>
      <c r="E13096">
        <v>-7.0926</v>
      </c>
      <c r="F13096">
        <v>0</v>
      </c>
      <c r="G13096" s="2">
        <v>43906</v>
      </c>
      <c r="H13096">
        <v>1</v>
      </c>
      <c r="I13096">
        <v>29</v>
      </c>
    </row>
    <row r="13097" spans="1:9" hidden="1" x14ac:dyDescent="0.3">
      <c r="A13097">
        <v>13095</v>
      </c>
      <c r="B13097" s="1" t="s">
        <v>9</v>
      </c>
      <c r="C13097" s="1" t="s">
        <v>176</v>
      </c>
      <c r="D13097">
        <v>31.791699999999999</v>
      </c>
      <c r="E13097">
        <v>-7.0926</v>
      </c>
      <c r="F13097">
        <v>0</v>
      </c>
      <c r="G13097" s="2">
        <v>43907</v>
      </c>
      <c r="H13097">
        <v>9</v>
      </c>
      <c r="I13097">
        <v>38</v>
      </c>
    </row>
    <row r="13098" spans="1:9" hidden="1" x14ac:dyDescent="0.3">
      <c r="A13098">
        <v>13096</v>
      </c>
      <c r="B13098" s="1" t="s">
        <v>9</v>
      </c>
      <c r="C13098" s="1" t="s">
        <v>176</v>
      </c>
      <c r="D13098">
        <v>31.791699999999999</v>
      </c>
      <c r="E13098">
        <v>-7.0926</v>
      </c>
      <c r="F13098">
        <v>0</v>
      </c>
      <c r="G13098" s="2">
        <v>43908</v>
      </c>
      <c r="H13098">
        <v>11</v>
      </c>
      <c r="I13098">
        <v>49</v>
      </c>
    </row>
    <row r="13099" spans="1:9" hidden="1" x14ac:dyDescent="0.3">
      <c r="A13099">
        <v>13097</v>
      </c>
      <c r="B13099" s="1" t="s">
        <v>9</v>
      </c>
      <c r="C13099" s="1" t="s">
        <v>176</v>
      </c>
      <c r="D13099">
        <v>31.791699999999999</v>
      </c>
      <c r="E13099">
        <v>-7.0926</v>
      </c>
      <c r="F13099">
        <v>0</v>
      </c>
      <c r="G13099" s="2">
        <v>43909</v>
      </c>
      <c r="H13099">
        <v>14</v>
      </c>
      <c r="I13099">
        <v>63</v>
      </c>
    </row>
    <row r="13100" spans="1:9" hidden="1" x14ac:dyDescent="0.3">
      <c r="A13100">
        <v>13098</v>
      </c>
      <c r="B13100" s="1" t="s">
        <v>9</v>
      </c>
      <c r="C13100" s="1" t="s">
        <v>176</v>
      </c>
      <c r="D13100">
        <v>31.791699999999999</v>
      </c>
      <c r="E13100">
        <v>-7.0926</v>
      </c>
      <c r="F13100">
        <v>0</v>
      </c>
      <c r="G13100" s="2">
        <v>43910</v>
      </c>
      <c r="H13100">
        <v>14</v>
      </c>
      <c r="I13100">
        <v>77</v>
      </c>
    </row>
    <row r="13101" spans="1:9" hidden="1" x14ac:dyDescent="0.3">
      <c r="A13101">
        <v>13099</v>
      </c>
      <c r="B13101" s="1" t="s">
        <v>9</v>
      </c>
      <c r="C13101" s="1" t="s">
        <v>176</v>
      </c>
      <c r="D13101">
        <v>31.791699999999999</v>
      </c>
      <c r="E13101">
        <v>-7.0926</v>
      </c>
      <c r="F13101">
        <v>0</v>
      </c>
      <c r="G13101" s="2">
        <v>43911</v>
      </c>
      <c r="H13101">
        <v>19</v>
      </c>
      <c r="I13101">
        <v>96</v>
      </c>
    </row>
    <row r="13102" spans="1:9" hidden="1" x14ac:dyDescent="0.3">
      <c r="A13102">
        <v>13100</v>
      </c>
      <c r="B13102" s="1" t="s">
        <v>9</v>
      </c>
      <c r="C13102" s="1" t="s">
        <v>176</v>
      </c>
      <c r="D13102">
        <v>31.791699999999999</v>
      </c>
      <c r="E13102">
        <v>-7.0926</v>
      </c>
      <c r="F13102">
        <v>0</v>
      </c>
      <c r="G13102" s="2">
        <v>43912</v>
      </c>
      <c r="H13102">
        <v>19</v>
      </c>
      <c r="I13102">
        <v>115</v>
      </c>
    </row>
    <row r="13103" spans="1:9" hidden="1" x14ac:dyDescent="0.3">
      <c r="A13103">
        <v>13101</v>
      </c>
      <c r="B13103" s="1" t="s">
        <v>9</v>
      </c>
      <c r="C13103" s="1" t="s">
        <v>176</v>
      </c>
      <c r="D13103">
        <v>31.791699999999999</v>
      </c>
      <c r="E13103">
        <v>-7.0926</v>
      </c>
      <c r="F13103">
        <v>0.47368421052631576</v>
      </c>
      <c r="G13103" s="2">
        <v>43913</v>
      </c>
      <c r="H13103">
        <v>28</v>
      </c>
      <c r="I13103">
        <v>143</v>
      </c>
    </row>
    <row r="13104" spans="1:9" hidden="1" x14ac:dyDescent="0.3">
      <c r="A13104">
        <v>13102</v>
      </c>
      <c r="B13104" s="1" t="s">
        <v>9</v>
      </c>
      <c r="C13104" s="1" t="s">
        <v>176</v>
      </c>
      <c r="D13104">
        <v>31.791699999999999</v>
      </c>
      <c r="E13104">
        <v>-7.0926</v>
      </c>
      <c r="F13104">
        <v>-3.5714285714285712E-2</v>
      </c>
      <c r="G13104" s="2">
        <v>43914</v>
      </c>
      <c r="H13104">
        <v>27</v>
      </c>
      <c r="I13104">
        <v>170</v>
      </c>
    </row>
    <row r="13105" spans="1:9" hidden="1" x14ac:dyDescent="0.3">
      <c r="A13105">
        <v>13103</v>
      </c>
      <c r="B13105" s="1" t="s">
        <v>9</v>
      </c>
      <c r="C13105" s="1" t="s">
        <v>176</v>
      </c>
      <c r="D13105">
        <v>31.791699999999999</v>
      </c>
      <c r="E13105">
        <v>-7.0926</v>
      </c>
      <c r="F13105">
        <v>1.037037037037037</v>
      </c>
      <c r="G13105" s="2">
        <v>43915</v>
      </c>
      <c r="H13105">
        <v>55</v>
      </c>
      <c r="I13105">
        <v>225</v>
      </c>
    </row>
    <row r="13106" spans="1:9" hidden="1" x14ac:dyDescent="0.3">
      <c r="A13106">
        <v>13104</v>
      </c>
      <c r="B13106" s="1" t="s">
        <v>9</v>
      </c>
      <c r="C13106" s="1" t="s">
        <v>176</v>
      </c>
      <c r="D13106">
        <v>31.791699999999999</v>
      </c>
      <c r="E13106">
        <v>-7.0926</v>
      </c>
      <c r="F13106">
        <v>-9.0909090909090912E-2</v>
      </c>
      <c r="G13106" s="2">
        <v>43916</v>
      </c>
      <c r="H13106">
        <v>50</v>
      </c>
      <c r="I13106">
        <v>275</v>
      </c>
    </row>
    <row r="13107" spans="1:9" hidden="1" x14ac:dyDescent="0.3">
      <c r="A13107">
        <v>13105</v>
      </c>
      <c r="B13107" s="1" t="s">
        <v>9</v>
      </c>
      <c r="C13107" s="1" t="s">
        <v>176</v>
      </c>
      <c r="D13107">
        <v>31.791699999999999</v>
      </c>
      <c r="E13107">
        <v>-7.0926</v>
      </c>
      <c r="F13107">
        <v>0.4</v>
      </c>
      <c r="G13107" s="2">
        <v>43917</v>
      </c>
      <c r="H13107">
        <v>70</v>
      </c>
      <c r="I13107">
        <v>345</v>
      </c>
    </row>
    <row r="13108" spans="1:9" hidden="1" x14ac:dyDescent="0.3">
      <c r="A13108">
        <v>13106</v>
      </c>
      <c r="B13108" s="1" t="s">
        <v>9</v>
      </c>
      <c r="C13108" s="1" t="s">
        <v>176</v>
      </c>
      <c r="D13108">
        <v>31.791699999999999</v>
      </c>
      <c r="E13108">
        <v>-7.0926</v>
      </c>
      <c r="F13108">
        <v>-0.18571428571428572</v>
      </c>
      <c r="G13108" s="2">
        <v>43918</v>
      </c>
      <c r="H13108">
        <v>57</v>
      </c>
      <c r="I13108">
        <v>402</v>
      </c>
    </row>
    <row r="13109" spans="1:9" hidden="1" x14ac:dyDescent="0.3">
      <c r="A13109">
        <v>13107</v>
      </c>
      <c r="B13109" s="1" t="s">
        <v>9</v>
      </c>
      <c r="C13109" s="1" t="s">
        <v>176</v>
      </c>
      <c r="D13109">
        <v>31.791699999999999</v>
      </c>
      <c r="E13109">
        <v>-7.0926</v>
      </c>
      <c r="F13109">
        <v>0.35087719298245612</v>
      </c>
      <c r="G13109" s="2">
        <v>43919</v>
      </c>
      <c r="H13109">
        <v>77</v>
      </c>
      <c r="I13109">
        <v>479</v>
      </c>
    </row>
    <row r="13110" spans="1:9" hidden="1" x14ac:dyDescent="0.3">
      <c r="A13110">
        <v>13108</v>
      </c>
      <c r="B13110" s="1" t="s">
        <v>9</v>
      </c>
      <c r="C13110" s="1" t="s">
        <v>176</v>
      </c>
      <c r="D13110">
        <v>31.791699999999999</v>
      </c>
      <c r="E13110">
        <v>-7.0926</v>
      </c>
      <c r="F13110">
        <v>0</v>
      </c>
      <c r="G13110" s="2">
        <v>43920</v>
      </c>
      <c r="H13110">
        <v>77</v>
      </c>
      <c r="I13110">
        <v>556</v>
      </c>
    </row>
    <row r="13111" spans="1:9" hidden="1" x14ac:dyDescent="0.3">
      <c r="A13111">
        <v>13109</v>
      </c>
      <c r="B13111" s="1" t="s">
        <v>9</v>
      </c>
      <c r="C13111" s="1" t="s">
        <v>176</v>
      </c>
      <c r="D13111">
        <v>31.791699999999999</v>
      </c>
      <c r="E13111">
        <v>-7.0926</v>
      </c>
      <c r="F13111">
        <v>-0.20779220779220781</v>
      </c>
      <c r="G13111" s="2">
        <v>43921</v>
      </c>
      <c r="H13111">
        <v>61</v>
      </c>
      <c r="I13111">
        <v>617</v>
      </c>
    </row>
    <row r="13112" spans="1:9" hidden="1" x14ac:dyDescent="0.3">
      <c r="A13112">
        <v>13110</v>
      </c>
      <c r="B13112" s="1" t="s">
        <v>9</v>
      </c>
      <c r="C13112" s="1" t="s">
        <v>176</v>
      </c>
      <c r="D13112">
        <v>31.791699999999999</v>
      </c>
      <c r="E13112">
        <v>-7.0926</v>
      </c>
      <c r="F13112">
        <v>-0.39344262295081966</v>
      </c>
      <c r="G13112" s="2">
        <v>43922</v>
      </c>
      <c r="H13112">
        <v>37</v>
      </c>
      <c r="I13112">
        <v>654</v>
      </c>
    </row>
    <row r="13113" spans="1:9" hidden="1" x14ac:dyDescent="0.3">
      <c r="A13113">
        <v>13111</v>
      </c>
      <c r="B13113" s="1" t="s">
        <v>9</v>
      </c>
      <c r="C13113" s="1" t="s">
        <v>176</v>
      </c>
      <c r="D13113">
        <v>31.791699999999999</v>
      </c>
      <c r="E13113">
        <v>-7.0926</v>
      </c>
      <c r="F13113">
        <v>0.45945945945945948</v>
      </c>
      <c r="G13113" s="2">
        <v>43923</v>
      </c>
      <c r="H13113">
        <v>54</v>
      </c>
      <c r="I13113">
        <v>708</v>
      </c>
    </row>
    <row r="13114" spans="1:9" hidden="1" x14ac:dyDescent="0.3">
      <c r="A13114">
        <v>13112</v>
      </c>
      <c r="B13114" s="1" t="s">
        <v>9</v>
      </c>
      <c r="C13114" s="1" t="s">
        <v>176</v>
      </c>
      <c r="D13114">
        <v>31.791699999999999</v>
      </c>
      <c r="E13114">
        <v>-7.0926</v>
      </c>
      <c r="F13114">
        <v>0.53703703703703709</v>
      </c>
      <c r="G13114" s="2">
        <v>43924</v>
      </c>
      <c r="H13114">
        <v>83</v>
      </c>
      <c r="I13114">
        <v>791</v>
      </c>
    </row>
    <row r="13115" spans="1:9" hidden="1" x14ac:dyDescent="0.3">
      <c r="A13115">
        <v>13113</v>
      </c>
      <c r="B13115" s="1" t="s">
        <v>9</v>
      </c>
      <c r="C13115" s="1" t="s">
        <v>176</v>
      </c>
      <c r="D13115">
        <v>31.791699999999999</v>
      </c>
      <c r="E13115">
        <v>-7.0926</v>
      </c>
      <c r="F13115">
        <v>0.54216867469879515</v>
      </c>
      <c r="G13115" s="2">
        <v>43925</v>
      </c>
      <c r="H13115">
        <v>128</v>
      </c>
      <c r="I13115">
        <v>919</v>
      </c>
    </row>
    <row r="13116" spans="1:9" hidden="1" x14ac:dyDescent="0.3">
      <c r="A13116">
        <v>13114</v>
      </c>
      <c r="B13116" s="1" t="s">
        <v>9</v>
      </c>
      <c r="C13116" s="1" t="s">
        <v>176</v>
      </c>
      <c r="D13116">
        <v>31.791699999999999</v>
      </c>
      <c r="E13116">
        <v>-7.0926</v>
      </c>
      <c r="F13116">
        <v>-0.203125</v>
      </c>
      <c r="G13116" s="2">
        <v>43926</v>
      </c>
      <c r="H13116">
        <v>102</v>
      </c>
      <c r="I13116">
        <v>1021</v>
      </c>
    </row>
    <row r="13117" spans="1:9" hidden="1" x14ac:dyDescent="0.3">
      <c r="A13117">
        <v>13115</v>
      </c>
      <c r="B13117" s="1" t="s">
        <v>9</v>
      </c>
      <c r="C13117" s="1" t="s">
        <v>176</v>
      </c>
      <c r="D13117">
        <v>31.791699999999999</v>
      </c>
      <c r="E13117">
        <v>-7.0926</v>
      </c>
      <c r="F13117">
        <v>-2.9411764705882353E-2</v>
      </c>
      <c r="G13117" s="2">
        <v>43927</v>
      </c>
      <c r="H13117">
        <v>99</v>
      </c>
      <c r="I13117">
        <v>1120</v>
      </c>
    </row>
    <row r="13118" spans="1:9" hidden="1" x14ac:dyDescent="0.3">
      <c r="A13118">
        <v>13116</v>
      </c>
      <c r="B13118" s="1" t="s">
        <v>9</v>
      </c>
      <c r="C13118" s="1" t="s">
        <v>176</v>
      </c>
      <c r="D13118">
        <v>31.791699999999999</v>
      </c>
      <c r="E13118">
        <v>-7.0926</v>
      </c>
      <c r="F13118">
        <v>-0.35353535353535354</v>
      </c>
      <c r="G13118" s="2">
        <v>43928</v>
      </c>
      <c r="H13118">
        <v>64</v>
      </c>
      <c r="I13118">
        <v>1184</v>
      </c>
    </row>
    <row r="13119" spans="1:9" hidden="1" x14ac:dyDescent="0.3">
      <c r="A13119">
        <v>13117</v>
      </c>
      <c r="B13119" s="1" t="s">
        <v>9</v>
      </c>
      <c r="C13119" s="1" t="s">
        <v>176</v>
      </c>
      <c r="D13119">
        <v>31.791699999999999</v>
      </c>
      <c r="E13119">
        <v>-7.0926</v>
      </c>
      <c r="F13119">
        <v>0.421875</v>
      </c>
      <c r="G13119" s="2">
        <v>43929</v>
      </c>
      <c r="H13119">
        <v>91</v>
      </c>
      <c r="I13119">
        <v>1275</v>
      </c>
    </row>
    <row r="13120" spans="1:9" hidden="1" x14ac:dyDescent="0.3">
      <c r="A13120">
        <v>13118</v>
      </c>
      <c r="B13120" s="1" t="s">
        <v>9</v>
      </c>
      <c r="C13120" s="1" t="s">
        <v>176</v>
      </c>
      <c r="D13120">
        <v>31.791699999999999</v>
      </c>
      <c r="E13120">
        <v>-7.0926</v>
      </c>
      <c r="F13120">
        <v>8.7912087912087919E-2</v>
      </c>
      <c r="G13120" s="2">
        <v>43930</v>
      </c>
      <c r="H13120">
        <v>99</v>
      </c>
      <c r="I13120">
        <v>1374</v>
      </c>
    </row>
    <row r="13121" spans="1:9" hidden="1" x14ac:dyDescent="0.3">
      <c r="A13121">
        <v>13119</v>
      </c>
      <c r="B13121" s="1" t="s">
        <v>9</v>
      </c>
      <c r="C13121" s="1" t="s">
        <v>176</v>
      </c>
      <c r="D13121">
        <v>31.791699999999999</v>
      </c>
      <c r="E13121">
        <v>-7.0926</v>
      </c>
      <c r="F13121">
        <v>-0.25252525252525254</v>
      </c>
      <c r="G13121" s="2">
        <v>43931</v>
      </c>
      <c r="H13121">
        <v>74</v>
      </c>
      <c r="I13121">
        <v>1448</v>
      </c>
    </row>
    <row r="13122" spans="1:9" hidden="1" x14ac:dyDescent="0.3">
      <c r="A13122">
        <v>13120</v>
      </c>
      <c r="B13122" s="1" t="s">
        <v>9</v>
      </c>
      <c r="C13122" s="1" t="s">
        <v>177</v>
      </c>
      <c r="D13122">
        <v>-22.957599999999999</v>
      </c>
      <c r="E13122">
        <v>18.490400000000001</v>
      </c>
      <c r="F13122">
        <v>0</v>
      </c>
      <c r="G13122" s="2">
        <v>43852</v>
      </c>
      <c r="H13122">
        <v>0</v>
      </c>
      <c r="I13122">
        <v>0</v>
      </c>
    </row>
    <row r="13123" spans="1:9" hidden="1" x14ac:dyDescent="0.3">
      <c r="A13123">
        <v>13121</v>
      </c>
      <c r="B13123" s="1" t="s">
        <v>9</v>
      </c>
      <c r="C13123" s="1" t="s">
        <v>177</v>
      </c>
      <c r="D13123">
        <v>-22.957599999999999</v>
      </c>
      <c r="E13123">
        <v>18.490400000000001</v>
      </c>
      <c r="F13123">
        <v>0</v>
      </c>
      <c r="G13123" s="2">
        <v>43853</v>
      </c>
      <c r="H13123">
        <v>0</v>
      </c>
      <c r="I13123">
        <v>0</v>
      </c>
    </row>
    <row r="13124" spans="1:9" hidden="1" x14ac:dyDescent="0.3">
      <c r="A13124">
        <v>13122</v>
      </c>
      <c r="B13124" s="1" t="s">
        <v>9</v>
      </c>
      <c r="C13124" s="1" t="s">
        <v>177</v>
      </c>
      <c r="D13124">
        <v>-22.957599999999999</v>
      </c>
      <c r="E13124">
        <v>18.490400000000001</v>
      </c>
      <c r="F13124">
        <v>0</v>
      </c>
      <c r="G13124" s="2">
        <v>43854</v>
      </c>
      <c r="H13124">
        <v>0</v>
      </c>
      <c r="I13124">
        <v>0</v>
      </c>
    </row>
    <row r="13125" spans="1:9" hidden="1" x14ac:dyDescent="0.3">
      <c r="A13125">
        <v>13123</v>
      </c>
      <c r="B13125" s="1" t="s">
        <v>9</v>
      </c>
      <c r="C13125" s="1" t="s">
        <v>177</v>
      </c>
      <c r="D13125">
        <v>-22.957599999999999</v>
      </c>
      <c r="E13125">
        <v>18.490400000000001</v>
      </c>
      <c r="F13125">
        <v>0</v>
      </c>
      <c r="G13125" s="2">
        <v>43855</v>
      </c>
      <c r="H13125">
        <v>0</v>
      </c>
      <c r="I13125">
        <v>0</v>
      </c>
    </row>
    <row r="13126" spans="1:9" hidden="1" x14ac:dyDescent="0.3">
      <c r="A13126">
        <v>13124</v>
      </c>
      <c r="B13126" s="1" t="s">
        <v>9</v>
      </c>
      <c r="C13126" s="1" t="s">
        <v>177</v>
      </c>
      <c r="D13126">
        <v>-22.957599999999999</v>
      </c>
      <c r="E13126">
        <v>18.490400000000001</v>
      </c>
      <c r="F13126">
        <v>0</v>
      </c>
      <c r="G13126" s="2">
        <v>43856</v>
      </c>
      <c r="H13126">
        <v>0</v>
      </c>
      <c r="I13126">
        <v>0</v>
      </c>
    </row>
    <row r="13127" spans="1:9" hidden="1" x14ac:dyDescent="0.3">
      <c r="A13127">
        <v>13125</v>
      </c>
      <c r="B13127" s="1" t="s">
        <v>9</v>
      </c>
      <c r="C13127" s="1" t="s">
        <v>177</v>
      </c>
      <c r="D13127">
        <v>-22.957599999999999</v>
      </c>
      <c r="E13127">
        <v>18.490400000000001</v>
      </c>
      <c r="F13127">
        <v>0</v>
      </c>
      <c r="G13127" s="2">
        <v>43857</v>
      </c>
      <c r="H13127">
        <v>0</v>
      </c>
      <c r="I13127">
        <v>0</v>
      </c>
    </row>
    <row r="13128" spans="1:9" hidden="1" x14ac:dyDescent="0.3">
      <c r="A13128">
        <v>13126</v>
      </c>
      <c r="B13128" s="1" t="s">
        <v>9</v>
      </c>
      <c r="C13128" s="1" t="s">
        <v>177</v>
      </c>
      <c r="D13128">
        <v>-22.957599999999999</v>
      </c>
      <c r="E13128">
        <v>18.490400000000001</v>
      </c>
      <c r="F13128">
        <v>0</v>
      </c>
      <c r="G13128" s="2">
        <v>43858</v>
      </c>
      <c r="H13128">
        <v>0</v>
      </c>
      <c r="I13128">
        <v>0</v>
      </c>
    </row>
    <row r="13129" spans="1:9" hidden="1" x14ac:dyDescent="0.3">
      <c r="A13129">
        <v>13127</v>
      </c>
      <c r="B13129" s="1" t="s">
        <v>9</v>
      </c>
      <c r="C13129" s="1" t="s">
        <v>177</v>
      </c>
      <c r="D13129">
        <v>-22.957599999999999</v>
      </c>
      <c r="E13129">
        <v>18.490400000000001</v>
      </c>
      <c r="F13129">
        <v>0</v>
      </c>
      <c r="G13129" s="2">
        <v>43859</v>
      </c>
      <c r="H13129">
        <v>0</v>
      </c>
      <c r="I13129">
        <v>0</v>
      </c>
    </row>
    <row r="13130" spans="1:9" hidden="1" x14ac:dyDescent="0.3">
      <c r="A13130">
        <v>13128</v>
      </c>
      <c r="B13130" s="1" t="s">
        <v>9</v>
      </c>
      <c r="C13130" s="1" t="s">
        <v>177</v>
      </c>
      <c r="D13130">
        <v>-22.957599999999999</v>
      </c>
      <c r="E13130">
        <v>18.490400000000001</v>
      </c>
      <c r="F13130">
        <v>0</v>
      </c>
      <c r="G13130" s="2">
        <v>43860</v>
      </c>
      <c r="H13130">
        <v>0</v>
      </c>
      <c r="I13130">
        <v>0</v>
      </c>
    </row>
    <row r="13131" spans="1:9" hidden="1" x14ac:dyDescent="0.3">
      <c r="A13131">
        <v>13129</v>
      </c>
      <c r="B13131" s="1" t="s">
        <v>9</v>
      </c>
      <c r="C13131" s="1" t="s">
        <v>177</v>
      </c>
      <c r="D13131">
        <v>-22.957599999999999</v>
      </c>
      <c r="E13131">
        <v>18.490400000000001</v>
      </c>
      <c r="F13131">
        <v>0</v>
      </c>
      <c r="G13131" s="2">
        <v>43861</v>
      </c>
      <c r="H13131">
        <v>0</v>
      </c>
      <c r="I13131">
        <v>0</v>
      </c>
    </row>
    <row r="13132" spans="1:9" hidden="1" x14ac:dyDescent="0.3">
      <c r="A13132">
        <v>13130</v>
      </c>
      <c r="B13132" s="1" t="s">
        <v>9</v>
      </c>
      <c r="C13132" s="1" t="s">
        <v>177</v>
      </c>
      <c r="D13132">
        <v>-22.957599999999999</v>
      </c>
      <c r="E13132">
        <v>18.490400000000001</v>
      </c>
      <c r="F13132">
        <v>0</v>
      </c>
      <c r="G13132" s="2">
        <v>43862</v>
      </c>
      <c r="H13132">
        <v>0</v>
      </c>
      <c r="I13132">
        <v>0</v>
      </c>
    </row>
    <row r="13133" spans="1:9" hidden="1" x14ac:dyDescent="0.3">
      <c r="A13133">
        <v>13131</v>
      </c>
      <c r="B13133" s="1" t="s">
        <v>9</v>
      </c>
      <c r="C13133" s="1" t="s">
        <v>177</v>
      </c>
      <c r="D13133">
        <v>-22.957599999999999</v>
      </c>
      <c r="E13133">
        <v>18.490400000000001</v>
      </c>
      <c r="F13133">
        <v>0</v>
      </c>
      <c r="G13133" s="2">
        <v>43863</v>
      </c>
      <c r="H13133">
        <v>0</v>
      </c>
      <c r="I13133">
        <v>0</v>
      </c>
    </row>
    <row r="13134" spans="1:9" hidden="1" x14ac:dyDescent="0.3">
      <c r="A13134">
        <v>13132</v>
      </c>
      <c r="B13134" s="1" t="s">
        <v>9</v>
      </c>
      <c r="C13134" s="1" t="s">
        <v>177</v>
      </c>
      <c r="D13134">
        <v>-22.957599999999999</v>
      </c>
      <c r="E13134">
        <v>18.490400000000001</v>
      </c>
      <c r="F13134">
        <v>0</v>
      </c>
      <c r="G13134" s="2">
        <v>43864</v>
      </c>
      <c r="H13134">
        <v>0</v>
      </c>
      <c r="I13134">
        <v>0</v>
      </c>
    </row>
    <row r="13135" spans="1:9" hidden="1" x14ac:dyDescent="0.3">
      <c r="A13135">
        <v>13133</v>
      </c>
      <c r="B13135" s="1" t="s">
        <v>9</v>
      </c>
      <c r="C13135" s="1" t="s">
        <v>177</v>
      </c>
      <c r="D13135">
        <v>-22.957599999999999</v>
      </c>
      <c r="E13135">
        <v>18.490400000000001</v>
      </c>
      <c r="F13135">
        <v>0</v>
      </c>
      <c r="G13135" s="2">
        <v>43865</v>
      </c>
      <c r="H13135">
        <v>0</v>
      </c>
      <c r="I13135">
        <v>0</v>
      </c>
    </row>
    <row r="13136" spans="1:9" hidden="1" x14ac:dyDescent="0.3">
      <c r="A13136">
        <v>13134</v>
      </c>
      <c r="B13136" s="1" t="s">
        <v>9</v>
      </c>
      <c r="C13136" s="1" t="s">
        <v>177</v>
      </c>
      <c r="D13136">
        <v>-22.957599999999999</v>
      </c>
      <c r="E13136">
        <v>18.490400000000001</v>
      </c>
      <c r="F13136">
        <v>0</v>
      </c>
      <c r="G13136" s="2">
        <v>43866</v>
      </c>
      <c r="H13136">
        <v>0</v>
      </c>
      <c r="I13136">
        <v>0</v>
      </c>
    </row>
    <row r="13137" spans="1:9" hidden="1" x14ac:dyDescent="0.3">
      <c r="A13137">
        <v>13135</v>
      </c>
      <c r="B13137" s="1" t="s">
        <v>9</v>
      </c>
      <c r="C13137" s="1" t="s">
        <v>177</v>
      </c>
      <c r="D13137">
        <v>-22.957599999999999</v>
      </c>
      <c r="E13137">
        <v>18.490400000000001</v>
      </c>
      <c r="F13137">
        <v>0</v>
      </c>
      <c r="G13137" s="2">
        <v>43867</v>
      </c>
      <c r="H13137">
        <v>0</v>
      </c>
      <c r="I13137">
        <v>0</v>
      </c>
    </row>
    <row r="13138" spans="1:9" hidden="1" x14ac:dyDescent="0.3">
      <c r="A13138">
        <v>13136</v>
      </c>
      <c r="B13138" s="1" t="s">
        <v>9</v>
      </c>
      <c r="C13138" s="1" t="s">
        <v>177</v>
      </c>
      <c r="D13138">
        <v>-22.957599999999999</v>
      </c>
      <c r="E13138">
        <v>18.490400000000001</v>
      </c>
      <c r="F13138">
        <v>0</v>
      </c>
      <c r="G13138" s="2">
        <v>43868</v>
      </c>
      <c r="H13138">
        <v>0</v>
      </c>
      <c r="I13138">
        <v>0</v>
      </c>
    </row>
    <row r="13139" spans="1:9" hidden="1" x14ac:dyDescent="0.3">
      <c r="A13139">
        <v>13137</v>
      </c>
      <c r="B13139" s="1" t="s">
        <v>9</v>
      </c>
      <c r="C13139" s="1" t="s">
        <v>177</v>
      </c>
      <c r="D13139">
        <v>-22.957599999999999</v>
      </c>
      <c r="E13139">
        <v>18.490400000000001</v>
      </c>
      <c r="F13139">
        <v>0</v>
      </c>
      <c r="G13139" s="2">
        <v>43869</v>
      </c>
      <c r="H13139">
        <v>0</v>
      </c>
      <c r="I13139">
        <v>0</v>
      </c>
    </row>
    <row r="13140" spans="1:9" hidden="1" x14ac:dyDescent="0.3">
      <c r="A13140">
        <v>13138</v>
      </c>
      <c r="B13140" s="1" t="s">
        <v>9</v>
      </c>
      <c r="C13140" s="1" t="s">
        <v>177</v>
      </c>
      <c r="D13140">
        <v>-22.957599999999999</v>
      </c>
      <c r="E13140">
        <v>18.490400000000001</v>
      </c>
      <c r="F13140">
        <v>0</v>
      </c>
      <c r="G13140" s="2">
        <v>43870</v>
      </c>
      <c r="H13140">
        <v>0</v>
      </c>
      <c r="I13140">
        <v>0</v>
      </c>
    </row>
    <row r="13141" spans="1:9" hidden="1" x14ac:dyDescent="0.3">
      <c r="A13141">
        <v>13139</v>
      </c>
      <c r="B13141" s="1" t="s">
        <v>9</v>
      </c>
      <c r="C13141" s="1" t="s">
        <v>177</v>
      </c>
      <c r="D13141">
        <v>-22.957599999999999</v>
      </c>
      <c r="E13141">
        <v>18.490400000000001</v>
      </c>
      <c r="F13141">
        <v>0</v>
      </c>
      <c r="G13141" s="2">
        <v>43871</v>
      </c>
      <c r="H13141">
        <v>0</v>
      </c>
      <c r="I13141">
        <v>0</v>
      </c>
    </row>
    <row r="13142" spans="1:9" hidden="1" x14ac:dyDescent="0.3">
      <c r="A13142">
        <v>13140</v>
      </c>
      <c r="B13142" s="1" t="s">
        <v>9</v>
      </c>
      <c r="C13142" s="1" t="s">
        <v>177</v>
      </c>
      <c r="D13142">
        <v>-22.957599999999999</v>
      </c>
      <c r="E13142">
        <v>18.490400000000001</v>
      </c>
      <c r="F13142">
        <v>0</v>
      </c>
      <c r="G13142" s="2">
        <v>43872</v>
      </c>
      <c r="H13142">
        <v>0</v>
      </c>
      <c r="I13142">
        <v>0</v>
      </c>
    </row>
    <row r="13143" spans="1:9" hidden="1" x14ac:dyDescent="0.3">
      <c r="A13143">
        <v>13141</v>
      </c>
      <c r="B13143" s="1" t="s">
        <v>9</v>
      </c>
      <c r="C13143" s="1" t="s">
        <v>177</v>
      </c>
      <c r="D13143">
        <v>-22.957599999999999</v>
      </c>
      <c r="E13143">
        <v>18.490400000000001</v>
      </c>
      <c r="F13143">
        <v>0</v>
      </c>
      <c r="G13143" s="2">
        <v>43873</v>
      </c>
      <c r="H13143">
        <v>0</v>
      </c>
      <c r="I13143">
        <v>0</v>
      </c>
    </row>
    <row r="13144" spans="1:9" hidden="1" x14ac:dyDescent="0.3">
      <c r="A13144">
        <v>13142</v>
      </c>
      <c r="B13144" s="1" t="s">
        <v>9</v>
      </c>
      <c r="C13144" s="1" t="s">
        <v>177</v>
      </c>
      <c r="D13144">
        <v>-22.957599999999999</v>
      </c>
      <c r="E13144">
        <v>18.490400000000001</v>
      </c>
      <c r="F13144">
        <v>0</v>
      </c>
      <c r="G13144" s="2">
        <v>43874</v>
      </c>
      <c r="H13144">
        <v>0</v>
      </c>
      <c r="I13144">
        <v>0</v>
      </c>
    </row>
    <row r="13145" spans="1:9" hidden="1" x14ac:dyDescent="0.3">
      <c r="A13145">
        <v>13143</v>
      </c>
      <c r="B13145" s="1" t="s">
        <v>9</v>
      </c>
      <c r="C13145" s="1" t="s">
        <v>177</v>
      </c>
      <c r="D13145">
        <v>-22.957599999999999</v>
      </c>
      <c r="E13145">
        <v>18.490400000000001</v>
      </c>
      <c r="F13145">
        <v>0</v>
      </c>
      <c r="G13145" s="2">
        <v>43875</v>
      </c>
      <c r="H13145">
        <v>0</v>
      </c>
      <c r="I13145">
        <v>0</v>
      </c>
    </row>
    <row r="13146" spans="1:9" hidden="1" x14ac:dyDescent="0.3">
      <c r="A13146">
        <v>13144</v>
      </c>
      <c r="B13146" s="1" t="s">
        <v>9</v>
      </c>
      <c r="C13146" s="1" t="s">
        <v>177</v>
      </c>
      <c r="D13146">
        <v>-22.957599999999999</v>
      </c>
      <c r="E13146">
        <v>18.490400000000001</v>
      </c>
      <c r="F13146">
        <v>0</v>
      </c>
      <c r="G13146" s="2">
        <v>43876</v>
      </c>
      <c r="H13146">
        <v>0</v>
      </c>
      <c r="I13146">
        <v>0</v>
      </c>
    </row>
    <row r="13147" spans="1:9" hidden="1" x14ac:dyDescent="0.3">
      <c r="A13147">
        <v>13145</v>
      </c>
      <c r="B13147" s="1" t="s">
        <v>9</v>
      </c>
      <c r="C13147" s="1" t="s">
        <v>177</v>
      </c>
      <c r="D13147">
        <v>-22.957599999999999</v>
      </c>
      <c r="E13147">
        <v>18.490400000000001</v>
      </c>
      <c r="F13147">
        <v>0</v>
      </c>
      <c r="G13147" s="2">
        <v>43877</v>
      </c>
      <c r="H13147">
        <v>0</v>
      </c>
      <c r="I13147">
        <v>0</v>
      </c>
    </row>
    <row r="13148" spans="1:9" hidden="1" x14ac:dyDescent="0.3">
      <c r="A13148">
        <v>13146</v>
      </c>
      <c r="B13148" s="1" t="s">
        <v>9</v>
      </c>
      <c r="C13148" s="1" t="s">
        <v>177</v>
      </c>
      <c r="D13148">
        <v>-22.957599999999999</v>
      </c>
      <c r="E13148">
        <v>18.490400000000001</v>
      </c>
      <c r="F13148">
        <v>0</v>
      </c>
      <c r="G13148" s="2">
        <v>43878</v>
      </c>
      <c r="H13148">
        <v>0</v>
      </c>
      <c r="I13148">
        <v>0</v>
      </c>
    </row>
    <row r="13149" spans="1:9" hidden="1" x14ac:dyDescent="0.3">
      <c r="A13149">
        <v>13147</v>
      </c>
      <c r="B13149" s="1" t="s">
        <v>9</v>
      </c>
      <c r="C13149" s="1" t="s">
        <v>177</v>
      </c>
      <c r="D13149">
        <v>-22.957599999999999</v>
      </c>
      <c r="E13149">
        <v>18.490400000000001</v>
      </c>
      <c r="F13149">
        <v>0</v>
      </c>
      <c r="G13149" s="2">
        <v>43879</v>
      </c>
      <c r="H13149">
        <v>0</v>
      </c>
      <c r="I13149">
        <v>0</v>
      </c>
    </row>
    <row r="13150" spans="1:9" hidden="1" x14ac:dyDescent="0.3">
      <c r="A13150">
        <v>13148</v>
      </c>
      <c r="B13150" s="1" t="s">
        <v>9</v>
      </c>
      <c r="C13150" s="1" t="s">
        <v>177</v>
      </c>
      <c r="D13150">
        <v>-22.957599999999999</v>
      </c>
      <c r="E13150">
        <v>18.490400000000001</v>
      </c>
      <c r="F13150">
        <v>0</v>
      </c>
      <c r="G13150" s="2">
        <v>43880</v>
      </c>
      <c r="H13150">
        <v>0</v>
      </c>
      <c r="I13150">
        <v>0</v>
      </c>
    </row>
    <row r="13151" spans="1:9" hidden="1" x14ac:dyDescent="0.3">
      <c r="A13151">
        <v>13149</v>
      </c>
      <c r="B13151" s="1" t="s">
        <v>9</v>
      </c>
      <c r="C13151" s="1" t="s">
        <v>177</v>
      </c>
      <c r="D13151">
        <v>-22.957599999999999</v>
      </c>
      <c r="E13151">
        <v>18.490400000000001</v>
      </c>
      <c r="F13151">
        <v>0</v>
      </c>
      <c r="G13151" s="2">
        <v>43881</v>
      </c>
      <c r="H13151">
        <v>0</v>
      </c>
      <c r="I13151">
        <v>0</v>
      </c>
    </row>
    <row r="13152" spans="1:9" hidden="1" x14ac:dyDescent="0.3">
      <c r="A13152">
        <v>13150</v>
      </c>
      <c r="B13152" s="1" t="s">
        <v>9</v>
      </c>
      <c r="C13152" s="1" t="s">
        <v>177</v>
      </c>
      <c r="D13152">
        <v>-22.957599999999999</v>
      </c>
      <c r="E13152">
        <v>18.490400000000001</v>
      </c>
      <c r="F13152">
        <v>0</v>
      </c>
      <c r="G13152" s="2">
        <v>43882</v>
      </c>
      <c r="H13152">
        <v>0</v>
      </c>
      <c r="I13152">
        <v>0</v>
      </c>
    </row>
    <row r="13153" spans="1:9" hidden="1" x14ac:dyDescent="0.3">
      <c r="A13153">
        <v>13151</v>
      </c>
      <c r="B13153" s="1" t="s">
        <v>9</v>
      </c>
      <c r="C13153" s="1" t="s">
        <v>177</v>
      </c>
      <c r="D13153">
        <v>-22.957599999999999</v>
      </c>
      <c r="E13153">
        <v>18.490400000000001</v>
      </c>
      <c r="F13153">
        <v>0</v>
      </c>
      <c r="G13153" s="2">
        <v>43883</v>
      </c>
      <c r="H13153">
        <v>0</v>
      </c>
      <c r="I13153">
        <v>0</v>
      </c>
    </row>
    <row r="13154" spans="1:9" hidden="1" x14ac:dyDescent="0.3">
      <c r="A13154">
        <v>13152</v>
      </c>
      <c r="B13154" s="1" t="s">
        <v>9</v>
      </c>
      <c r="C13154" s="1" t="s">
        <v>177</v>
      </c>
      <c r="D13154">
        <v>-22.957599999999999</v>
      </c>
      <c r="E13154">
        <v>18.490400000000001</v>
      </c>
      <c r="F13154">
        <v>0</v>
      </c>
      <c r="G13154" s="2">
        <v>43884</v>
      </c>
      <c r="H13154">
        <v>0</v>
      </c>
      <c r="I13154">
        <v>0</v>
      </c>
    </row>
    <row r="13155" spans="1:9" hidden="1" x14ac:dyDescent="0.3">
      <c r="A13155">
        <v>13153</v>
      </c>
      <c r="B13155" s="1" t="s">
        <v>9</v>
      </c>
      <c r="C13155" s="1" t="s">
        <v>177</v>
      </c>
      <c r="D13155">
        <v>-22.957599999999999</v>
      </c>
      <c r="E13155">
        <v>18.490400000000001</v>
      </c>
      <c r="F13155">
        <v>0</v>
      </c>
      <c r="G13155" s="2">
        <v>43885</v>
      </c>
      <c r="H13155">
        <v>0</v>
      </c>
      <c r="I13155">
        <v>0</v>
      </c>
    </row>
    <row r="13156" spans="1:9" hidden="1" x14ac:dyDescent="0.3">
      <c r="A13156">
        <v>13154</v>
      </c>
      <c r="B13156" s="1" t="s">
        <v>9</v>
      </c>
      <c r="C13156" s="1" t="s">
        <v>177</v>
      </c>
      <c r="D13156">
        <v>-22.957599999999999</v>
      </c>
      <c r="E13156">
        <v>18.490400000000001</v>
      </c>
      <c r="F13156">
        <v>0</v>
      </c>
      <c r="G13156" s="2">
        <v>43886</v>
      </c>
      <c r="H13156">
        <v>0</v>
      </c>
      <c r="I13156">
        <v>0</v>
      </c>
    </row>
    <row r="13157" spans="1:9" hidden="1" x14ac:dyDescent="0.3">
      <c r="A13157">
        <v>13155</v>
      </c>
      <c r="B13157" s="1" t="s">
        <v>9</v>
      </c>
      <c r="C13157" s="1" t="s">
        <v>177</v>
      </c>
      <c r="D13157">
        <v>-22.957599999999999</v>
      </c>
      <c r="E13157">
        <v>18.490400000000001</v>
      </c>
      <c r="F13157">
        <v>0</v>
      </c>
      <c r="G13157" s="2">
        <v>43887</v>
      </c>
      <c r="H13157">
        <v>0</v>
      </c>
      <c r="I13157">
        <v>0</v>
      </c>
    </row>
    <row r="13158" spans="1:9" hidden="1" x14ac:dyDescent="0.3">
      <c r="A13158">
        <v>13156</v>
      </c>
      <c r="B13158" s="1" t="s">
        <v>9</v>
      </c>
      <c r="C13158" s="1" t="s">
        <v>177</v>
      </c>
      <c r="D13158">
        <v>-22.957599999999999</v>
      </c>
      <c r="E13158">
        <v>18.490400000000001</v>
      </c>
      <c r="F13158">
        <v>0</v>
      </c>
      <c r="G13158" s="2">
        <v>43888</v>
      </c>
      <c r="H13158">
        <v>0</v>
      </c>
      <c r="I13158">
        <v>0</v>
      </c>
    </row>
    <row r="13159" spans="1:9" hidden="1" x14ac:dyDescent="0.3">
      <c r="A13159">
        <v>13157</v>
      </c>
      <c r="B13159" s="1" t="s">
        <v>9</v>
      </c>
      <c r="C13159" s="1" t="s">
        <v>177</v>
      </c>
      <c r="D13159">
        <v>-22.957599999999999</v>
      </c>
      <c r="E13159">
        <v>18.490400000000001</v>
      </c>
      <c r="F13159">
        <v>0</v>
      </c>
      <c r="G13159" s="2">
        <v>43889</v>
      </c>
      <c r="H13159">
        <v>0</v>
      </c>
      <c r="I13159">
        <v>0</v>
      </c>
    </row>
    <row r="13160" spans="1:9" hidden="1" x14ac:dyDescent="0.3">
      <c r="A13160">
        <v>13158</v>
      </c>
      <c r="B13160" s="1" t="s">
        <v>9</v>
      </c>
      <c r="C13160" s="1" t="s">
        <v>177</v>
      </c>
      <c r="D13160">
        <v>-22.957599999999999</v>
      </c>
      <c r="E13160">
        <v>18.490400000000001</v>
      </c>
      <c r="F13160">
        <v>0</v>
      </c>
      <c r="G13160" s="2">
        <v>43890</v>
      </c>
      <c r="H13160">
        <v>0</v>
      </c>
      <c r="I13160">
        <v>0</v>
      </c>
    </row>
    <row r="13161" spans="1:9" hidden="1" x14ac:dyDescent="0.3">
      <c r="A13161">
        <v>13159</v>
      </c>
      <c r="B13161" s="1" t="s">
        <v>9</v>
      </c>
      <c r="C13161" s="1" t="s">
        <v>177</v>
      </c>
      <c r="D13161">
        <v>-22.957599999999999</v>
      </c>
      <c r="E13161">
        <v>18.490400000000001</v>
      </c>
      <c r="F13161">
        <v>0</v>
      </c>
      <c r="G13161" s="2">
        <v>43891</v>
      </c>
      <c r="H13161">
        <v>0</v>
      </c>
      <c r="I13161">
        <v>0</v>
      </c>
    </row>
    <row r="13162" spans="1:9" hidden="1" x14ac:dyDescent="0.3">
      <c r="A13162">
        <v>13160</v>
      </c>
      <c r="B13162" s="1" t="s">
        <v>9</v>
      </c>
      <c r="C13162" s="1" t="s">
        <v>177</v>
      </c>
      <c r="D13162">
        <v>-22.957599999999999</v>
      </c>
      <c r="E13162">
        <v>18.490400000000001</v>
      </c>
      <c r="F13162">
        <v>0</v>
      </c>
      <c r="G13162" s="2">
        <v>43892</v>
      </c>
      <c r="H13162">
        <v>0</v>
      </c>
      <c r="I13162">
        <v>0</v>
      </c>
    </row>
    <row r="13163" spans="1:9" hidden="1" x14ac:dyDescent="0.3">
      <c r="A13163">
        <v>13161</v>
      </c>
      <c r="B13163" s="1" t="s">
        <v>9</v>
      </c>
      <c r="C13163" s="1" t="s">
        <v>177</v>
      </c>
      <c r="D13163">
        <v>-22.957599999999999</v>
      </c>
      <c r="E13163">
        <v>18.490400000000001</v>
      </c>
      <c r="F13163">
        <v>0</v>
      </c>
      <c r="G13163" s="2">
        <v>43893</v>
      </c>
      <c r="H13163">
        <v>0</v>
      </c>
      <c r="I13163">
        <v>0</v>
      </c>
    </row>
    <row r="13164" spans="1:9" hidden="1" x14ac:dyDescent="0.3">
      <c r="A13164">
        <v>13162</v>
      </c>
      <c r="B13164" s="1" t="s">
        <v>9</v>
      </c>
      <c r="C13164" s="1" t="s">
        <v>177</v>
      </c>
      <c r="D13164">
        <v>-22.957599999999999</v>
      </c>
      <c r="E13164">
        <v>18.490400000000001</v>
      </c>
      <c r="F13164">
        <v>0</v>
      </c>
      <c r="G13164" s="2">
        <v>43894</v>
      </c>
      <c r="H13164">
        <v>0</v>
      </c>
      <c r="I13164">
        <v>0</v>
      </c>
    </row>
    <row r="13165" spans="1:9" hidden="1" x14ac:dyDescent="0.3">
      <c r="A13165">
        <v>13163</v>
      </c>
      <c r="B13165" s="1" t="s">
        <v>9</v>
      </c>
      <c r="C13165" s="1" t="s">
        <v>177</v>
      </c>
      <c r="D13165">
        <v>-22.957599999999999</v>
      </c>
      <c r="E13165">
        <v>18.490400000000001</v>
      </c>
      <c r="F13165">
        <v>0</v>
      </c>
      <c r="G13165" s="2">
        <v>43895</v>
      </c>
      <c r="H13165">
        <v>0</v>
      </c>
      <c r="I13165">
        <v>0</v>
      </c>
    </row>
    <row r="13166" spans="1:9" hidden="1" x14ac:dyDescent="0.3">
      <c r="A13166">
        <v>13164</v>
      </c>
      <c r="B13166" s="1" t="s">
        <v>9</v>
      </c>
      <c r="C13166" s="1" t="s">
        <v>177</v>
      </c>
      <c r="D13166">
        <v>-22.957599999999999</v>
      </c>
      <c r="E13166">
        <v>18.490400000000001</v>
      </c>
      <c r="F13166">
        <v>0</v>
      </c>
      <c r="G13166" s="2">
        <v>43896</v>
      </c>
      <c r="H13166">
        <v>0</v>
      </c>
      <c r="I13166">
        <v>0</v>
      </c>
    </row>
    <row r="13167" spans="1:9" hidden="1" x14ac:dyDescent="0.3">
      <c r="A13167">
        <v>13165</v>
      </c>
      <c r="B13167" s="1" t="s">
        <v>9</v>
      </c>
      <c r="C13167" s="1" t="s">
        <v>177</v>
      </c>
      <c r="D13167">
        <v>-22.957599999999999</v>
      </c>
      <c r="E13167">
        <v>18.490400000000001</v>
      </c>
      <c r="F13167">
        <v>0</v>
      </c>
      <c r="G13167" s="2">
        <v>43897</v>
      </c>
      <c r="H13167">
        <v>0</v>
      </c>
      <c r="I13167">
        <v>0</v>
      </c>
    </row>
    <row r="13168" spans="1:9" hidden="1" x14ac:dyDescent="0.3">
      <c r="A13168">
        <v>13166</v>
      </c>
      <c r="B13168" s="1" t="s">
        <v>9</v>
      </c>
      <c r="C13168" s="1" t="s">
        <v>177</v>
      </c>
      <c r="D13168">
        <v>-22.957599999999999</v>
      </c>
      <c r="E13168">
        <v>18.490400000000001</v>
      </c>
      <c r="F13168">
        <v>0</v>
      </c>
      <c r="G13168" s="2">
        <v>43898</v>
      </c>
      <c r="H13168">
        <v>0</v>
      </c>
      <c r="I13168">
        <v>0</v>
      </c>
    </row>
    <row r="13169" spans="1:9" hidden="1" x14ac:dyDescent="0.3">
      <c r="A13169">
        <v>13167</v>
      </c>
      <c r="B13169" s="1" t="s">
        <v>9</v>
      </c>
      <c r="C13169" s="1" t="s">
        <v>177</v>
      </c>
      <c r="D13169">
        <v>-22.957599999999999</v>
      </c>
      <c r="E13169">
        <v>18.490400000000001</v>
      </c>
      <c r="F13169">
        <v>0</v>
      </c>
      <c r="G13169" s="2">
        <v>43899</v>
      </c>
      <c r="H13169">
        <v>0</v>
      </c>
      <c r="I13169">
        <v>0</v>
      </c>
    </row>
    <row r="13170" spans="1:9" hidden="1" x14ac:dyDescent="0.3">
      <c r="A13170">
        <v>13168</v>
      </c>
      <c r="B13170" s="1" t="s">
        <v>9</v>
      </c>
      <c r="C13170" s="1" t="s">
        <v>177</v>
      </c>
      <c r="D13170">
        <v>-22.957599999999999</v>
      </c>
      <c r="E13170">
        <v>18.490400000000001</v>
      </c>
      <c r="F13170">
        <v>0</v>
      </c>
      <c r="G13170" s="2">
        <v>43900</v>
      </c>
      <c r="H13170">
        <v>0</v>
      </c>
      <c r="I13170">
        <v>0</v>
      </c>
    </row>
    <row r="13171" spans="1:9" hidden="1" x14ac:dyDescent="0.3">
      <c r="A13171">
        <v>13169</v>
      </c>
      <c r="B13171" s="1" t="s">
        <v>9</v>
      </c>
      <c r="C13171" s="1" t="s">
        <v>177</v>
      </c>
      <c r="D13171">
        <v>-22.957599999999999</v>
      </c>
      <c r="E13171">
        <v>18.490400000000001</v>
      </c>
      <c r="F13171">
        <v>0</v>
      </c>
      <c r="G13171" s="2">
        <v>43901</v>
      </c>
      <c r="H13171">
        <v>0</v>
      </c>
      <c r="I13171">
        <v>0</v>
      </c>
    </row>
    <row r="13172" spans="1:9" hidden="1" x14ac:dyDescent="0.3">
      <c r="A13172">
        <v>13170</v>
      </c>
      <c r="B13172" s="1" t="s">
        <v>9</v>
      </c>
      <c r="C13172" s="1" t="s">
        <v>177</v>
      </c>
      <c r="D13172">
        <v>-22.957599999999999</v>
      </c>
      <c r="E13172">
        <v>18.490400000000001</v>
      </c>
      <c r="F13172">
        <v>0</v>
      </c>
      <c r="G13172" s="2">
        <v>43902</v>
      </c>
      <c r="H13172">
        <v>0</v>
      </c>
      <c r="I13172">
        <v>0</v>
      </c>
    </row>
    <row r="13173" spans="1:9" hidden="1" x14ac:dyDescent="0.3">
      <c r="A13173">
        <v>13171</v>
      </c>
      <c r="B13173" s="1" t="s">
        <v>9</v>
      </c>
      <c r="C13173" s="1" t="s">
        <v>177</v>
      </c>
      <c r="D13173">
        <v>-22.957599999999999</v>
      </c>
      <c r="E13173">
        <v>18.490400000000001</v>
      </c>
      <c r="F13173">
        <v>0</v>
      </c>
      <c r="G13173" s="2">
        <v>43903</v>
      </c>
      <c r="H13173">
        <v>0</v>
      </c>
      <c r="I13173">
        <v>0</v>
      </c>
    </row>
    <row r="13174" spans="1:9" hidden="1" x14ac:dyDescent="0.3">
      <c r="A13174">
        <v>13172</v>
      </c>
      <c r="B13174" s="1" t="s">
        <v>9</v>
      </c>
      <c r="C13174" s="1" t="s">
        <v>177</v>
      </c>
      <c r="D13174">
        <v>-22.957599999999999</v>
      </c>
      <c r="E13174">
        <v>18.490400000000001</v>
      </c>
      <c r="F13174">
        <v>0</v>
      </c>
      <c r="G13174" s="2">
        <v>43904</v>
      </c>
      <c r="H13174">
        <v>2</v>
      </c>
      <c r="I13174">
        <v>2</v>
      </c>
    </row>
    <row r="13175" spans="1:9" hidden="1" x14ac:dyDescent="0.3">
      <c r="A13175">
        <v>13173</v>
      </c>
      <c r="B13175" s="1" t="s">
        <v>9</v>
      </c>
      <c r="C13175" s="1" t="s">
        <v>177</v>
      </c>
      <c r="D13175">
        <v>-22.957599999999999</v>
      </c>
      <c r="E13175">
        <v>18.490400000000001</v>
      </c>
      <c r="F13175">
        <v>0</v>
      </c>
      <c r="G13175" s="2">
        <v>43905</v>
      </c>
      <c r="H13175">
        <v>0</v>
      </c>
      <c r="I13175">
        <v>2</v>
      </c>
    </row>
    <row r="13176" spans="1:9" hidden="1" x14ac:dyDescent="0.3">
      <c r="A13176">
        <v>13174</v>
      </c>
      <c r="B13176" s="1" t="s">
        <v>9</v>
      </c>
      <c r="C13176" s="1" t="s">
        <v>177</v>
      </c>
      <c r="D13176">
        <v>-22.957599999999999</v>
      </c>
      <c r="E13176">
        <v>18.490400000000001</v>
      </c>
      <c r="F13176">
        <v>0</v>
      </c>
      <c r="G13176" s="2">
        <v>43906</v>
      </c>
      <c r="H13176">
        <v>0</v>
      </c>
      <c r="I13176">
        <v>2</v>
      </c>
    </row>
    <row r="13177" spans="1:9" hidden="1" x14ac:dyDescent="0.3">
      <c r="A13177">
        <v>13175</v>
      </c>
      <c r="B13177" s="1" t="s">
        <v>9</v>
      </c>
      <c r="C13177" s="1" t="s">
        <v>177</v>
      </c>
      <c r="D13177">
        <v>-22.957599999999999</v>
      </c>
      <c r="E13177">
        <v>18.490400000000001</v>
      </c>
      <c r="F13177">
        <v>0</v>
      </c>
      <c r="G13177" s="2">
        <v>43907</v>
      </c>
      <c r="H13177">
        <v>0</v>
      </c>
      <c r="I13177">
        <v>2</v>
      </c>
    </row>
    <row r="13178" spans="1:9" hidden="1" x14ac:dyDescent="0.3">
      <c r="A13178">
        <v>13176</v>
      </c>
      <c r="B13178" s="1" t="s">
        <v>9</v>
      </c>
      <c r="C13178" s="1" t="s">
        <v>177</v>
      </c>
      <c r="D13178">
        <v>-22.957599999999999</v>
      </c>
      <c r="E13178">
        <v>18.490400000000001</v>
      </c>
      <c r="F13178">
        <v>0</v>
      </c>
      <c r="G13178" s="2">
        <v>43908</v>
      </c>
      <c r="H13178">
        <v>0</v>
      </c>
      <c r="I13178">
        <v>2</v>
      </c>
    </row>
    <row r="13179" spans="1:9" hidden="1" x14ac:dyDescent="0.3">
      <c r="A13179">
        <v>13177</v>
      </c>
      <c r="B13179" s="1" t="s">
        <v>9</v>
      </c>
      <c r="C13179" s="1" t="s">
        <v>177</v>
      </c>
      <c r="D13179">
        <v>-22.957599999999999</v>
      </c>
      <c r="E13179">
        <v>18.490400000000001</v>
      </c>
      <c r="F13179">
        <v>0</v>
      </c>
      <c r="G13179" s="2">
        <v>43909</v>
      </c>
      <c r="H13179">
        <v>1</v>
      </c>
      <c r="I13179">
        <v>3</v>
      </c>
    </row>
    <row r="13180" spans="1:9" hidden="1" x14ac:dyDescent="0.3">
      <c r="A13180">
        <v>13178</v>
      </c>
      <c r="B13180" s="1" t="s">
        <v>9</v>
      </c>
      <c r="C13180" s="1" t="s">
        <v>177</v>
      </c>
      <c r="D13180">
        <v>-22.957599999999999</v>
      </c>
      <c r="E13180">
        <v>18.490400000000001</v>
      </c>
      <c r="F13180">
        <v>0</v>
      </c>
      <c r="G13180" s="2">
        <v>43910</v>
      </c>
      <c r="H13180">
        <v>0</v>
      </c>
      <c r="I13180">
        <v>3</v>
      </c>
    </row>
    <row r="13181" spans="1:9" hidden="1" x14ac:dyDescent="0.3">
      <c r="A13181">
        <v>13179</v>
      </c>
      <c r="B13181" s="1" t="s">
        <v>9</v>
      </c>
      <c r="C13181" s="1" t="s">
        <v>177</v>
      </c>
      <c r="D13181">
        <v>-22.957599999999999</v>
      </c>
      <c r="E13181">
        <v>18.490400000000001</v>
      </c>
      <c r="F13181">
        <v>0</v>
      </c>
      <c r="G13181" s="2">
        <v>43911</v>
      </c>
      <c r="H13181">
        <v>0</v>
      </c>
      <c r="I13181">
        <v>3</v>
      </c>
    </row>
    <row r="13182" spans="1:9" hidden="1" x14ac:dyDescent="0.3">
      <c r="A13182">
        <v>13180</v>
      </c>
      <c r="B13182" s="1" t="s">
        <v>9</v>
      </c>
      <c r="C13182" s="1" t="s">
        <v>177</v>
      </c>
      <c r="D13182">
        <v>-22.957599999999999</v>
      </c>
      <c r="E13182">
        <v>18.490400000000001</v>
      </c>
      <c r="F13182">
        <v>0</v>
      </c>
      <c r="G13182" s="2">
        <v>43912</v>
      </c>
      <c r="H13182">
        <v>0</v>
      </c>
      <c r="I13182">
        <v>3</v>
      </c>
    </row>
    <row r="13183" spans="1:9" hidden="1" x14ac:dyDescent="0.3">
      <c r="A13183">
        <v>13181</v>
      </c>
      <c r="B13183" s="1" t="s">
        <v>9</v>
      </c>
      <c r="C13183" s="1" t="s">
        <v>177</v>
      </c>
      <c r="D13183">
        <v>-22.957599999999999</v>
      </c>
      <c r="E13183">
        <v>18.490400000000001</v>
      </c>
      <c r="F13183">
        <v>0</v>
      </c>
      <c r="G13183" s="2">
        <v>43913</v>
      </c>
      <c r="H13183">
        <v>1</v>
      </c>
      <c r="I13183">
        <v>4</v>
      </c>
    </row>
    <row r="13184" spans="1:9" hidden="1" x14ac:dyDescent="0.3">
      <c r="A13184">
        <v>13182</v>
      </c>
      <c r="B13184" s="1" t="s">
        <v>9</v>
      </c>
      <c r="C13184" s="1" t="s">
        <v>177</v>
      </c>
      <c r="D13184">
        <v>-22.957599999999999</v>
      </c>
      <c r="E13184">
        <v>18.490400000000001</v>
      </c>
      <c r="F13184">
        <v>0</v>
      </c>
      <c r="G13184" s="2">
        <v>43914</v>
      </c>
      <c r="H13184">
        <v>3</v>
      </c>
      <c r="I13184">
        <v>7</v>
      </c>
    </row>
    <row r="13185" spans="1:9" hidden="1" x14ac:dyDescent="0.3">
      <c r="A13185">
        <v>13183</v>
      </c>
      <c r="B13185" s="1" t="s">
        <v>9</v>
      </c>
      <c r="C13185" s="1" t="s">
        <v>177</v>
      </c>
      <c r="D13185">
        <v>-22.957599999999999</v>
      </c>
      <c r="E13185">
        <v>18.490400000000001</v>
      </c>
      <c r="F13185">
        <v>0</v>
      </c>
      <c r="G13185" s="2">
        <v>43915</v>
      </c>
      <c r="H13185">
        <v>0</v>
      </c>
      <c r="I13185">
        <v>7</v>
      </c>
    </row>
    <row r="13186" spans="1:9" hidden="1" x14ac:dyDescent="0.3">
      <c r="A13186">
        <v>13184</v>
      </c>
      <c r="B13186" s="1" t="s">
        <v>9</v>
      </c>
      <c r="C13186" s="1" t="s">
        <v>177</v>
      </c>
      <c r="D13186">
        <v>-22.957599999999999</v>
      </c>
      <c r="E13186">
        <v>18.490400000000001</v>
      </c>
      <c r="F13186">
        <v>0</v>
      </c>
      <c r="G13186" s="2">
        <v>43916</v>
      </c>
      <c r="H13186">
        <v>1</v>
      </c>
      <c r="I13186">
        <v>8</v>
      </c>
    </row>
    <row r="13187" spans="1:9" hidden="1" x14ac:dyDescent="0.3">
      <c r="A13187">
        <v>13185</v>
      </c>
      <c r="B13187" s="1" t="s">
        <v>9</v>
      </c>
      <c r="C13187" s="1" t="s">
        <v>177</v>
      </c>
      <c r="D13187">
        <v>-22.957599999999999</v>
      </c>
      <c r="E13187">
        <v>18.490400000000001</v>
      </c>
      <c r="F13187">
        <v>0</v>
      </c>
      <c r="G13187" s="2">
        <v>43917</v>
      </c>
      <c r="H13187">
        <v>0</v>
      </c>
      <c r="I13187">
        <v>8</v>
      </c>
    </row>
    <row r="13188" spans="1:9" hidden="1" x14ac:dyDescent="0.3">
      <c r="A13188">
        <v>13186</v>
      </c>
      <c r="B13188" s="1" t="s">
        <v>9</v>
      </c>
      <c r="C13188" s="1" t="s">
        <v>177</v>
      </c>
      <c r="D13188">
        <v>-22.957599999999999</v>
      </c>
      <c r="E13188">
        <v>18.490400000000001</v>
      </c>
      <c r="F13188">
        <v>0</v>
      </c>
      <c r="G13188" s="2">
        <v>43918</v>
      </c>
      <c r="H13188">
        <v>0</v>
      </c>
      <c r="I13188">
        <v>8</v>
      </c>
    </row>
    <row r="13189" spans="1:9" hidden="1" x14ac:dyDescent="0.3">
      <c r="A13189">
        <v>13187</v>
      </c>
      <c r="B13189" s="1" t="s">
        <v>9</v>
      </c>
      <c r="C13189" s="1" t="s">
        <v>177</v>
      </c>
      <c r="D13189">
        <v>-22.957599999999999</v>
      </c>
      <c r="E13189">
        <v>18.490400000000001</v>
      </c>
      <c r="F13189">
        <v>0</v>
      </c>
      <c r="G13189" s="2">
        <v>43919</v>
      </c>
      <c r="H13189">
        <v>3</v>
      </c>
      <c r="I13189">
        <v>11</v>
      </c>
    </row>
    <row r="13190" spans="1:9" hidden="1" x14ac:dyDescent="0.3">
      <c r="A13190">
        <v>13188</v>
      </c>
      <c r="B13190" s="1" t="s">
        <v>9</v>
      </c>
      <c r="C13190" s="1" t="s">
        <v>177</v>
      </c>
      <c r="D13190">
        <v>-22.957599999999999</v>
      </c>
      <c r="E13190">
        <v>18.490400000000001</v>
      </c>
      <c r="F13190">
        <v>0</v>
      </c>
      <c r="G13190" s="2">
        <v>43920</v>
      </c>
      <c r="H13190">
        <v>0</v>
      </c>
      <c r="I13190">
        <v>11</v>
      </c>
    </row>
    <row r="13191" spans="1:9" hidden="1" x14ac:dyDescent="0.3">
      <c r="A13191">
        <v>13189</v>
      </c>
      <c r="B13191" s="1" t="s">
        <v>9</v>
      </c>
      <c r="C13191" s="1" t="s">
        <v>177</v>
      </c>
      <c r="D13191">
        <v>-22.957599999999999</v>
      </c>
      <c r="E13191">
        <v>18.490400000000001</v>
      </c>
      <c r="F13191">
        <v>0</v>
      </c>
      <c r="G13191" s="2">
        <v>43921</v>
      </c>
      <c r="H13191">
        <v>0</v>
      </c>
      <c r="I13191">
        <v>11</v>
      </c>
    </row>
    <row r="13192" spans="1:9" hidden="1" x14ac:dyDescent="0.3">
      <c r="A13192">
        <v>13190</v>
      </c>
      <c r="B13192" s="1" t="s">
        <v>9</v>
      </c>
      <c r="C13192" s="1" t="s">
        <v>177</v>
      </c>
      <c r="D13192">
        <v>-22.957599999999999</v>
      </c>
      <c r="E13192">
        <v>18.490400000000001</v>
      </c>
      <c r="F13192">
        <v>0</v>
      </c>
      <c r="G13192" s="2">
        <v>43922</v>
      </c>
      <c r="H13192">
        <v>3</v>
      </c>
      <c r="I13192">
        <v>14</v>
      </c>
    </row>
    <row r="13193" spans="1:9" hidden="1" x14ac:dyDescent="0.3">
      <c r="A13193">
        <v>13191</v>
      </c>
      <c r="B13193" s="1" t="s">
        <v>9</v>
      </c>
      <c r="C13193" s="1" t="s">
        <v>177</v>
      </c>
      <c r="D13193">
        <v>-22.957599999999999</v>
      </c>
      <c r="E13193">
        <v>18.490400000000001</v>
      </c>
      <c r="F13193">
        <v>0</v>
      </c>
      <c r="G13193" s="2">
        <v>43923</v>
      </c>
      <c r="H13193">
        <v>0</v>
      </c>
      <c r="I13193">
        <v>14</v>
      </c>
    </row>
    <row r="13194" spans="1:9" hidden="1" x14ac:dyDescent="0.3">
      <c r="A13194">
        <v>13192</v>
      </c>
      <c r="B13194" s="1" t="s">
        <v>9</v>
      </c>
      <c r="C13194" s="1" t="s">
        <v>177</v>
      </c>
      <c r="D13194">
        <v>-22.957599999999999</v>
      </c>
      <c r="E13194">
        <v>18.490400000000001</v>
      </c>
      <c r="F13194">
        <v>0</v>
      </c>
      <c r="G13194" s="2">
        <v>43924</v>
      </c>
      <c r="H13194">
        <v>0</v>
      </c>
      <c r="I13194">
        <v>14</v>
      </c>
    </row>
    <row r="13195" spans="1:9" hidden="1" x14ac:dyDescent="0.3">
      <c r="A13195">
        <v>13193</v>
      </c>
      <c r="B13195" s="1" t="s">
        <v>9</v>
      </c>
      <c r="C13195" s="1" t="s">
        <v>177</v>
      </c>
      <c r="D13195">
        <v>-22.957599999999999</v>
      </c>
      <c r="E13195">
        <v>18.490400000000001</v>
      </c>
      <c r="F13195">
        <v>0</v>
      </c>
      <c r="G13195" s="2">
        <v>43925</v>
      </c>
      <c r="H13195">
        <v>0</v>
      </c>
      <c r="I13195">
        <v>14</v>
      </c>
    </row>
    <row r="13196" spans="1:9" hidden="1" x14ac:dyDescent="0.3">
      <c r="A13196">
        <v>13194</v>
      </c>
      <c r="B13196" s="1" t="s">
        <v>9</v>
      </c>
      <c r="C13196" s="1" t="s">
        <v>177</v>
      </c>
      <c r="D13196">
        <v>-22.957599999999999</v>
      </c>
      <c r="E13196">
        <v>18.490400000000001</v>
      </c>
      <c r="F13196">
        <v>0</v>
      </c>
      <c r="G13196" s="2">
        <v>43926</v>
      </c>
      <c r="H13196">
        <v>2</v>
      </c>
      <c r="I13196">
        <v>16</v>
      </c>
    </row>
    <row r="13197" spans="1:9" hidden="1" x14ac:dyDescent="0.3">
      <c r="A13197">
        <v>13195</v>
      </c>
      <c r="B13197" s="1" t="s">
        <v>9</v>
      </c>
      <c r="C13197" s="1" t="s">
        <v>177</v>
      </c>
      <c r="D13197">
        <v>-22.957599999999999</v>
      </c>
      <c r="E13197">
        <v>18.490400000000001</v>
      </c>
      <c r="F13197">
        <v>0</v>
      </c>
      <c r="G13197" s="2">
        <v>43927</v>
      </c>
      <c r="H13197">
        <v>0</v>
      </c>
      <c r="I13197">
        <v>16</v>
      </c>
    </row>
    <row r="13198" spans="1:9" hidden="1" x14ac:dyDescent="0.3">
      <c r="A13198">
        <v>13196</v>
      </c>
      <c r="B13198" s="1" t="s">
        <v>9</v>
      </c>
      <c r="C13198" s="1" t="s">
        <v>177</v>
      </c>
      <c r="D13198">
        <v>-22.957599999999999</v>
      </c>
      <c r="E13198">
        <v>18.490400000000001</v>
      </c>
      <c r="F13198">
        <v>0</v>
      </c>
      <c r="G13198" s="2">
        <v>43928</v>
      </c>
      <c r="H13198">
        <v>0</v>
      </c>
      <c r="I13198">
        <v>16</v>
      </c>
    </row>
    <row r="13199" spans="1:9" hidden="1" x14ac:dyDescent="0.3">
      <c r="A13199">
        <v>13197</v>
      </c>
      <c r="B13199" s="1" t="s">
        <v>9</v>
      </c>
      <c r="C13199" s="1" t="s">
        <v>177</v>
      </c>
      <c r="D13199">
        <v>-22.957599999999999</v>
      </c>
      <c r="E13199">
        <v>18.490400000000001</v>
      </c>
      <c r="F13199">
        <v>0</v>
      </c>
      <c r="G13199" s="2">
        <v>43929</v>
      </c>
      <c r="H13199">
        <v>0</v>
      </c>
      <c r="I13199">
        <v>16</v>
      </c>
    </row>
    <row r="13200" spans="1:9" hidden="1" x14ac:dyDescent="0.3">
      <c r="A13200">
        <v>13198</v>
      </c>
      <c r="B13200" s="1" t="s">
        <v>9</v>
      </c>
      <c r="C13200" s="1" t="s">
        <v>177</v>
      </c>
      <c r="D13200">
        <v>-22.957599999999999</v>
      </c>
      <c r="E13200">
        <v>18.490400000000001</v>
      </c>
      <c r="F13200">
        <v>0</v>
      </c>
      <c r="G13200" s="2">
        <v>43930</v>
      </c>
      <c r="H13200">
        <v>0</v>
      </c>
      <c r="I13200">
        <v>16</v>
      </c>
    </row>
    <row r="13201" spans="1:9" hidden="1" x14ac:dyDescent="0.3">
      <c r="A13201">
        <v>13199</v>
      </c>
      <c r="B13201" s="1" t="s">
        <v>9</v>
      </c>
      <c r="C13201" s="1" t="s">
        <v>177</v>
      </c>
      <c r="D13201">
        <v>-22.957599999999999</v>
      </c>
      <c r="E13201">
        <v>18.490400000000001</v>
      </c>
      <c r="F13201">
        <v>0</v>
      </c>
      <c r="G13201" s="2">
        <v>43931</v>
      </c>
      <c r="H13201">
        <v>0</v>
      </c>
      <c r="I13201">
        <v>16</v>
      </c>
    </row>
    <row r="13202" spans="1:9" hidden="1" x14ac:dyDescent="0.3">
      <c r="A13202">
        <v>13200</v>
      </c>
      <c r="B13202" s="1" t="s">
        <v>9</v>
      </c>
      <c r="C13202" s="1" t="s">
        <v>178</v>
      </c>
      <c r="D13202">
        <v>28.166699999999999</v>
      </c>
      <c r="E13202">
        <v>84.25</v>
      </c>
      <c r="F13202">
        <v>0</v>
      </c>
      <c r="G13202" s="2">
        <v>43852</v>
      </c>
      <c r="H13202">
        <v>0</v>
      </c>
      <c r="I13202">
        <v>0</v>
      </c>
    </row>
    <row r="13203" spans="1:9" hidden="1" x14ac:dyDescent="0.3">
      <c r="A13203">
        <v>13201</v>
      </c>
      <c r="B13203" s="1" t="s">
        <v>9</v>
      </c>
      <c r="C13203" s="1" t="s">
        <v>178</v>
      </c>
      <c r="D13203">
        <v>28.166699999999999</v>
      </c>
      <c r="E13203">
        <v>84.25</v>
      </c>
      <c r="F13203">
        <v>0</v>
      </c>
      <c r="G13203" s="2">
        <v>43853</v>
      </c>
      <c r="H13203">
        <v>0</v>
      </c>
      <c r="I13203">
        <v>0</v>
      </c>
    </row>
    <row r="13204" spans="1:9" hidden="1" x14ac:dyDescent="0.3">
      <c r="A13204">
        <v>13202</v>
      </c>
      <c r="B13204" s="1" t="s">
        <v>9</v>
      </c>
      <c r="C13204" s="1" t="s">
        <v>178</v>
      </c>
      <c r="D13204">
        <v>28.166699999999999</v>
      </c>
      <c r="E13204">
        <v>84.25</v>
      </c>
      <c r="F13204">
        <v>0</v>
      </c>
      <c r="G13204" s="2">
        <v>43854</v>
      </c>
      <c r="H13204">
        <v>0</v>
      </c>
      <c r="I13204">
        <v>0</v>
      </c>
    </row>
    <row r="13205" spans="1:9" hidden="1" x14ac:dyDescent="0.3">
      <c r="A13205">
        <v>13203</v>
      </c>
      <c r="B13205" s="1" t="s">
        <v>9</v>
      </c>
      <c r="C13205" s="1" t="s">
        <v>178</v>
      </c>
      <c r="D13205">
        <v>28.166699999999999</v>
      </c>
      <c r="E13205">
        <v>84.25</v>
      </c>
      <c r="F13205">
        <v>0</v>
      </c>
      <c r="G13205" s="2">
        <v>43855</v>
      </c>
      <c r="H13205">
        <v>1</v>
      </c>
      <c r="I13205">
        <v>1</v>
      </c>
    </row>
    <row r="13206" spans="1:9" hidden="1" x14ac:dyDescent="0.3">
      <c r="A13206">
        <v>13204</v>
      </c>
      <c r="B13206" s="1" t="s">
        <v>9</v>
      </c>
      <c r="C13206" s="1" t="s">
        <v>178</v>
      </c>
      <c r="D13206">
        <v>28.166699999999999</v>
      </c>
      <c r="E13206">
        <v>84.25</v>
      </c>
      <c r="F13206">
        <v>0</v>
      </c>
      <c r="G13206" s="2">
        <v>43856</v>
      </c>
      <c r="H13206">
        <v>0</v>
      </c>
      <c r="I13206">
        <v>1</v>
      </c>
    </row>
    <row r="13207" spans="1:9" hidden="1" x14ac:dyDescent="0.3">
      <c r="A13207">
        <v>13205</v>
      </c>
      <c r="B13207" s="1" t="s">
        <v>9</v>
      </c>
      <c r="C13207" s="1" t="s">
        <v>178</v>
      </c>
      <c r="D13207">
        <v>28.166699999999999</v>
      </c>
      <c r="E13207">
        <v>84.25</v>
      </c>
      <c r="F13207">
        <v>0</v>
      </c>
      <c r="G13207" s="2">
        <v>43857</v>
      </c>
      <c r="H13207">
        <v>0</v>
      </c>
      <c r="I13207">
        <v>1</v>
      </c>
    </row>
    <row r="13208" spans="1:9" hidden="1" x14ac:dyDescent="0.3">
      <c r="A13208">
        <v>13206</v>
      </c>
      <c r="B13208" s="1" t="s">
        <v>9</v>
      </c>
      <c r="C13208" s="1" t="s">
        <v>178</v>
      </c>
      <c r="D13208">
        <v>28.166699999999999</v>
      </c>
      <c r="E13208">
        <v>84.25</v>
      </c>
      <c r="F13208">
        <v>0</v>
      </c>
      <c r="G13208" s="2">
        <v>43858</v>
      </c>
      <c r="H13208">
        <v>0</v>
      </c>
      <c r="I13208">
        <v>1</v>
      </c>
    </row>
    <row r="13209" spans="1:9" hidden="1" x14ac:dyDescent="0.3">
      <c r="A13209">
        <v>13207</v>
      </c>
      <c r="B13209" s="1" t="s">
        <v>9</v>
      </c>
      <c r="C13209" s="1" t="s">
        <v>178</v>
      </c>
      <c r="D13209">
        <v>28.166699999999999</v>
      </c>
      <c r="E13209">
        <v>84.25</v>
      </c>
      <c r="F13209">
        <v>0</v>
      </c>
      <c r="G13209" s="2">
        <v>43859</v>
      </c>
      <c r="H13209">
        <v>0</v>
      </c>
      <c r="I13209">
        <v>1</v>
      </c>
    </row>
    <row r="13210" spans="1:9" hidden="1" x14ac:dyDescent="0.3">
      <c r="A13210">
        <v>13208</v>
      </c>
      <c r="B13210" s="1" t="s">
        <v>9</v>
      </c>
      <c r="C13210" s="1" t="s">
        <v>178</v>
      </c>
      <c r="D13210">
        <v>28.166699999999999</v>
      </c>
      <c r="E13210">
        <v>84.25</v>
      </c>
      <c r="F13210">
        <v>0</v>
      </c>
      <c r="G13210" s="2">
        <v>43860</v>
      </c>
      <c r="H13210">
        <v>0</v>
      </c>
      <c r="I13210">
        <v>1</v>
      </c>
    </row>
    <row r="13211" spans="1:9" hidden="1" x14ac:dyDescent="0.3">
      <c r="A13211">
        <v>13209</v>
      </c>
      <c r="B13211" s="1" t="s">
        <v>9</v>
      </c>
      <c r="C13211" s="1" t="s">
        <v>178</v>
      </c>
      <c r="D13211">
        <v>28.166699999999999</v>
      </c>
      <c r="E13211">
        <v>84.25</v>
      </c>
      <c r="F13211">
        <v>0</v>
      </c>
      <c r="G13211" s="2">
        <v>43861</v>
      </c>
      <c r="H13211">
        <v>0</v>
      </c>
      <c r="I13211">
        <v>1</v>
      </c>
    </row>
    <row r="13212" spans="1:9" hidden="1" x14ac:dyDescent="0.3">
      <c r="A13212">
        <v>13210</v>
      </c>
      <c r="B13212" s="1" t="s">
        <v>9</v>
      </c>
      <c r="C13212" s="1" t="s">
        <v>178</v>
      </c>
      <c r="D13212">
        <v>28.166699999999999</v>
      </c>
      <c r="E13212">
        <v>84.25</v>
      </c>
      <c r="F13212">
        <v>0</v>
      </c>
      <c r="G13212" s="2">
        <v>43862</v>
      </c>
      <c r="H13212">
        <v>0</v>
      </c>
      <c r="I13212">
        <v>1</v>
      </c>
    </row>
    <row r="13213" spans="1:9" hidden="1" x14ac:dyDescent="0.3">
      <c r="A13213">
        <v>13211</v>
      </c>
      <c r="B13213" s="1" t="s">
        <v>9</v>
      </c>
      <c r="C13213" s="1" t="s">
        <v>178</v>
      </c>
      <c r="D13213">
        <v>28.166699999999999</v>
      </c>
      <c r="E13213">
        <v>84.25</v>
      </c>
      <c r="F13213">
        <v>0</v>
      </c>
      <c r="G13213" s="2">
        <v>43863</v>
      </c>
      <c r="H13213">
        <v>0</v>
      </c>
      <c r="I13213">
        <v>1</v>
      </c>
    </row>
    <row r="13214" spans="1:9" hidden="1" x14ac:dyDescent="0.3">
      <c r="A13214">
        <v>13212</v>
      </c>
      <c r="B13214" s="1" t="s">
        <v>9</v>
      </c>
      <c r="C13214" s="1" t="s">
        <v>178</v>
      </c>
      <c r="D13214">
        <v>28.166699999999999</v>
      </c>
      <c r="E13214">
        <v>84.25</v>
      </c>
      <c r="F13214">
        <v>0</v>
      </c>
      <c r="G13214" s="2">
        <v>43864</v>
      </c>
      <c r="H13214">
        <v>0</v>
      </c>
      <c r="I13214">
        <v>1</v>
      </c>
    </row>
    <row r="13215" spans="1:9" hidden="1" x14ac:dyDescent="0.3">
      <c r="A13215">
        <v>13213</v>
      </c>
      <c r="B13215" s="1" t="s">
        <v>9</v>
      </c>
      <c r="C13215" s="1" t="s">
        <v>178</v>
      </c>
      <c r="D13215">
        <v>28.166699999999999</v>
      </c>
      <c r="E13215">
        <v>84.25</v>
      </c>
      <c r="F13215">
        <v>0</v>
      </c>
      <c r="G13215" s="2">
        <v>43865</v>
      </c>
      <c r="H13215">
        <v>0</v>
      </c>
      <c r="I13215">
        <v>1</v>
      </c>
    </row>
    <row r="13216" spans="1:9" hidden="1" x14ac:dyDescent="0.3">
      <c r="A13216">
        <v>13214</v>
      </c>
      <c r="B13216" s="1" t="s">
        <v>9</v>
      </c>
      <c r="C13216" s="1" t="s">
        <v>178</v>
      </c>
      <c r="D13216">
        <v>28.166699999999999</v>
      </c>
      <c r="E13216">
        <v>84.25</v>
      </c>
      <c r="F13216">
        <v>0</v>
      </c>
      <c r="G13216" s="2">
        <v>43866</v>
      </c>
      <c r="H13216">
        <v>0</v>
      </c>
      <c r="I13216">
        <v>1</v>
      </c>
    </row>
    <row r="13217" spans="1:9" hidden="1" x14ac:dyDescent="0.3">
      <c r="A13217">
        <v>13215</v>
      </c>
      <c r="B13217" s="1" t="s">
        <v>9</v>
      </c>
      <c r="C13217" s="1" t="s">
        <v>178</v>
      </c>
      <c r="D13217">
        <v>28.166699999999999</v>
      </c>
      <c r="E13217">
        <v>84.25</v>
      </c>
      <c r="F13217">
        <v>0</v>
      </c>
      <c r="G13217" s="2">
        <v>43867</v>
      </c>
      <c r="H13217">
        <v>0</v>
      </c>
      <c r="I13217">
        <v>1</v>
      </c>
    </row>
    <row r="13218" spans="1:9" hidden="1" x14ac:dyDescent="0.3">
      <c r="A13218">
        <v>13216</v>
      </c>
      <c r="B13218" s="1" t="s">
        <v>9</v>
      </c>
      <c r="C13218" s="1" t="s">
        <v>178</v>
      </c>
      <c r="D13218">
        <v>28.166699999999999</v>
      </c>
      <c r="E13218">
        <v>84.25</v>
      </c>
      <c r="F13218">
        <v>0</v>
      </c>
      <c r="G13218" s="2">
        <v>43868</v>
      </c>
      <c r="H13218">
        <v>0</v>
      </c>
      <c r="I13218">
        <v>1</v>
      </c>
    </row>
    <row r="13219" spans="1:9" hidden="1" x14ac:dyDescent="0.3">
      <c r="A13219">
        <v>13217</v>
      </c>
      <c r="B13219" s="1" t="s">
        <v>9</v>
      </c>
      <c r="C13219" s="1" t="s">
        <v>178</v>
      </c>
      <c r="D13219">
        <v>28.166699999999999</v>
      </c>
      <c r="E13219">
        <v>84.25</v>
      </c>
      <c r="F13219">
        <v>0</v>
      </c>
      <c r="G13219" s="2">
        <v>43869</v>
      </c>
      <c r="H13219">
        <v>0</v>
      </c>
      <c r="I13219">
        <v>1</v>
      </c>
    </row>
    <row r="13220" spans="1:9" hidden="1" x14ac:dyDescent="0.3">
      <c r="A13220">
        <v>13218</v>
      </c>
      <c r="B13220" s="1" t="s">
        <v>9</v>
      </c>
      <c r="C13220" s="1" t="s">
        <v>178</v>
      </c>
      <c r="D13220">
        <v>28.166699999999999</v>
      </c>
      <c r="E13220">
        <v>84.25</v>
      </c>
      <c r="F13220">
        <v>0</v>
      </c>
      <c r="G13220" s="2">
        <v>43870</v>
      </c>
      <c r="H13220">
        <v>0</v>
      </c>
      <c r="I13220">
        <v>1</v>
      </c>
    </row>
    <row r="13221" spans="1:9" hidden="1" x14ac:dyDescent="0.3">
      <c r="A13221">
        <v>13219</v>
      </c>
      <c r="B13221" s="1" t="s">
        <v>9</v>
      </c>
      <c r="C13221" s="1" t="s">
        <v>178</v>
      </c>
      <c r="D13221">
        <v>28.166699999999999</v>
      </c>
      <c r="E13221">
        <v>84.25</v>
      </c>
      <c r="F13221">
        <v>0</v>
      </c>
      <c r="G13221" s="2">
        <v>43871</v>
      </c>
      <c r="H13221">
        <v>0</v>
      </c>
      <c r="I13221">
        <v>1</v>
      </c>
    </row>
    <row r="13222" spans="1:9" hidden="1" x14ac:dyDescent="0.3">
      <c r="A13222">
        <v>13220</v>
      </c>
      <c r="B13222" s="1" t="s">
        <v>9</v>
      </c>
      <c r="C13222" s="1" t="s">
        <v>178</v>
      </c>
      <c r="D13222">
        <v>28.166699999999999</v>
      </c>
      <c r="E13222">
        <v>84.25</v>
      </c>
      <c r="F13222">
        <v>0</v>
      </c>
      <c r="G13222" s="2">
        <v>43872</v>
      </c>
      <c r="H13222">
        <v>0</v>
      </c>
      <c r="I13222">
        <v>1</v>
      </c>
    </row>
    <row r="13223" spans="1:9" hidden="1" x14ac:dyDescent="0.3">
      <c r="A13223">
        <v>13221</v>
      </c>
      <c r="B13223" s="1" t="s">
        <v>9</v>
      </c>
      <c r="C13223" s="1" t="s">
        <v>178</v>
      </c>
      <c r="D13223">
        <v>28.166699999999999</v>
      </c>
      <c r="E13223">
        <v>84.25</v>
      </c>
      <c r="F13223">
        <v>0</v>
      </c>
      <c r="G13223" s="2">
        <v>43873</v>
      </c>
      <c r="H13223">
        <v>0</v>
      </c>
      <c r="I13223">
        <v>1</v>
      </c>
    </row>
    <row r="13224" spans="1:9" hidden="1" x14ac:dyDescent="0.3">
      <c r="A13224">
        <v>13222</v>
      </c>
      <c r="B13224" s="1" t="s">
        <v>9</v>
      </c>
      <c r="C13224" s="1" t="s">
        <v>178</v>
      </c>
      <c r="D13224">
        <v>28.166699999999999</v>
      </c>
      <c r="E13224">
        <v>84.25</v>
      </c>
      <c r="F13224">
        <v>0</v>
      </c>
      <c r="G13224" s="2">
        <v>43874</v>
      </c>
      <c r="H13224">
        <v>0</v>
      </c>
      <c r="I13224">
        <v>1</v>
      </c>
    </row>
    <row r="13225" spans="1:9" hidden="1" x14ac:dyDescent="0.3">
      <c r="A13225">
        <v>13223</v>
      </c>
      <c r="B13225" s="1" t="s">
        <v>9</v>
      </c>
      <c r="C13225" s="1" t="s">
        <v>178</v>
      </c>
      <c r="D13225">
        <v>28.166699999999999</v>
      </c>
      <c r="E13225">
        <v>84.25</v>
      </c>
      <c r="F13225">
        <v>0</v>
      </c>
      <c r="G13225" s="2">
        <v>43875</v>
      </c>
      <c r="H13225">
        <v>0</v>
      </c>
      <c r="I13225">
        <v>1</v>
      </c>
    </row>
    <row r="13226" spans="1:9" hidden="1" x14ac:dyDescent="0.3">
      <c r="A13226">
        <v>13224</v>
      </c>
      <c r="B13226" s="1" t="s">
        <v>9</v>
      </c>
      <c r="C13226" s="1" t="s">
        <v>178</v>
      </c>
      <c r="D13226">
        <v>28.166699999999999</v>
      </c>
      <c r="E13226">
        <v>84.25</v>
      </c>
      <c r="F13226">
        <v>0</v>
      </c>
      <c r="G13226" s="2">
        <v>43876</v>
      </c>
      <c r="H13226">
        <v>0</v>
      </c>
      <c r="I13226">
        <v>1</v>
      </c>
    </row>
    <row r="13227" spans="1:9" hidden="1" x14ac:dyDescent="0.3">
      <c r="A13227">
        <v>13225</v>
      </c>
      <c r="B13227" s="1" t="s">
        <v>9</v>
      </c>
      <c r="C13227" s="1" t="s">
        <v>178</v>
      </c>
      <c r="D13227">
        <v>28.166699999999999</v>
      </c>
      <c r="E13227">
        <v>84.25</v>
      </c>
      <c r="F13227">
        <v>0</v>
      </c>
      <c r="G13227" s="2">
        <v>43877</v>
      </c>
      <c r="H13227">
        <v>0</v>
      </c>
      <c r="I13227">
        <v>1</v>
      </c>
    </row>
    <row r="13228" spans="1:9" hidden="1" x14ac:dyDescent="0.3">
      <c r="A13228">
        <v>13226</v>
      </c>
      <c r="B13228" s="1" t="s">
        <v>9</v>
      </c>
      <c r="C13228" s="1" t="s">
        <v>178</v>
      </c>
      <c r="D13228">
        <v>28.166699999999999</v>
      </c>
      <c r="E13228">
        <v>84.25</v>
      </c>
      <c r="F13228">
        <v>0</v>
      </c>
      <c r="G13228" s="2">
        <v>43878</v>
      </c>
      <c r="H13228">
        <v>0</v>
      </c>
      <c r="I13228">
        <v>1</v>
      </c>
    </row>
    <row r="13229" spans="1:9" hidden="1" x14ac:dyDescent="0.3">
      <c r="A13229">
        <v>13227</v>
      </c>
      <c r="B13229" s="1" t="s">
        <v>9</v>
      </c>
      <c r="C13229" s="1" t="s">
        <v>178</v>
      </c>
      <c r="D13229">
        <v>28.166699999999999</v>
      </c>
      <c r="E13229">
        <v>84.25</v>
      </c>
      <c r="F13229">
        <v>0</v>
      </c>
      <c r="G13229" s="2">
        <v>43879</v>
      </c>
      <c r="H13229">
        <v>0</v>
      </c>
      <c r="I13229">
        <v>1</v>
      </c>
    </row>
    <row r="13230" spans="1:9" hidden="1" x14ac:dyDescent="0.3">
      <c r="A13230">
        <v>13228</v>
      </c>
      <c r="B13230" s="1" t="s">
        <v>9</v>
      </c>
      <c r="C13230" s="1" t="s">
        <v>178</v>
      </c>
      <c r="D13230">
        <v>28.166699999999999</v>
      </c>
      <c r="E13230">
        <v>84.25</v>
      </c>
      <c r="F13230">
        <v>0</v>
      </c>
      <c r="G13230" s="2">
        <v>43880</v>
      </c>
      <c r="H13230">
        <v>0</v>
      </c>
      <c r="I13230">
        <v>1</v>
      </c>
    </row>
    <row r="13231" spans="1:9" hidden="1" x14ac:dyDescent="0.3">
      <c r="A13231">
        <v>13229</v>
      </c>
      <c r="B13231" s="1" t="s">
        <v>9</v>
      </c>
      <c r="C13231" s="1" t="s">
        <v>178</v>
      </c>
      <c r="D13231">
        <v>28.166699999999999</v>
      </c>
      <c r="E13231">
        <v>84.25</v>
      </c>
      <c r="F13231">
        <v>0</v>
      </c>
      <c r="G13231" s="2">
        <v>43881</v>
      </c>
      <c r="H13231">
        <v>0</v>
      </c>
      <c r="I13231">
        <v>1</v>
      </c>
    </row>
    <row r="13232" spans="1:9" hidden="1" x14ac:dyDescent="0.3">
      <c r="A13232">
        <v>13230</v>
      </c>
      <c r="B13232" s="1" t="s">
        <v>9</v>
      </c>
      <c r="C13232" s="1" t="s">
        <v>178</v>
      </c>
      <c r="D13232">
        <v>28.166699999999999</v>
      </c>
      <c r="E13232">
        <v>84.25</v>
      </c>
      <c r="F13232">
        <v>0</v>
      </c>
      <c r="G13232" s="2">
        <v>43882</v>
      </c>
      <c r="H13232">
        <v>0</v>
      </c>
      <c r="I13232">
        <v>1</v>
      </c>
    </row>
    <row r="13233" spans="1:9" hidden="1" x14ac:dyDescent="0.3">
      <c r="A13233">
        <v>13231</v>
      </c>
      <c r="B13233" s="1" t="s">
        <v>9</v>
      </c>
      <c r="C13233" s="1" t="s">
        <v>178</v>
      </c>
      <c r="D13233">
        <v>28.166699999999999</v>
      </c>
      <c r="E13233">
        <v>84.25</v>
      </c>
      <c r="F13233">
        <v>0</v>
      </c>
      <c r="G13233" s="2">
        <v>43883</v>
      </c>
      <c r="H13233">
        <v>0</v>
      </c>
      <c r="I13233">
        <v>1</v>
      </c>
    </row>
    <row r="13234" spans="1:9" hidden="1" x14ac:dyDescent="0.3">
      <c r="A13234">
        <v>13232</v>
      </c>
      <c r="B13234" s="1" t="s">
        <v>9</v>
      </c>
      <c r="C13234" s="1" t="s">
        <v>178</v>
      </c>
      <c r="D13234">
        <v>28.166699999999999</v>
      </c>
      <c r="E13234">
        <v>84.25</v>
      </c>
      <c r="F13234">
        <v>0</v>
      </c>
      <c r="G13234" s="2">
        <v>43884</v>
      </c>
      <c r="H13234">
        <v>0</v>
      </c>
      <c r="I13234">
        <v>1</v>
      </c>
    </row>
    <row r="13235" spans="1:9" hidden="1" x14ac:dyDescent="0.3">
      <c r="A13235">
        <v>13233</v>
      </c>
      <c r="B13235" s="1" t="s">
        <v>9</v>
      </c>
      <c r="C13235" s="1" t="s">
        <v>178</v>
      </c>
      <c r="D13235">
        <v>28.166699999999999</v>
      </c>
      <c r="E13235">
        <v>84.25</v>
      </c>
      <c r="F13235">
        <v>0</v>
      </c>
      <c r="G13235" s="2">
        <v>43885</v>
      </c>
      <c r="H13235">
        <v>0</v>
      </c>
      <c r="I13235">
        <v>1</v>
      </c>
    </row>
    <row r="13236" spans="1:9" hidden="1" x14ac:dyDescent="0.3">
      <c r="A13236">
        <v>13234</v>
      </c>
      <c r="B13236" s="1" t="s">
        <v>9</v>
      </c>
      <c r="C13236" s="1" t="s">
        <v>178</v>
      </c>
      <c r="D13236">
        <v>28.166699999999999</v>
      </c>
      <c r="E13236">
        <v>84.25</v>
      </c>
      <c r="F13236">
        <v>0</v>
      </c>
      <c r="G13236" s="2">
        <v>43886</v>
      </c>
      <c r="H13236">
        <v>0</v>
      </c>
      <c r="I13236">
        <v>1</v>
      </c>
    </row>
    <row r="13237" spans="1:9" hidden="1" x14ac:dyDescent="0.3">
      <c r="A13237">
        <v>13235</v>
      </c>
      <c r="B13237" s="1" t="s">
        <v>9</v>
      </c>
      <c r="C13237" s="1" t="s">
        <v>178</v>
      </c>
      <c r="D13237">
        <v>28.166699999999999</v>
      </c>
      <c r="E13237">
        <v>84.25</v>
      </c>
      <c r="F13237">
        <v>0</v>
      </c>
      <c r="G13237" s="2">
        <v>43887</v>
      </c>
      <c r="H13237">
        <v>0</v>
      </c>
      <c r="I13237">
        <v>1</v>
      </c>
    </row>
    <row r="13238" spans="1:9" hidden="1" x14ac:dyDescent="0.3">
      <c r="A13238">
        <v>13236</v>
      </c>
      <c r="B13238" s="1" t="s">
        <v>9</v>
      </c>
      <c r="C13238" s="1" t="s">
        <v>178</v>
      </c>
      <c r="D13238">
        <v>28.166699999999999</v>
      </c>
      <c r="E13238">
        <v>84.25</v>
      </c>
      <c r="F13238">
        <v>0</v>
      </c>
      <c r="G13238" s="2">
        <v>43888</v>
      </c>
      <c r="H13238">
        <v>0</v>
      </c>
      <c r="I13238">
        <v>1</v>
      </c>
    </row>
    <row r="13239" spans="1:9" hidden="1" x14ac:dyDescent="0.3">
      <c r="A13239">
        <v>13237</v>
      </c>
      <c r="B13239" s="1" t="s">
        <v>9</v>
      </c>
      <c r="C13239" s="1" t="s">
        <v>178</v>
      </c>
      <c r="D13239">
        <v>28.166699999999999</v>
      </c>
      <c r="E13239">
        <v>84.25</v>
      </c>
      <c r="F13239">
        <v>0</v>
      </c>
      <c r="G13239" s="2">
        <v>43889</v>
      </c>
      <c r="H13239">
        <v>0</v>
      </c>
      <c r="I13239">
        <v>1</v>
      </c>
    </row>
    <row r="13240" spans="1:9" hidden="1" x14ac:dyDescent="0.3">
      <c r="A13240">
        <v>13238</v>
      </c>
      <c r="B13240" s="1" t="s">
        <v>9</v>
      </c>
      <c r="C13240" s="1" t="s">
        <v>178</v>
      </c>
      <c r="D13240">
        <v>28.166699999999999</v>
      </c>
      <c r="E13240">
        <v>84.25</v>
      </c>
      <c r="F13240">
        <v>0</v>
      </c>
      <c r="G13240" s="2">
        <v>43890</v>
      </c>
      <c r="H13240">
        <v>0</v>
      </c>
      <c r="I13240">
        <v>1</v>
      </c>
    </row>
    <row r="13241" spans="1:9" hidden="1" x14ac:dyDescent="0.3">
      <c r="A13241">
        <v>13239</v>
      </c>
      <c r="B13241" s="1" t="s">
        <v>9</v>
      </c>
      <c r="C13241" s="1" t="s">
        <v>178</v>
      </c>
      <c r="D13241">
        <v>28.166699999999999</v>
      </c>
      <c r="E13241">
        <v>84.25</v>
      </c>
      <c r="F13241">
        <v>0</v>
      </c>
      <c r="G13241" s="2">
        <v>43891</v>
      </c>
      <c r="H13241">
        <v>0</v>
      </c>
      <c r="I13241">
        <v>1</v>
      </c>
    </row>
    <row r="13242" spans="1:9" hidden="1" x14ac:dyDescent="0.3">
      <c r="A13242">
        <v>13240</v>
      </c>
      <c r="B13242" s="1" t="s">
        <v>9</v>
      </c>
      <c r="C13242" s="1" t="s">
        <v>178</v>
      </c>
      <c r="D13242">
        <v>28.166699999999999</v>
      </c>
      <c r="E13242">
        <v>84.25</v>
      </c>
      <c r="F13242">
        <v>0</v>
      </c>
      <c r="G13242" s="2">
        <v>43892</v>
      </c>
      <c r="H13242">
        <v>0</v>
      </c>
      <c r="I13242">
        <v>1</v>
      </c>
    </row>
    <row r="13243" spans="1:9" hidden="1" x14ac:dyDescent="0.3">
      <c r="A13243">
        <v>13241</v>
      </c>
      <c r="B13243" s="1" t="s">
        <v>9</v>
      </c>
      <c r="C13243" s="1" t="s">
        <v>178</v>
      </c>
      <c r="D13243">
        <v>28.166699999999999</v>
      </c>
      <c r="E13243">
        <v>84.25</v>
      </c>
      <c r="F13243">
        <v>0</v>
      </c>
      <c r="G13243" s="2">
        <v>43893</v>
      </c>
      <c r="H13243">
        <v>0</v>
      </c>
      <c r="I13243">
        <v>1</v>
      </c>
    </row>
    <row r="13244" spans="1:9" hidden="1" x14ac:dyDescent="0.3">
      <c r="A13244">
        <v>13242</v>
      </c>
      <c r="B13244" s="1" t="s">
        <v>9</v>
      </c>
      <c r="C13244" s="1" t="s">
        <v>178</v>
      </c>
      <c r="D13244">
        <v>28.166699999999999</v>
      </c>
      <c r="E13244">
        <v>84.25</v>
      </c>
      <c r="F13244">
        <v>0</v>
      </c>
      <c r="G13244" s="2">
        <v>43894</v>
      </c>
      <c r="H13244">
        <v>0</v>
      </c>
      <c r="I13244">
        <v>1</v>
      </c>
    </row>
    <row r="13245" spans="1:9" hidden="1" x14ac:dyDescent="0.3">
      <c r="A13245">
        <v>13243</v>
      </c>
      <c r="B13245" s="1" t="s">
        <v>9</v>
      </c>
      <c r="C13245" s="1" t="s">
        <v>178</v>
      </c>
      <c r="D13245">
        <v>28.166699999999999</v>
      </c>
      <c r="E13245">
        <v>84.25</v>
      </c>
      <c r="F13245">
        <v>0</v>
      </c>
      <c r="G13245" s="2">
        <v>43895</v>
      </c>
      <c r="H13245">
        <v>0</v>
      </c>
      <c r="I13245">
        <v>1</v>
      </c>
    </row>
    <row r="13246" spans="1:9" hidden="1" x14ac:dyDescent="0.3">
      <c r="A13246">
        <v>13244</v>
      </c>
      <c r="B13246" s="1" t="s">
        <v>9</v>
      </c>
      <c r="C13246" s="1" t="s">
        <v>178</v>
      </c>
      <c r="D13246">
        <v>28.166699999999999</v>
      </c>
      <c r="E13246">
        <v>84.25</v>
      </c>
      <c r="F13246">
        <v>0</v>
      </c>
      <c r="G13246" s="2">
        <v>43896</v>
      </c>
      <c r="H13246">
        <v>0</v>
      </c>
      <c r="I13246">
        <v>1</v>
      </c>
    </row>
    <row r="13247" spans="1:9" hidden="1" x14ac:dyDescent="0.3">
      <c r="A13247">
        <v>13245</v>
      </c>
      <c r="B13247" s="1" t="s">
        <v>9</v>
      </c>
      <c r="C13247" s="1" t="s">
        <v>178</v>
      </c>
      <c r="D13247">
        <v>28.166699999999999</v>
      </c>
      <c r="E13247">
        <v>84.25</v>
      </c>
      <c r="F13247">
        <v>0</v>
      </c>
      <c r="G13247" s="2">
        <v>43897</v>
      </c>
      <c r="H13247">
        <v>0</v>
      </c>
      <c r="I13247">
        <v>1</v>
      </c>
    </row>
    <row r="13248" spans="1:9" hidden="1" x14ac:dyDescent="0.3">
      <c r="A13248">
        <v>13246</v>
      </c>
      <c r="B13248" s="1" t="s">
        <v>9</v>
      </c>
      <c r="C13248" s="1" t="s">
        <v>178</v>
      </c>
      <c r="D13248">
        <v>28.166699999999999</v>
      </c>
      <c r="E13248">
        <v>84.25</v>
      </c>
      <c r="F13248">
        <v>0</v>
      </c>
      <c r="G13248" s="2">
        <v>43898</v>
      </c>
      <c r="H13248">
        <v>0</v>
      </c>
      <c r="I13248">
        <v>1</v>
      </c>
    </row>
    <row r="13249" spans="1:9" hidden="1" x14ac:dyDescent="0.3">
      <c r="A13249">
        <v>13247</v>
      </c>
      <c r="B13249" s="1" t="s">
        <v>9</v>
      </c>
      <c r="C13249" s="1" t="s">
        <v>178</v>
      </c>
      <c r="D13249">
        <v>28.166699999999999</v>
      </c>
      <c r="E13249">
        <v>84.25</v>
      </c>
      <c r="F13249">
        <v>0</v>
      </c>
      <c r="G13249" s="2">
        <v>43899</v>
      </c>
      <c r="H13249">
        <v>0</v>
      </c>
      <c r="I13249">
        <v>1</v>
      </c>
    </row>
    <row r="13250" spans="1:9" hidden="1" x14ac:dyDescent="0.3">
      <c r="A13250">
        <v>13248</v>
      </c>
      <c r="B13250" s="1" t="s">
        <v>9</v>
      </c>
      <c r="C13250" s="1" t="s">
        <v>178</v>
      </c>
      <c r="D13250">
        <v>28.166699999999999</v>
      </c>
      <c r="E13250">
        <v>84.25</v>
      </c>
      <c r="F13250">
        <v>0</v>
      </c>
      <c r="G13250" s="2">
        <v>43900</v>
      </c>
      <c r="H13250">
        <v>0</v>
      </c>
      <c r="I13250">
        <v>1</v>
      </c>
    </row>
    <row r="13251" spans="1:9" hidden="1" x14ac:dyDescent="0.3">
      <c r="A13251">
        <v>13249</v>
      </c>
      <c r="B13251" s="1" t="s">
        <v>9</v>
      </c>
      <c r="C13251" s="1" t="s">
        <v>178</v>
      </c>
      <c r="D13251">
        <v>28.166699999999999</v>
      </c>
      <c r="E13251">
        <v>84.25</v>
      </c>
      <c r="F13251">
        <v>0</v>
      </c>
      <c r="G13251" s="2">
        <v>43901</v>
      </c>
      <c r="H13251">
        <v>0</v>
      </c>
      <c r="I13251">
        <v>1</v>
      </c>
    </row>
    <row r="13252" spans="1:9" hidden="1" x14ac:dyDescent="0.3">
      <c r="A13252">
        <v>13250</v>
      </c>
      <c r="B13252" s="1" t="s">
        <v>9</v>
      </c>
      <c r="C13252" s="1" t="s">
        <v>178</v>
      </c>
      <c r="D13252">
        <v>28.166699999999999</v>
      </c>
      <c r="E13252">
        <v>84.25</v>
      </c>
      <c r="F13252">
        <v>0</v>
      </c>
      <c r="G13252" s="2">
        <v>43902</v>
      </c>
      <c r="H13252">
        <v>0</v>
      </c>
      <c r="I13252">
        <v>1</v>
      </c>
    </row>
    <row r="13253" spans="1:9" hidden="1" x14ac:dyDescent="0.3">
      <c r="A13253">
        <v>13251</v>
      </c>
      <c r="B13253" s="1" t="s">
        <v>9</v>
      </c>
      <c r="C13253" s="1" t="s">
        <v>178</v>
      </c>
      <c r="D13253">
        <v>28.166699999999999</v>
      </c>
      <c r="E13253">
        <v>84.25</v>
      </c>
      <c r="F13253">
        <v>0</v>
      </c>
      <c r="G13253" s="2">
        <v>43903</v>
      </c>
      <c r="H13253">
        <v>0</v>
      </c>
      <c r="I13253">
        <v>1</v>
      </c>
    </row>
    <row r="13254" spans="1:9" hidden="1" x14ac:dyDescent="0.3">
      <c r="A13254">
        <v>13252</v>
      </c>
      <c r="B13254" s="1" t="s">
        <v>9</v>
      </c>
      <c r="C13254" s="1" t="s">
        <v>178</v>
      </c>
      <c r="D13254">
        <v>28.166699999999999</v>
      </c>
      <c r="E13254">
        <v>84.25</v>
      </c>
      <c r="F13254">
        <v>0</v>
      </c>
      <c r="G13254" s="2">
        <v>43904</v>
      </c>
      <c r="H13254">
        <v>0</v>
      </c>
      <c r="I13254">
        <v>1</v>
      </c>
    </row>
    <row r="13255" spans="1:9" hidden="1" x14ac:dyDescent="0.3">
      <c r="A13255">
        <v>13253</v>
      </c>
      <c r="B13255" s="1" t="s">
        <v>9</v>
      </c>
      <c r="C13255" s="1" t="s">
        <v>178</v>
      </c>
      <c r="D13255">
        <v>28.166699999999999</v>
      </c>
      <c r="E13255">
        <v>84.25</v>
      </c>
      <c r="F13255">
        <v>0</v>
      </c>
      <c r="G13255" s="2">
        <v>43905</v>
      </c>
      <c r="H13255">
        <v>0</v>
      </c>
      <c r="I13255">
        <v>1</v>
      </c>
    </row>
    <row r="13256" spans="1:9" hidden="1" x14ac:dyDescent="0.3">
      <c r="A13256">
        <v>13254</v>
      </c>
      <c r="B13256" s="1" t="s">
        <v>9</v>
      </c>
      <c r="C13256" s="1" t="s">
        <v>178</v>
      </c>
      <c r="D13256">
        <v>28.166699999999999</v>
      </c>
      <c r="E13256">
        <v>84.25</v>
      </c>
      <c r="F13256">
        <v>0</v>
      </c>
      <c r="G13256" s="2">
        <v>43906</v>
      </c>
      <c r="H13256">
        <v>0</v>
      </c>
      <c r="I13256">
        <v>1</v>
      </c>
    </row>
    <row r="13257" spans="1:9" hidden="1" x14ac:dyDescent="0.3">
      <c r="A13257">
        <v>13255</v>
      </c>
      <c r="B13257" s="1" t="s">
        <v>9</v>
      </c>
      <c r="C13257" s="1" t="s">
        <v>178</v>
      </c>
      <c r="D13257">
        <v>28.166699999999999</v>
      </c>
      <c r="E13257">
        <v>84.25</v>
      </c>
      <c r="F13257">
        <v>0</v>
      </c>
      <c r="G13257" s="2">
        <v>43907</v>
      </c>
      <c r="H13257">
        <v>0</v>
      </c>
      <c r="I13257">
        <v>1</v>
      </c>
    </row>
    <row r="13258" spans="1:9" hidden="1" x14ac:dyDescent="0.3">
      <c r="A13258">
        <v>13256</v>
      </c>
      <c r="B13258" s="1" t="s">
        <v>9</v>
      </c>
      <c r="C13258" s="1" t="s">
        <v>178</v>
      </c>
      <c r="D13258">
        <v>28.166699999999999</v>
      </c>
      <c r="E13258">
        <v>84.25</v>
      </c>
      <c r="F13258">
        <v>0</v>
      </c>
      <c r="G13258" s="2">
        <v>43908</v>
      </c>
      <c r="H13258">
        <v>0</v>
      </c>
      <c r="I13258">
        <v>1</v>
      </c>
    </row>
    <row r="13259" spans="1:9" hidden="1" x14ac:dyDescent="0.3">
      <c r="A13259">
        <v>13257</v>
      </c>
      <c r="B13259" s="1" t="s">
        <v>9</v>
      </c>
      <c r="C13259" s="1" t="s">
        <v>178</v>
      </c>
      <c r="D13259">
        <v>28.166699999999999</v>
      </c>
      <c r="E13259">
        <v>84.25</v>
      </c>
      <c r="F13259">
        <v>0</v>
      </c>
      <c r="G13259" s="2">
        <v>43909</v>
      </c>
      <c r="H13259">
        <v>0</v>
      </c>
      <c r="I13259">
        <v>1</v>
      </c>
    </row>
    <row r="13260" spans="1:9" hidden="1" x14ac:dyDescent="0.3">
      <c r="A13260">
        <v>13258</v>
      </c>
      <c r="B13260" s="1" t="s">
        <v>9</v>
      </c>
      <c r="C13260" s="1" t="s">
        <v>178</v>
      </c>
      <c r="D13260">
        <v>28.166699999999999</v>
      </c>
      <c r="E13260">
        <v>84.25</v>
      </c>
      <c r="F13260">
        <v>0</v>
      </c>
      <c r="G13260" s="2">
        <v>43910</v>
      </c>
      <c r="H13260">
        <v>0</v>
      </c>
      <c r="I13260">
        <v>1</v>
      </c>
    </row>
    <row r="13261" spans="1:9" hidden="1" x14ac:dyDescent="0.3">
      <c r="A13261">
        <v>13259</v>
      </c>
      <c r="B13261" s="1" t="s">
        <v>9</v>
      </c>
      <c r="C13261" s="1" t="s">
        <v>178</v>
      </c>
      <c r="D13261">
        <v>28.166699999999999</v>
      </c>
      <c r="E13261">
        <v>84.25</v>
      </c>
      <c r="F13261">
        <v>0</v>
      </c>
      <c r="G13261" s="2">
        <v>43911</v>
      </c>
      <c r="H13261">
        <v>0</v>
      </c>
      <c r="I13261">
        <v>1</v>
      </c>
    </row>
    <row r="13262" spans="1:9" hidden="1" x14ac:dyDescent="0.3">
      <c r="A13262">
        <v>13260</v>
      </c>
      <c r="B13262" s="1" t="s">
        <v>9</v>
      </c>
      <c r="C13262" s="1" t="s">
        <v>178</v>
      </c>
      <c r="D13262">
        <v>28.166699999999999</v>
      </c>
      <c r="E13262">
        <v>84.25</v>
      </c>
      <c r="F13262">
        <v>0</v>
      </c>
      <c r="G13262" s="2">
        <v>43912</v>
      </c>
      <c r="H13262">
        <v>0</v>
      </c>
      <c r="I13262">
        <v>1</v>
      </c>
    </row>
    <row r="13263" spans="1:9" hidden="1" x14ac:dyDescent="0.3">
      <c r="A13263">
        <v>13261</v>
      </c>
      <c r="B13263" s="1" t="s">
        <v>9</v>
      </c>
      <c r="C13263" s="1" t="s">
        <v>178</v>
      </c>
      <c r="D13263">
        <v>28.166699999999999</v>
      </c>
      <c r="E13263">
        <v>84.25</v>
      </c>
      <c r="F13263">
        <v>0</v>
      </c>
      <c r="G13263" s="2">
        <v>43913</v>
      </c>
      <c r="H13263">
        <v>1</v>
      </c>
      <c r="I13263">
        <v>2</v>
      </c>
    </row>
    <row r="13264" spans="1:9" hidden="1" x14ac:dyDescent="0.3">
      <c r="A13264">
        <v>13262</v>
      </c>
      <c r="B13264" s="1" t="s">
        <v>9</v>
      </c>
      <c r="C13264" s="1" t="s">
        <v>178</v>
      </c>
      <c r="D13264">
        <v>28.166699999999999</v>
      </c>
      <c r="E13264">
        <v>84.25</v>
      </c>
      <c r="F13264">
        <v>0</v>
      </c>
      <c r="G13264" s="2">
        <v>43914</v>
      </c>
      <c r="H13264">
        <v>0</v>
      </c>
      <c r="I13264">
        <v>2</v>
      </c>
    </row>
    <row r="13265" spans="1:9" hidden="1" x14ac:dyDescent="0.3">
      <c r="A13265">
        <v>13263</v>
      </c>
      <c r="B13265" s="1" t="s">
        <v>9</v>
      </c>
      <c r="C13265" s="1" t="s">
        <v>178</v>
      </c>
      <c r="D13265">
        <v>28.166699999999999</v>
      </c>
      <c r="E13265">
        <v>84.25</v>
      </c>
      <c r="F13265">
        <v>0</v>
      </c>
      <c r="G13265" s="2">
        <v>43915</v>
      </c>
      <c r="H13265">
        <v>1</v>
      </c>
      <c r="I13265">
        <v>3</v>
      </c>
    </row>
    <row r="13266" spans="1:9" hidden="1" x14ac:dyDescent="0.3">
      <c r="A13266">
        <v>13264</v>
      </c>
      <c r="B13266" s="1" t="s">
        <v>9</v>
      </c>
      <c r="C13266" s="1" t="s">
        <v>178</v>
      </c>
      <c r="D13266">
        <v>28.166699999999999</v>
      </c>
      <c r="E13266">
        <v>84.25</v>
      </c>
      <c r="F13266">
        <v>0</v>
      </c>
      <c r="G13266" s="2">
        <v>43916</v>
      </c>
      <c r="H13266">
        <v>0</v>
      </c>
      <c r="I13266">
        <v>3</v>
      </c>
    </row>
    <row r="13267" spans="1:9" hidden="1" x14ac:dyDescent="0.3">
      <c r="A13267">
        <v>13265</v>
      </c>
      <c r="B13267" s="1" t="s">
        <v>9</v>
      </c>
      <c r="C13267" s="1" t="s">
        <v>178</v>
      </c>
      <c r="D13267">
        <v>28.166699999999999</v>
      </c>
      <c r="E13267">
        <v>84.25</v>
      </c>
      <c r="F13267">
        <v>0</v>
      </c>
      <c r="G13267" s="2">
        <v>43917</v>
      </c>
      <c r="H13267">
        <v>1</v>
      </c>
      <c r="I13267">
        <v>4</v>
      </c>
    </row>
    <row r="13268" spans="1:9" hidden="1" x14ac:dyDescent="0.3">
      <c r="A13268">
        <v>13266</v>
      </c>
      <c r="B13268" s="1" t="s">
        <v>9</v>
      </c>
      <c r="C13268" s="1" t="s">
        <v>178</v>
      </c>
      <c r="D13268">
        <v>28.166699999999999</v>
      </c>
      <c r="E13268">
        <v>84.25</v>
      </c>
      <c r="F13268">
        <v>0</v>
      </c>
      <c r="G13268" s="2">
        <v>43918</v>
      </c>
      <c r="H13268">
        <v>1</v>
      </c>
      <c r="I13268">
        <v>5</v>
      </c>
    </row>
    <row r="13269" spans="1:9" hidden="1" x14ac:dyDescent="0.3">
      <c r="A13269">
        <v>13267</v>
      </c>
      <c r="B13269" s="1" t="s">
        <v>9</v>
      </c>
      <c r="C13269" s="1" t="s">
        <v>178</v>
      </c>
      <c r="D13269">
        <v>28.166699999999999</v>
      </c>
      <c r="E13269">
        <v>84.25</v>
      </c>
      <c r="F13269">
        <v>0</v>
      </c>
      <c r="G13269" s="2">
        <v>43919</v>
      </c>
      <c r="H13269">
        <v>0</v>
      </c>
      <c r="I13269">
        <v>5</v>
      </c>
    </row>
    <row r="13270" spans="1:9" hidden="1" x14ac:dyDescent="0.3">
      <c r="A13270">
        <v>13268</v>
      </c>
      <c r="B13270" s="1" t="s">
        <v>9</v>
      </c>
      <c r="C13270" s="1" t="s">
        <v>178</v>
      </c>
      <c r="D13270">
        <v>28.166699999999999</v>
      </c>
      <c r="E13270">
        <v>84.25</v>
      </c>
      <c r="F13270">
        <v>0</v>
      </c>
      <c r="G13270" s="2">
        <v>43920</v>
      </c>
      <c r="H13270">
        <v>0</v>
      </c>
      <c r="I13270">
        <v>5</v>
      </c>
    </row>
    <row r="13271" spans="1:9" hidden="1" x14ac:dyDescent="0.3">
      <c r="A13271">
        <v>13269</v>
      </c>
      <c r="B13271" s="1" t="s">
        <v>9</v>
      </c>
      <c r="C13271" s="1" t="s">
        <v>178</v>
      </c>
      <c r="D13271">
        <v>28.166699999999999</v>
      </c>
      <c r="E13271">
        <v>84.25</v>
      </c>
      <c r="F13271">
        <v>0</v>
      </c>
      <c r="G13271" s="2">
        <v>43921</v>
      </c>
      <c r="H13271">
        <v>0</v>
      </c>
      <c r="I13271">
        <v>5</v>
      </c>
    </row>
    <row r="13272" spans="1:9" hidden="1" x14ac:dyDescent="0.3">
      <c r="A13272">
        <v>13270</v>
      </c>
      <c r="B13272" s="1" t="s">
        <v>9</v>
      </c>
      <c r="C13272" s="1" t="s">
        <v>178</v>
      </c>
      <c r="D13272">
        <v>28.166699999999999</v>
      </c>
      <c r="E13272">
        <v>84.25</v>
      </c>
      <c r="F13272">
        <v>0</v>
      </c>
      <c r="G13272" s="2">
        <v>43922</v>
      </c>
      <c r="H13272">
        <v>0</v>
      </c>
      <c r="I13272">
        <v>5</v>
      </c>
    </row>
    <row r="13273" spans="1:9" hidden="1" x14ac:dyDescent="0.3">
      <c r="A13273">
        <v>13271</v>
      </c>
      <c r="B13273" s="1" t="s">
        <v>9</v>
      </c>
      <c r="C13273" s="1" t="s">
        <v>178</v>
      </c>
      <c r="D13273">
        <v>28.166699999999999</v>
      </c>
      <c r="E13273">
        <v>84.25</v>
      </c>
      <c r="F13273">
        <v>0</v>
      </c>
      <c r="G13273" s="2">
        <v>43923</v>
      </c>
      <c r="H13273">
        <v>1</v>
      </c>
      <c r="I13273">
        <v>6</v>
      </c>
    </row>
    <row r="13274" spans="1:9" hidden="1" x14ac:dyDescent="0.3">
      <c r="A13274">
        <v>13272</v>
      </c>
      <c r="B13274" s="1" t="s">
        <v>9</v>
      </c>
      <c r="C13274" s="1" t="s">
        <v>178</v>
      </c>
      <c r="D13274">
        <v>28.166699999999999</v>
      </c>
      <c r="E13274">
        <v>84.25</v>
      </c>
      <c r="F13274">
        <v>0</v>
      </c>
      <c r="G13274" s="2">
        <v>43924</v>
      </c>
      <c r="H13274">
        <v>0</v>
      </c>
      <c r="I13274">
        <v>6</v>
      </c>
    </row>
    <row r="13275" spans="1:9" hidden="1" x14ac:dyDescent="0.3">
      <c r="A13275">
        <v>13273</v>
      </c>
      <c r="B13275" s="1" t="s">
        <v>9</v>
      </c>
      <c r="C13275" s="1" t="s">
        <v>178</v>
      </c>
      <c r="D13275">
        <v>28.166699999999999</v>
      </c>
      <c r="E13275">
        <v>84.25</v>
      </c>
      <c r="F13275">
        <v>0</v>
      </c>
      <c r="G13275" s="2">
        <v>43925</v>
      </c>
      <c r="H13275">
        <v>3</v>
      </c>
      <c r="I13275">
        <v>9</v>
      </c>
    </row>
    <row r="13276" spans="1:9" hidden="1" x14ac:dyDescent="0.3">
      <c r="A13276">
        <v>13274</v>
      </c>
      <c r="B13276" s="1" t="s">
        <v>9</v>
      </c>
      <c r="C13276" s="1" t="s">
        <v>178</v>
      </c>
      <c r="D13276">
        <v>28.166699999999999</v>
      </c>
      <c r="E13276">
        <v>84.25</v>
      </c>
      <c r="F13276">
        <v>0</v>
      </c>
      <c r="G13276" s="2">
        <v>43926</v>
      </c>
      <c r="H13276">
        <v>0</v>
      </c>
      <c r="I13276">
        <v>9</v>
      </c>
    </row>
    <row r="13277" spans="1:9" hidden="1" x14ac:dyDescent="0.3">
      <c r="A13277">
        <v>13275</v>
      </c>
      <c r="B13277" s="1" t="s">
        <v>9</v>
      </c>
      <c r="C13277" s="1" t="s">
        <v>178</v>
      </c>
      <c r="D13277">
        <v>28.166699999999999</v>
      </c>
      <c r="E13277">
        <v>84.25</v>
      </c>
      <c r="F13277">
        <v>0</v>
      </c>
      <c r="G13277" s="2">
        <v>43927</v>
      </c>
      <c r="H13277">
        <v>0</v>
      </c>
      <c r="I13277">
        <v>9</v>
      </c>
    </row>
    <row r="13278" spans="1:9" hidden="1" x14ac:dyDescent="0.3">
      <c r="A13278">
        <v>13276</v>
      </c>
      <c r="B13278" s="1" t="s">
        <v>9</v>
      </c>
      <c r="C13278" s="1" t="s">
        <v>178</v>
      </c>
      <c r="D13278">
        <v>28.166699999999999</v>
      </c>
      <c r="E13278">
        <v>84.25</v>
      </c>
      <c r="F13278">
        <v>0</v>
      </c>
      <c r="G13278" s="2">
        <v>43928</v>
      </c>
      <c r="H13278">
        <v>0</v>
      </c>
      <c r="I13278">
        <v>9</v>
      </c>
    </row>
    <row r="13279" spans="1:9" hidden="1" x14ac:dyDescent="0.3">
      <c r="A13279">
        <v>13277</v>
      </c>
      <c r="B13279" s="1" t="s">
        <v>9</v>
      </c>
      <c r="C13279" s="1" t="s">
        <v>178</v>
      </c>
      <c r="D13279">
        <v>28.166699999999999</v>
      </c>
      <c r="E13279">
        <v>84.25</v>
      </c>
      <c r="F13279">
        <v>0</v>
      </c>
      <c r="G13279" s="2">
        <v>43929</v>
      </c>
      <c r="H13279">
        <v>0</v>
      </c>
      <c r="I13279">
        <v>9</v>
      </c>
    </row>
    <row r="13280" spans="1:9" hidden="1" x14ac:dyDescent="0.3">
      <c r="A13280">
        <v>13278</v>
      </c>
      <c r="B13280" s="1" t="s">
        <v>9</v>
      </c>
      <c r="C13280" s="1" t="s">
        <v>178</v>
      </c>
      <c r="D13280">
        <v>28.166699999999999</v>
      </c>
      <c r="E13280">
        <v>84.25</v>
      </c>
      <c r="F13280">
        <v>0</v>
      </c>
      <c r="G13280" s="2">
        <v>43930</v>
      </c>
      <c r="H13280">
        <v>0</v>
      </c>
      <c r="I13280">
        <v>9</v>
      </c>
    </row>
    <row r="13281" spans="1:9" hidden="1" x14ac:dyDescent="0.3">
      <c r="A13281">
        <v>13279</v>
      </c>
      <c r="B13281" s="1" t="s">
        <v>9</v>
      </c>
      <c r="C13281" s="1" t="s">
        <v>178</v>
      </c>
      <c r="D13281">
        <v>28.166699999999999</v>
      </c>
      <c r="E13281">
        <v>84.25</v>
      </c>
      <c r="F13281">
        <v>0</v>
      </c>
      <c r="G13281" s="2">
        <v>43931</v>
      </c>
      <c r="H13281">
        <v>0</v>
      </c>
      <c r="I13281">
        <v>9</v>
      </c>
    </row>
    <row r="13282" spans="1:9" hidden="1" x14ac:dyDescent="0.3">
      <c r="A13282">
        <v>13280</v>
      </c>
      <c r="B13282" s="1" t="s">
        <v>179</v>
      </c>
      <c r="C13282" s="1" t="s">
        <v>180</v>
      </c>
      <c r="D13282">
        <v>12.518599999999999</v>
      </c>
      <c r="E13282">
        <v>-70.035799999999995</v>
      </c>
      <c r="F13282">
        <v>0</v>
      </c>
      <c r="G13282" s="2">
        <v>43852</v>
      </c>
      <c r="H13282">
        <v>0</v>
      </c>
      <c r="I13282">
        <v>0</v>
      </c>
    </row>
    <row r="13283" spans="1:9" hidden="1" x14ac:dyDescent="0.3">
      <c r="A13283">
        <v>13281</v>
      </c>
      <c r="B13283" s="1" t="s">
        <v>179</v>
      </c>
      <c r="C13283" s="1" t="s">
        <v>180</v>
      </c>
      <c r="D13283">
        <v>12.518599999999999</v>
      </c>
      <c r="E13283">
        <v>-70.035799999999995</v>
      </c>
      <c r="F13283">
        <v>0</v>
      </c>
      <c r="G13283" s="2">
        <v>43853</v>
      </c>
      <c r="H13283">
        <v>0</v>
      </c>
      <c r="I13283">
        <v>0</v>
      </c>
    </row>
    <row r="13284" spans="1:9" hidden="1" x14ac:dyDescent="0.3">
      <c r="A13284">
        <v>13282</v>
      </c>
      <c r="B13284" s="1" t="s">
        <v>179</v>
      </c>
      <c r="C13284" s="1" t="s">
        <v>180</v>
      </c>
      <c r="D13284">
        <v>12.518599999999999</v>
      </c>
      <c r="E13284">
        <v>-70.035799999999995</v>
      </c>
      <c r="F13284">
        <v>0</v>
      </c>
      <c r="G13284" s="2">
        <v>43854</v>
      </c>
      <c r="H13284">
        <v>0</v>
      </c>
      <c r="I13284">
        <v>0</v>
      </c>
    </row>
    <row r="13285" spans="1:9" hidden="1" x14ac:dyDescent="0.3">
      <c r="A13285">
        <v>13283</v>
      </c>
      <c r="B13285" s="1" t="s">
        <v>179</v>
      </c>
      <c r="C13285" s="1" t="s">
        <v>180</v>
      </c>
      <c r="D13285">
        <v>12.518599999999999</v>
      </c>
      <c r="E13285">
        <v>-70.035799999999995</v>
      </c>
      <c r="F13285">
        <v>0</v>
      </c>
      <c r="G13285" s="2">
        <v>43855</v>
      </c>
      <c r="H13285">
        <v>0</v>
      </c>
      <c r="I13285">
        <v>0</v>
      </c>
    </row>
    <row r="13286" spans="1:9" hidden="1" x14ac:dyDescent="0.3">
      <c r="A13286">
        <v>13284</v>
      </c>
      <c r="B13286" s="1" t="s">
        <v>179</v>
      </c>
      <c r="C13286" s="1" t="s">
        <v>180</v>
      </c>
      <c r="D13286">
        <v>12.518599999999999</v>
      </c>
      <c r="E13286">
        <v>-70.035799999999995</v>
      </c>
      <c r="F13286">
        <v>0</v>
      </c>
      <c r="G13286" s="2">
        <v>43856</v>
      </c>
      <c r="H13286">
        <v>0</v>
      </c>
      <c r="I13286">
        <v>0</v>
      </c>
    </row>
    <row r="13287" spans="1:9" hidden="1" x14ac:dyDescent="0.3">
      <c r="A13287">
        <v>13285</v>
      </c>
      <c r="B13287" s="1" t="s">
        <v>179</v>
      </c>
      <c r="C13287" s="1" t="s">
        <v>180</v>
      </c>
      <c r="D13287">
        <v>12.518599999999999</v>
      </c>
      <c r="E13287">
        <v>-70.035799999999995</v>
      </c>
      <c r="F13287">
        <v>0</v>
      </c>
      <c r="G13287" s="2">
        <v>43857</v>
      </c>
      <c r="H13287">
        <v>0</v>
      </c>
      <c r="I13287">
        <v>0</v>
      </c>
    </row>
    <row r="13288" spans="1:9" hidden="1" x14ac:dyDescent="0.3">
      <c r="A13288">
        <v>13286</v>
      </c>
      <c r="B13288" s="1" t="s">
        <v>179</v>
      </c>
      <c r="C13288" s="1" t="s">
        <v>180</v>
      </c>
      <c r="D13288">
        <v>12.518599999999999</v>
      </c>
      <c r="E13288">
        <v>-70.035799999999995</v>
      </c>
      <c r="F13288">
        <v>0</v>
      </c>
      <c r="G13288" s="2">
        <v>43858</v>
      </c>
      <c r="H13288">
        <v>0</v>
      </c>
      <c r="I13288">
        <v>0</v>
      </c>
    </row>
    <row r="13289" spans="1:9" hidden="1" x14ac:dyDescent="0.3">
      <c r="A13289">
        <v>13287</v>
      </c>
      <c r="B13289" s="1" t="s">
        <v>179</v>
      </c>
      <c r="C13289" s="1" t="s">
        <v>180</v>
      </c>
      <c r="D13289">
        <v>12.518599999999999</v>
      </c>
      <c r="E13289">
        <v>-70.035799999999995</v>
      </c>
      <c r="F13289">
        <v>0</v>
      </c>
      <c r="G13289" s="2">
        <v>43859</v>
      </c>
      <c r="H13289">
        <v>0</v>
      </c>
      <c r="I13289">
        <v>0</v>
      </c>
    </row>
    <row r="13290" spans="1:9" hidden="1" x14ac:dyDescent="0.3">
      <c r="A13290">
        <v>13288</v>
      </c>
      <c r="B13290" s="1" t="s">
        <v>179</v>
      </c>
      <c r="C13290" s="1" t="s">
        <v>180</v>
      </c>
      <c r="D13290">
        <v>12.518599999999999</v>
      </c>
      <c r="E13290">
        <v>-70.035799999999995</v>
      </c>
      <c r="F13290">
        <v>0</v>
      </c>
      <c r="G13290" s="2">
        <v>43860</v>
      </c>
      <c r="H13290">
        <v>0</v>
      </c>
      <c r="I13290">
        <v>0</v>
      </c>
    </row>
    <row r="13291" spans="1:9" hidden="1" x14ac:dyDescent="0.3">
      <c r="A13291">
        <v>13289</v>
      </c>
      <c r="B13291" s="1" t="s">
        <v>179</v>
      </c>
      <c r="C13291" s="1" t="s">
        <v>180</v>
      </c>
      <c r="D13291">
        <v>12.518599999999999</v>
      </c>
      <c r="E13291">
        <v>-70.035799999999995</v>
      </c>
      <c r="F13291">
        <v>0</v>
      </c>
      <c r="G13291" s="2">
        <v>43861</v>
      </c>
      <c r="H13291">
        <v>0</v>
      </c>
      <c r="I13291">
        <v>0</v>
      </c>
    </row>
    <row r="13292" spans="1:9" hidden="1" x14ac:dyDescent="0.3">
      <c r="A13292">
        <v>13290</v>
      </c>
      <c r="B13292" s="1" t="s">
        <v>179</v>
      </c>
      <c r="C13292" s="1" t="s">
        <v>180</v>
      </c>
      <c r="D13292">
        <v>12.518599999999999</v>
      </c>
      <c r="E13292">
        <v>-70.035799999999995</v>
      </c>
      <c r="F13292">
        <v>0</v>
      </c>
      <c r="G13292" s="2">
        <v>43862</v>
      </c>
      <c r="H13292">
        <v>0</v>
      </c>
      <c r="I13292">
        <v>0</v>
      </c>
    </row>
    <row r="13293" spans="1:9" hidden="1" x14ac:dyDescent="0.3">
      <c r="A13293">
        <v>13291</v>
      </c>
      <c r="B13293" s="1" t="s">
        <v>179</v>
      </c>
      <c r="C13293" s="1" t="s">
        <v>180</v>
      </c>
      <c r="D13293">
        <v>12.518599999999999</v>
      </c>
      <c r="E13293">
        <v>-70.035799999999995</v>
      </c>
      <c r="F13293">
        <v>0</v>
      </c>
      <c r="G13293" s="2">
        <v>43863</v>
      </c>
      <c r="H13293">
        <v>0</v>
      </c>
      <c r="I13293">
        <v>0</v>
      </c>
    </row>
    <row r="13294" spans="1:9" hidden="1" x14ac:dyDescent="0.3">
      <c r="A13294">
        <v>13292</v>
      </c>
      <c r="B13294" s="1" t="s">
        <v>179</v>
      </c>
      <c r="C13294" s="1" t="s">
        <v>180</v>
      </c>
      <c r="D13294">
        <v>12.518599999999999</v>
      </c>
      <c r="E13294">
        <v>-70.035799999999995</v>
      </c>
      <c r="F13294">
        <v>0</v>
      </c>
      <c r="G13294" s="2">
        <v>43864</v>
      </c>
      <c r="H13294">
        <v>0</v>
      </c>
      <c r="I13294">
        <v>0</v>
      </c>
    </row>
    <row r="13295" spans="1:9" hidden="1" x14ac:dyDescent="0.3">
      <c r="A13295">
        <v>13293</v>
      </c>
      <c r="B13295" s="1" t="s">
        <v>179</v>
      </c>
      <c r="C13295" s="1" t="s">
        <v>180</v>
      </c>
      <c r="D13295">
        <v>12.518599999999999</v>
      </c>
      <c r="E13295">
        <v>-70.035799999999995</v>
      </c>
      <c r="F13295">
        <v>0</v>
      </c>
      <c r="G13295" s="2">
        <v>43865</v>
      </c>
      <c r="H13295">
        <v>0</v>
      </c>
      <c r="I13295">
        <v>0</v>
      </c>
    </row>
    <row r="13296" spans="1:9" hidden="1" x14ac:dyDescent="0.3">
      <c r="A13296">
        <v>13294</v>
      </c>
      <c r="B13296" s="1" t="s">
        <v>179</v>
      </c>
      <c r="C13296" s="1" t="s">
        <v>180</v>
      </c>
      <c r="D13296">
        <v>12.518599999999999</v>
      </c>
      <c r="E13296">
        <v>-70.035799999999995</v>
      </c>
      <c r="F13296">
        <v>0</v>
      </c>
      <c r="G13296" s="2">
        <v>43866</v>
      </c>
      <c r="H13296">
        <v>0</v>
      </c>
      <c r="I13296">
        <v>0</v>
      </c>
    </row>
    <row r="13297" spans="1:9" hidden="1" x14ac:dyDescent="0.3">
      <c r="A13297">
        <v>13295</v>
      </c>
      <c r="B13297" s="1" t="s">
        <v>179</v>
      </c>
      <c r="C13297" s="1" t="s">
        <v>180</v>
      </c>
      <c r="D13297">
        <v>12.518599999999999</v>
      </c>
      <c r="E13297">
        <v>-70.035799999999995</v>
      </c>
      <c r="F13297">
        <v>0</v>
      </c>
      <c r="G13297" s="2">
        <v>43867</v>
      </c>
      <c r="H13297">
        <v>0</v>
      </c>
      <c r="I13297">
        <v>0</v>
      </c>
    </row>
    <row r="13298" spans="1:9" hidden="1" x14ac:dyDescent="0.3">
      <c r="A13298">
        <v>13296</v>
      </c>
      <c r="B13298" s="1" t="s">
        <v>179</v>
      </c>
      <c r="C13298" s="1" t="s">
        <v>180</v>
      </c>
      <c r="D13298">
        <v>12.518599999999999</v>
      </c>
      <c r="E13298">
        <v>-70.035799999999995</v>
      </c>
      <c r="F13298">
        <v>0</v>
      </c>
      <c r="G13298" s="2">
        <v>43868</v>
      </c>
      <c r="H13298">
        <v>0</v>
      </c>
      <c r="I13298">
        <v>0</v>
      </c>
    </row>
    <row r="13299" spans="1:9" hidden="1" x14ac:dyDescent="0.3">
      <c r="A13299">
        <v>13297</v>
      </c>
      <c r="B13299" s="1" t="s">
        <v>179</v>
      </c>
      <c r="C13299" s="1" t="s">
        <v>180</v>
      </c>
      <c r="D13299">
        <v>12.518599999999999</v>
      </c>
      <c r="E13299">
        <v>-70.035799999999995</v>
      </c>
      <c r="F13299">
        <v>0</v>
      </c>
      <c r="G13299" s="2">
        <v>43869</v>
      </c>
      <c r="H13299">
        <v>0</v>
      </c>
      <c r="I13299">
        <v>0</v>
      </c>
    </row>
    <row r="13300" spans="1:9" hidden="1" x14ac:dyDescent="0.3">
      <c r="A13300">
        <v>13298</v>
      </c>
      <c r="B13300" s="1" t="s">
        <v>179</v>
      </c>
      <c r="C13300" s="1" t="s">
        <v>180</v>
      </c>
      <c r="D13300">
        <v>12.518599999999999</v>
      </c>
      <c r="E13300">
        <v>-70.035799999999995</v>
      </c>
      <c r="F13300">
        <v>0</v>
      </c>
      <c r="G13300" s="2">
        <v>43870</v>
      </c>
      <c r="H13300">
        <v>0</v>
      </c>
      <c r="I13300">
        <v>0</v>
      </c>
    </row>
    <row r="13301" spans="1:9" hidden="1" x14ac:dyDescent="0.3">
      <c r="A13301">
        <v>13299</v>
      </c>
      <c r="B13301" s="1" t="s">
        <v>179</v>
      </c>
      <c r="C13301" s="1" t="s">
        <v>180</v>
      </c>
      <c r="D13301">
        <v>12.518599999999999</v>
      </c>
      <c r="E13301">
        <v>-70.035799999999995</v>
      </c>
      <c r="F13301">
        <v>0</v>
      </c>
      <c r="G13301" s="2">
        <v>43871</v>
      </c>
      <c r="H13301">
        <v>0</v>
      </c>
      <c r="I13301">
        <v>0</v>
      </c>
    </row>
    <row r="13302" spans="1:9" hidden="1" x14ac:dyDescent="0.3">
      <c r="A13302">
        <v>13300</v>
      </c>
      <c r="B13302" s="1" t="s">
        <v>179</v>
      </c>
      <c r="C13302" s="1" t="s">
        <v>180</v>
      </c>
      <c r="D13302">
        <v>12.518599999999999</v>
      </c>
      <c r="E13302">
        <v>-70.035799999999995</v>
      </c>
      <c r="F13302">
        <v>0</v>
      </c>
      <c r="G13302" s="2">
        <v>43872</v>
      </c>
      <c r="H13302">
        <v>0</v>
      </c>
      <c r="I13302">
        <v>0</v>
      </c>
    </row>
    <row r="13303" spans="1:9" hidden="1" x14ac:dyDescent="0.3">
      <c r="A13303">
        <v>13301</v>
      </c>
      <c r="B13303" s="1" t="s">
        <v>179</v>
      </c>
      <c r="C13303" s="1" t="s">
        <v>180</v>
      </c>
      <c r="D13303">
        <v>12.518599999999999</v>
      </c>
      <c r="E13303">
        <v>-70.035799999999995</v>
      </c>
      <c r="F13303">
        <v>0</v>
      </c>
      <c r="G13303" s="2">
        <v>43873</v>
      </c>
      <c r="H13303">
        <v>0</v>
      </c>
      <c r="I13303">
        <v>0</v>
      </c>
    </row>
    <row r="13304" spans="1:9" hidden="1" x14ac:dyDescent="0.3">
      <c r="A13304">
        <v>13302</v>
      </c>
      <c r="B13304" s="1" t="s">
        <v>179</v>
      </c>
      <c r="C13304" s="1" t="s">
        <v>180</v>
      </c>
      <c r="D13304">
        <v>12.518599999999999</v>
      </c>
      <c r="E13304">
        <v>-70.035799999999995</v>
      </c>
      <c r="F13304">
        <v>0</v>
      </c>
      <c r="G13304" s="2">
        <v>43874</v>
      </c>
      <c r="H13304">
        <v>0</v>
      </c>
      <c r="I13304">
        <v>0</v>
      </c>
    </row>
    <row r="13305" spans="1:9" hidden="1" x14ac:dyDescent="0.3">
      <c r="A13305">
        <v>13303</v>
      </c>
      <c r="B13305" s="1" t="s">
        <v>179</v>
      </c>
      <c r="C13305" s="1" t="s">
        <v>180</v>
      </c>
      <c r="D13305">
        <v>12.518599999999999</v>
      </c>
      <c r="E13305">
        <v>-70.035799999999995</v>
      </c>
      <c r="F13305">
        <v>0</v>
      </c>
      <c r="G13305" s="2">
        <v>43875</v>
      </c>
      <c r="H13305">
        <v>0</v>
      </c>
      <c r="I13305">
        <v>0</v>
      </c>
    </row>
    <row r="13306" spans="1:9" hidden="1" x14ac:dyDescent="0.3">
      <c r="A13306">
        <v>13304</v>
      </c>
      <c r="B13306" s="1" t="s">
        <v>179</v>
      </c>
      <c r="C13306" s="1" t="s">
        <v>180</v>
      </c>
      <c r="D13306">
        <v>12.518599999999999</v>
      </c>
      <c r="E13306">
        <v>-70.035799999999995</v>
      </c>
      <c r="F13306">
        <v>0</v>
      </c>
      <c r="G13306" s="2">
        <v>43876</v>
      </c>
      <c r="H13306">
        <v>0</v>
      </c>
      <c r="I13306">
        <v>0</v>
      </c>
    </row>
    <row r="13307" spans="1:9" hidden="1" x14ac:dyDescent="0.3">
      <c r="A13307">
        <v>13305</v>
      </c>
      <c r="B13307" s="1" t="s">
        <v>179</v>
      </c>
      <c r="C13307" s="1" t="s">
        <v>180</v>
      </c>
      <c r="D13307">
        <v>12.518599999999999</v>
      </c>
      <c r="E13307">
        <v>-70.035799999999995</v>
      </c>
      <c r="F13307">
        <v>0</v>
      </c>
      <c r="G13307" s="2">
        <v>43877</v>
      </c>
      <c r="H13307">
        <v>0</v>
      </c>
      <c r="I13307">
        <v>0</v>
      </c>
    </row>
    <row r="13308" spans="1:9" hidden="1" x14ac:dyDescent="0.3">
      <c r="A13308">
        <v>13306</v>
      </c>
      <c r="B13308" s="1" t="s">
        <v>179</v>
      </c>
      <c r="C13308" s="1" t="s">
        <v>180</v>
      </c>
      <c r="D13308">
        <v>12.518599999999999</v>
      </c>
      <c r="E13308">
        <v>-70.035799999999995</v>
      </c>
      <c r="F13308">
        <v>0</v>
      </c>
      <c r="G13308" s="2">
        <v>43878</v>
      </c>
      <c r="H13308">
        <v>0</v>
      </c>
      <c r="I13308">
        <v>0</v>
      </c>
    </row>
    <row r="13309" spans="1:9" hidden="1" x14ac:dyDescent="0.3">
      <c r="A13309">
        <v>13307</v>
      </c>
      <c r="B13309" s="1" t="s">
        <v>179</v>
      </c>
      <c r="C13309" s="1" t="s">
        <v>180</v>
      </c>
      <c r="D13309">
        <v>12.518599999999999</v>
      </c>
      <c r="E13309">
        <v>-70.035799999999995</v>
      </c>
      <c r="F13309">
        <v>0</v>
      </c>
      <c r="G13309" s="2">
        <v>43879</v>
      </c>
      <c r="H13309">
        <v>0</v>
      </c>
      <c r="I13309">
        <v>0</v>
      </c>
    </row>
    <row r="13310" spans="1:9" hidden="1" x14ac:dyDescent="0.3">
      <c r="A13310">
        <v>13308</v>
      </c>
      <c r="B13310" s="1" t="s">
        <v>179</v>
      </c>
      <c r="C13310" s="1" t="s">
        <v>180</v>
      </c>
      <c r="D13310">
        <v>12.518599999999999</v>
      </c>
      <c r="E13310">
        <v>-70.035799999999995</v>
      </c>
      <c r="F13310">
        <v>0</v>
      </c>
      <c r="G13310" s="2">
        <v>43880</v>
      </c>
      <c r="H13310">
        <v>0</v>
      </c>
      <c r="I13310">
        <v>0</v>
      </c>
    </row>
    <row r="13311" spans="1:9" hidden="1" x14ac:dyDescent="0.3">
      <c r="A13311">
        <v>13309</v>
      </c>
      <c r="B13311" s="1" t="s">
        <v>179</v>
      </c>
      <c r="C13311" s="1" t="s">
        <v>180</v>
      </c>
      <c r="D13311">
        <v>12.518599999999999</v>
      </c>
      <c r="E13311">
        <v>-70.035799999999995</v>
      </c>
      <c r="F13311">
        <v>0</v>
      </c>
      <c r="G13311" s="2">
        <v>43881</v>
      </c>
      <c r="H13311">
        <v>0</v>
      </c>
      <c r="I13311">
        <v>0</v>
      </c>
    </row>
    <row r="13312" spans="1:9" hidden="1" x14ac:dyDescent="0.3">
      <c r="A13312">
        <v>13310</v>
      </c>
      <c r="B13312" s="1" t="s">
        <v>179</v>
      </c>
      <c r="C13312" s="1" t="s">
        <v>180</v>
      </c>
      <c r="D13312">
        <v>12.518599999999999</v>
      </c>
      <c r="E13312">
        <v>-70.035799999999995</v>
      </c>
      <c r="F13312">
        <v>0</v>
      </c>
      <c r="G13312" s="2">
        <v>43882</v>
      </c>
      <c r="H13312">
        <v>0</v>
      </c>
      <c r="I13312">
        <v>0</v>
      </c>
    </row>
    <row r="13313" spans="1:9" hidden="1" x14ac:dyDescent="0.3">
      <c r="A13313">
        <v>13311</v>
      </c>
      <c r="B13313" s="1" t="s">
        <v>179</v>
      </c>
      <c r="C13313" s="1" t="s">
        <v>180</v>
      </c>
      <c r="D13313">
        <v>12.518599999999999</v>
      </c>
      <c r="E13313">
        <v>-70.035799999999995</v>
      </c>
      <c r="F13313">
        <v>0</v>
      </c>
      <c r="G13313" s="2">
        <v>43883</v>
      </c>
      <c r="H13313">
        <v>0</v>
      </c>
      <c r="I13313">
        <v>0</v>
      </c>
    </row>
    <row r="13314" spans="1:9" hidden="1" x14ac:dyDescent="0.3">
      <c r="A13314">
        <v>13312</v>
      </c>
      <c r="B13314" s="1" t="s">
        <v>179</v>
      </c>
      <c r="C13314" s="1" t="s">
        <v>180</v>
      </c>
      <c r="D13314">
        <v>12.518599999999999</v>
      </c>
      <c r="E13314">
        <v>-70.035799999999995</v>
      </c>
      <c r="F13314">
        <v>0</v>
      </c>
      <c r="G13314" s="2">
        <v>43884</v>
      </c>
      <c r="H13314">
        <v>0</v>
      </c>
      <c r="I13314">
        <v>0</v>
      </c>
    </row>
    <row r="13315" spans="1:9" hidden="1" x14ac:dyDescent="0.3">
      <c r="A13315">
        <v>13313</v>
      </c>
      <c r="B13315" s="1" t="s">
        <v>179</v>
      </c>
      <c r="C13315" s="1" t="s">
        <v>180</v>
      </c>
      <c r="D13315">
        <v>12.518599999999999</v>
      </c>
      <c r="E13315">
        <v>-70.035799999999995</v>
      </c>
      <c r="F13315">
        <v>0</v>
      </c>
      <c r="G13315" s="2">
        <v>43885</v>
      </c>
      <c r="H13315">
        <v>0</v>
      </c>
      <c r="I13315">
        <v>0</v>
      </c>
    </row>
    <row r="13316" spans="1:9" hidden="1" x14ac:dyDescent="0.3">
      <c r="A13316">
        <v>13314</v>
      </c>
      <c r="B13316" s="1" t="s">
        <v>179</v>
      </c>
      <c r="C13316" s="1" t="s">
        <v>180</v>
      </c>
      <c r="D13316">
        <v>12.518599999999999</v>
      </c>
      <c r="E13316">
        <v>-70.035799999999995</v>
      </c>
      <c r="F13316">
        <v>0</v>
      </c>
      <c r="G13316" s="2">
        <v>43886</v>
      </c>
      <c r="H13316">
        <v>0</v>
      </c>
      <c r="I13316">
        <v>0</v>
      </c>
    </row>
    <row r="13317" spans="1:9" hidden="1" x14ac:dyDescent="0.3">
      <c r="A13317">
        <v>13315</v>
      </c>
      <c r="B13317" s="1" t="s">
        <v>179</v>
      </c>
      <c r="C13317" s="1" t="s">
        <v>180</v>
      </c>
      <c r="D13317">
        <v>12.518599999999999</v>
      </c>
      <c r="E13317">
        <v>-70.035799999999995</v>
      </c>
      <c r="F13317">
        <v>0</v>
      </c>
      <c r="G13317" s="2">
        <v>43887</v>
      </c>
      <c r="H13317">
        <v>0</v>
      </c>
      <c r="I13317">
        <v>0</v>
      </c>
    </row>
    <row r="13318" spans="1:9" hidden="1" x14ac:dyDescent="0.3">
      <c r="A13318">
        <v>13316</v>
      </c>
      <c r="B13318" s="1" t="s">
        <v>179</v>
      </c>
      <c r="C13318" s="1" t="s">
        <v>180</v>
      </c>
      <c r="D13318">
        <v>12.518599999999999</v>
      </c>
      <c r="E13318">
        <v>-70.035799999999995</v>
      </c>
      <c r="F13318">
        <v>0</v>
      </c>
      <c r="G13318" s="2">
        <v>43888</v>
      </c>
      <c r="H13318">
        <v>0</v>
      </c>
      <c r="I13318">
        <v>0</v>
      </c>
    </row>
    <row r="13319" spans="1:9" hidden="1" x14ac:dyDescent="0.3">
      <c r="A13319">
        <v>13317</v>
      </c>
      <c r="B13319" s="1" t="s">
        <v>179</v>
      </c>
      <c r="C13319" s="1" t="s">
        <v>180</v>
      </c>
      <c r="D13319">
        <v>12.518599999999999</v>
      </c>
      <c r="E13319">
        <v>-70.035799999999995</v>
      </c>
      <c r="F13319">
        <v>0</v>
      </c>
      <c r="G13319" s="2">
        <v>43889</v>
      </c>
      <c r="H13319">
        <v>0</v>
      </c>
      <c r="I13319">
        <v>0</v>
      </c>
    </row>
    <row r="13320" spans="1:9" hidden="1" x14ac:dyDescent="0.3">
      <c r="A13320">
        <v>13318</v>
      </c>
      <c r="B13320" s="1" t="s">
        <v>179</v>
      </c>
      <c r="C13320" s="1" t="s">
        <v>180</v>
      </c>
      <c r="D13320">
        <v>12.518599999999999</v>
      </c>
      <c r="E13320">
        <v>-70.035799999999995</v>
      </c>
      <c r="F13320">
        <v>0</v>
      </c>
      <c r="G13320" s="2">
        <v>43890</v>
      </c>
      <c r="H13320">
        <v>0</v>
      </c>
      <c r="I13320">
        <v>0</v>
      </c>
    </row>
    <row r="13321" spans="1:9" hidden="1" x14ac:dyDescent="0.3">
      <c r="A13321">
        <v>13319</v>
      </c>
      <c r="B13321" s="1" t="s">
        <v>179</v>
      </c>
      <c r="C13321" s="1" t="s">
        <v>180</v>
      </c>
      <c r="D13321">
        <v>12.518599999999999</v>
      </c>
      <c r="E13321">
        <v>-70.035799999999995</v>
      </c>
      <c r="F13321">
        <v>0</v>
      </c>
      <c r="G13321" s="2">
        <v>43891</v>
      </c>
      <c r="H13321">
        <v>0</v>
      </c>
      <c r="I13321">
        <v>0</v>
      </c>
    </row>
    <row r="13322" spans="1:9" hidden="1" x14ac:dyDescent="0.3">
      <c r="A13322">
        <v>13320</v>
      </c>
      <c r="B13322" s="1" t="s">
        <v>179</v>
      </c>
      <c r="C13322" s="1" t="s">
        <v>180</v>
      </c>
      <c r="D13322">
        <v>12.518599999999999</v>
      </c>
      <c r="E13322">
        <v>-70.035799999999995</v>
      </c>
      <c r="F13322">
        <v>0</v>
      </c>
      <c r="G13322" s="2">
        <v>43892</v>
      </c>
      <c r="H13322">
        <v>0</v>
      </c>
      <c r="I13322">
        <v>0</v>
      </c>
    </row>
    <row r="13323" spans="1:9" hidden="1" x14ac:dyDescent="0.3">
      <c r="A13323">
        <v>13321</v>
      </c>
      <c r="B13323" s="1" t="s">
        <v>179</v>
      </c>
      <c r="C13323" s="1" t="s">
        <v>180</v>
      </c>
      <c r="D13323">
        <v>12.518599999999999</v>
      </c>
      <c r="E13323">
        <v>-70.035799999999995</v>
      </c>
      <c r="F13323">
        <v>0</v>
      </c>
      <c r="G13323" s="2">
        <v>43893</v>
      </c>
      <c r="H13323">
        <v>0</v>
      </c>
      <c r="I13323">
        <v>0</v>
      </c>
    </row>
    <row r="13324" spans="1:9" hidden="1" x14ac:dyDescent="0.3">
      <c r="A13324">
        <v>13322</v>
      </c>
      <c r="B13324" s="1" t="s">
        <v>179</v>
      </c>
      <c r="C13324" s="1" t="s">
        <v>180</v>
      </c>
      <c r="D13324">
        <v>12.518599999999999</v>
      </c>
      <c r="E13324">
        <v>-70.035799999999995</v>
      </c>
      <c r="F13324">
        <v>0</v>
      </c>
      <c r="G13324" s="2">
        <v>43894</v>
      </c>
      <c r="H13324">
        <v>0</v>
      </c>
      <c r="I13324">
        <v>0</v>
      </c>
    </row>
    <row r="13325" spans="1:9" hidden="1" x14ac:dyDescent="0.3">
      <c r="A13325">
        <v>13323</v>
      </c>
      <c r="B13325" s="1" t="s">
        <v>179</v>
      </c>
      <c r="C13325" s="1" t="s">
        <v>180</v>
      </c>
      <c r="D13325">
        <v>12.518599999999999</v>
      </c>
      <c r="E13325">
        <v>-70.035799999999995</v>
      </c>
      <c r="F13325">
        <v>0</v>
      </c>
      <c r="G13325" s="2">
        <v>43895</v>
      </c>
      <c r="H13325">
        <v>0</v>
      </c>
      <c r="I13325">
        <v>0</v>
      </c>
    </row>
    <row r="13326" spans="1:9" hidden="1" x14ac:dyDescent="0.3">
      <c r="A13326">
        <v>13324</v>
      </c>
      <c r="B13326" s="1" t="s">
        <v>179</v>
      </c>
      <c r="C13326" s="1" t="s">
        <v>180</v>
      </c>
      <c r="D13326">
        <v>12.518599999999999</v>
      </c>
      <c r="E13326">
        <v>-70.035799999999995</v>
      </c>
      <c r="F13326">
        <v>0</v>
      </c>
      <c r="G13326" s="2">
        <v>43896</v>
      </c>
      <c r="H13326">
        <v>0</v>
      </c>
      <c r="I13326">
        <v>0</v>
      </c>
    </row>
    <row r="13327" spans="1:9" hidden="1" x14ac:dyDescent="0.3">
      <c r="A13327">
        <v>13325</v>
      </c>
      <c r="B13327" s="1" t="s">
        <v>179</v>
      </c>
      <c r="C13327" s="1" t="s">
        <v>180</v>
      </c>
      <c r="D13327">
        <v>12.518599999999999</v>
      </c>
      <c r="E13327">
        <v>-70.035799999999995</v>
      </c>
      <c r="F13327">
        <v>0</v>
      </c>
      <c r="G13327" s="2">
        <v>43897</v>
      </c>
      <c r="H13327">
        <v>0</v>
      </c>
      <c r="I13327">
        <v>0</v>
      </c>
    </row>
    <row r="13328" spans="1:9" hidden="1" x14ac:dyDescent="0.3">
      <c r="A13328">
        <v>13326</v>
      </c>
      <c r="B13328" s="1" t="s">
        <v>179</v>
      </c>
      <c r="C13328" s="1" t="s">
        <v>180</v>
      </c>
      <c r="D13328">
        <v>12.518599999999999</v>
      </c>
      <c r="E13328">
        <v>-70.035799999999995</v>
      </c>
      <c r="F13328">
        <v>0</v>
      </c>
      <c r="G13328" s="2">
        <v>43898</v>
      </c>
      <c r="H13328">
        <v>0</v>
      </c>
      <c r="I13328">
        <v>0</v>
      </c>
    </row>
    <row r="13329" spans="1:9" hidden="1" x14ac:dyDescent="0.3">
      <c r="A13329">
        <v>13327</v>
      </c>
      <c r="B13329" s="1" t="s">
        <v>179</v>
      </c>
      <c r="C13329" s="1" t="s">
        <v>180</v>
      </c>
      <c r="D13329">
        <v>12.518599999999999</v>
      </c>
      <c r="E13329">
        <v>-70.035799999999995</v>
      </c>
      <c r="F13329">
        <v>0</v>
      </c>
      <c r="G13329" s="2">
        <v>43899</v>
      </c>
      <c r="H13329">
        <v>0</v>
      </c>
      <c r="I13329">
        <v>0</v>
      </c>
    </row>
    <row r="13330" spans="1:9" hidden="1" x14ac:dyDescent="0.3">
      <c r="A13330">
        <v>13328</v>
      </c>
      <c r="B13330" s="1" t="s">
        <v>179</v>
      </c>
      <c r="C13330" s="1" t="s">
        <v>180</v>
      </c>
      <c r="D13330">
        <v>12.518599999999999</v>
      </c>
      <c r="E13330">
        <v>-70.035799999999995</v>
      </c>
      <c r="F13330">
        <v>0</v>
      </c>
      <c r="G13330" s="2">
        <v>43900</v>
      </c>
      <c r="H13330">
        <v>0</v>
      </c>
      <c r="I13330">
        <v>0</v>
      </c>
    </row>
    <row r="13331" spans="1:9" hidden="1" x14ac:dyDescent="0.3">
      <c r="A13331">
        <v>13329</v>
      </c>
      <c r="B13331" s="1" t="s">
        <v>179</v>
      </c>
      <c r="C13331" s="1" t="s">
        <v>180</v>
      </c>
      <c r="D13331">
        <v>12.518599999999999</v>
      </c>
      <c r="E13331">
        <v>-70.035799999999995</v>
      </c>
      <c r="F13331">
        <v>0</v>
      </c>
      <c r="G13331" s="2">
        <v>43901</v>
      </c>
      <c r="H13331">
        <v>0</v>
      </c>
      <c r="I13331">
        <v>0</v>
      </c>
    </row>
    <row r="13332" spans="1:9" hidden="1" x14ac:dyDescent="0.3">
      <c r="A13332">
        <v>13330</v>
      </c>
      <c r="B13332" s="1" t="s">
        <v>179</v>
      </c>
      <c r="C13332" s="1" t="s">
        <v>180</v>
      </c>
      <c r="D13332">
        <v>12.518599999999999</v>
      </c>
      <c r="E13332">
        <v>-70.035799999999995</v>
      </c>
      <c r="F13332">
        <v>0</v>
      </c>
      <c r="G13332" s="2">
        <v>43902</v>
      </c>
      <c r="H13332">
        <v>0</v>
      </c>
      <c r="I13332">
        <v>0</v>
      </c>
    </row>
    <row r="13333" spans="1:9" hidden="1" x14ac:dyDescent="0.3">
      <c r="A13333">
        <v>13331</v>
      </c>
      <c r="B13333" s="1" t="s">
        <v>179</v>
      </c>
      <c r="C13333" s="1" t="s">
        <v>180</v>
      </c>
      <c r="D13333">
        <v>12.518599999999999</v>
      </c>
      <c r="E13333">
        <v>-70.035799999999995</v>
      </c>
      <c r="F13333">
        <v>0</v>
      </c>
      <c r="G13333" s="2">
        <v>43903</v>
      </c>
      <c r="H13333">
        <v>2</v>
      </c>
      <c r="I13333">
        <v>2</v>
      </c>
    </row>
    <row r="13334" spans="1:9" hidden="1" x14ac:dyDescent="0.3">
      <c r="A13334">
        <v>13332</v>
      </c>
      <c r="B13334" s="1" t="s">
        <v>179</v>
      </c>
      <c r="C13334" s="1" t="s">
        <v>180</v>
      </c>
      <c r="D13334">
        <v>12.518599999999999</v>
      </c>
      <c r="E13334">
        <v>-70.035799999999995</v>
      </c>
      <c r="F13334">
        <v>0</v>
      </c>
      <c r="G13334" s="2">
        <v>43904</v>
      </c>
      <c r="H13334">
        <v>0</v>
      </c>
      <c r="I13334">
        <v>2</v>
      </c>
    </row>
    <row r="13335" spans="1:9" hidden="1" x14ac:dyDescent="0.3">
      <c r="A13335">
        <v>13333</v>
      </c>
      <c r="B13335" s="1" t="s">
        <v>179</v>
      </c>
      <c r="C13335" s="1" t="s">
        <v>180</v>
      </c>
      <c r="D13335">
        <v>12.518599999999999</v>
      </c>
      <c r="E13335">
        <v>-70.035799999999995</v>
      </c>
      <c r="F13335">
        <v>0</v>
      </c>
      <c r="G13335" s="2">
        <v>43905</v>
      </c>
      <c r="H13335">
        <v>0</v>
      </c>
      <c r="I13335">
        <v>2</v>
      </c>
    </row>
    <row r="13336" spans="1:9" hidden="1" x14ac:dyDescent="0.3">
      <c r="A13336">
        <v>13334</v>
      </c>
      <c r="B13336" s="1" t="s">
        <v>179</v>
      </c>
      <c r="C13336" s="1" t="s">
        <v>180</v>
      </c>
      <c r="D13336">
        <v>12.518599999999999</v>
      </c>
      <c r="E13336">
        <v>-70.035799999999995</v>
      </c>
      <c r="F13336">
        <v>0</v>
      </c>
      <c r="G13336" s="2">
        <v>43906</v>
      </c>
      <c r="H13336">
        <v>0</v>
      </c>
      <c r="I13336">
        <v>2</v>
      </c>
    </row>
    <row r="13337" spans="1:9" hidden="1" x14ac:dyDescent="0.3">
      <c r="A13337">
        <v>13335</v>
      </c>
      <c r="B13337" s="1" t="s">
        <v>179</v>
      </c>
      <c r="C13337" s="1" t="s">
        <v>180</v>
      </c>
      <c r="D13337">
        <v>12.518599999999999</v>
      </c>
      <c r="E13337">
        <v>-70.035799999999995</v>
      </c>
      <c r="F13337">
        <v>0</v>
      </c>
      <c r="G13337" s="2">
        <v>43907</v>
      </c>
      <c r="H13337">
        <v>1</v>
      </c>
      <c r="I13337">
        <v>3</v>
      </c>
    </row>
    <row r="13338" spans="1:9" hidden="1" x14ac:dyDescent="0.3">
      <c r="A13338">
        <v>13336</v>
      </c>
      <c r="B13338" s="1" t="s">
        <v>179</v>
      </c>
      <c r="C13338" s="1" t="s">
        <v>180</v>
      </c>
      <c r="D13338">
        <v>12.518599999999999</v>
      </c>
      <c r="E13338">
        <v>-70.035799999999995</v>
      </c>
      <c r="F13338">
        <v>0</v>
      </c>
      <c r="G13338" s="2">
        <v>43908</v>
      </c>
      <c r="H13338">
        <v>1</v>
      </c>
      <c r="I13338">
        <v>4</v>
      </c>
    </row>
    <row r="13339" spans="1:9" hidden="1" x14ac:dyDescent="0.3">
      <c r="A13339">
        <v>13337</v>
      </c>
      <c r="B13339" s="1" t="s">
        <v>179</v>
      </c>
      <c r="C13339" s="1" t="s">
        <v>180</v>
      </c>
      <c r="D13339">
        <v>12.518599999999999</v>
      </c>
      <c r="E13339">
        <v>-70.035799999999995</v>
      </c>
      <c r="F13339">
        <v>0</v>
      </c>
      <c r="G13339" s="2">
        <v>43909</v>
      </c>
      <c r="H13339">
        <v>0</v>
      </c>
      <c r="I13339">
        <v>4</v>
      </c>
    </row>
    <row r="13340" spans="1:9" hidden="1" x14ac:dyDescent="0.3">
      <c r="A13340">
        <v>13338</v>
      </c>
      <c r="B13340" s="1" t="s">
        <v>179</v>
      </c>
      <c r="C13340" s="1" t="s">
        <v>180</v>
      </c>
      <c r="D13340">
        <v>12.518599999999999</v>
      </c>
      <c r="E13340">
        <v>-70.035799999999995</v>
      </c>
      <c r="F13340">
        <v>0</v>
      </c>
      <c r="G13340" s="2">
        <v>43910</v>
      </c>
      <c r="H13340">
        <v>1</v>
      </c>
      <c r="I13340">
        <v>5</v>
      </c>
    </row>
    <row r="13341" spans="1:9" hidden="1" x14ac:dyDescent="0.3">
      <c r="A13341">
        <v>13339</v>
      </c>
      <c r="B13341" s="1" t="s">
        <v>179</v>
      </c>
      <c r="C13341" s="1" t="s">
        <v>180</v>
      </c>
      <c r="D13341">
        <v>12.518599999999999</v>
      </c>
      <c r="E13341">
        <v>-70.035799999999995</v>
      </c>
      <c r="F13341">
        <v>0</v>
      </c>
      <c r="G13341" s="2">
        <v>43911</v>
      </c>
      <c r="H13341">
        <v>0</v>
      </c>
      <c r="I13341">
        <v>5</v>
      </c>
    </row>
    <row r="13342" spans="1:9" hidden="1" x14ac:dyDescent="0.3">
      <c r="A13342">
        <v>13340</v>
      </c>
      <c r="B13342" s="1" t="s">
        <v>179</v>
      </c>
      <c r="C13342" s="1" t="s">
        <v>180</v>
      </c>
      <c r="D13342">
        <v>12.518599999999999</v>
      </c>
      <c r="E13342">
        <v>-70.035799999999995</v>
      </c>
      <c r="F13342">
        <v>0</v>
      </c>
      <c r="G13342" s="2">
        <v>43912</v>
      </c>
      <c r="H13342">
        <v>4</v>
      </c>
      <c r="I13342">
        <v>9</v>
      </c>
    </row>
    <row r="13343" spans="1:9" hidden="1" x14ac:dyDescent="0.3">
      <c r="A13343">
        <v>13341</v>
      </c>
      <c r="B13343" s="1" t="s">
        <v>179</v>
      </c>
      <c r="C13343" s="1" t="s">
        <v>180</v>
      </c>
      <c r="D13343">
        <v>12.518599999999999</v>
      </c>
      <c r="E13343">
        <v>-70.035799999999995</v>
      </c>
      <c r="F13343">
        <v>0</v>
      </c>
      <c r="G13343" s="2">
        <v>43913</v>
      </c>
      <c r="H13343">
        <v>0</v>
      </c>
      <c r="I13343">
        <v>9</v>
      </c>
    </row>
    <row r="13344" spans="1:9" hidden="1" x14ac:dyDescent="0.3">
      <c r="A13344">
        <v>13342</v>
      </c>
      <c r="B13344" s="1" t="s">
        <v>179</v>
      </c>
      <c r="C13344" s="1" t="s">
        <v>180</v>
      </c>
      <c r="D13344">
        <v>12.518599999999999</v>
      </c>
      <c r="E13344">
        <v>-70.035799999999995</v>
      </c>
      <c r="F13344">
        <v>0</v>
      </c>
      <c r="G13344" s="2">
        <v>43914</v>
      </c>
      <c r="H13344">
        <v>3</v>
      </c>
      <c r="I13344">
        <v>12</v>
      </c>
    </row>
    <row r="13345" spans="1:9" hidden="1" x14ac:dyDescent="0.3">
      <c r="A13345">
        <v>13343</v>
      </c>
      <c r="B13345" s="1" t="s">
        <v>179</v>
      </c>
      <c r="C13345" s="1" t="s">
        <v>180</v>
      </c>
      <c r="D13345">
        <v>12.518599999999999</v>
      </c>
      <c r="E13345">
        <v>-70.035799999999995</v>
      </c>
      <c r="F13345">
        <v>0</v>
      </c>
      <c r="G13345" s="2">
        <v>43915</v>
      </c>
      <c r="H13345">
        <v>5</v>
      </c>
      <c r="I13345">
        <v>17</v>
      </c>
    </row>
    <row r="13346" spans="1:9" hidden="1" x14ac:dyDescent="0.3">
      <c r="A13346">
        <v>13344</v>
      </c>
      <c r="B13346" s="1" t="s">
        <v>179</v>
      </c>
      <c r="C13346" s="1" t="s">
        <v>180</v>
      </c>
      <c r="D13346">
        <v>12.518599999999999</v>
      </c>
      <c r="E13346">
        <v>-70.035799999999995</v>
      </c>
      <c r="F13346">
        <v>0</v>
      </c>
      <c r="G13346" s="2">
        <v>43916</v>
      </c>
      <c r="H13346">
        <v>11</v>
      </c>
      <c r="I13346">
        <v>28</v>
      </c>
    </row>
    <row r="13347" spans="1:9" hidden="1" x14ac:dyDescent="0.3">
      <c r="A13347">
        <v>13345</v>
      </c>
      <c r="B13347" s="1" t="s">
        <v>179</v>
      </c>
      <c r="C13347" s="1" t="s">
        <v>180</v>
      </c>
      <c r="D13347">
        <v>12.518599999999999</v>
      </c>
      <c r="E13347">
        <v>-70.035799999999995</v>
      </c>
      <c r="F13347">
        <v>0</v>
      </c>
      <c r="G13347" s="2">
        <v>43917</v>
      </c>
      <c r="H13347">
        <v>5</v>
      </c>
      <c r="I13347">
        <v>33</v>
      </c>
    </row>
    <row r="13348" spans="1:9" hidden="1" x14ac:dyDescent="0.3">
      <c r="A13348">
        <v>13346</v>
      </c>
      <c r="B13348" s="1" t="s">
        <v>179</v>
      </c>
      <c r="C13348" s="1" t="s">
        <v>180</v>
      </c>
      <c r="D13348">
        <v>12.518599999999999</v>
      </c>
      <c r="E13348">
        <v>-70.035799999999995</v>
      </c>
      <c r="F13348">
        <v>0</v>
      </c>
      <c r="G13348" s="2">
        <v>43918</v>
      </c>
      <c r="H13348">
        <v>13</v>
      </c>
      <c r="I13348">
        <v>46</v>
      </c>
    </row>
    <row r="13349" spans="1:9" hidden="1" x14ac:dyDescent="0.3">
      <c r="A13349">
        <v>13347</v>
      </c>
      <c r="B13349" s="1" t="s">
        <v>179</v>
      </c>
      <c r="C13349" s="1" t="s">
        <v>180</v>
      </c>
      <c r="D13349">
        <v>12.518599999999999</v>
      </c>
      <c r="E13349">
        <v>-70.035799999999995</v>
      </c>
      <c r="F13349">
        <v>0</v>
      </c>
      <c r="G13349" s="2">
        <v>43919</v>
      </c>
      <c r="H13349">
        <v>4</v>
      </c>
      <c r="I13349">
        <v>50</v>
      </c>
    </row>
    <row r="13350" spans="1:9" hidden="1" x14ac:dyDescent="0.3">
      <c r="A13350">
        <v>13348</v>
      </c>
      <c r="B13350" s="1" t="s">
        <v>179</v>
      </c>
      <c r="C13350" s="1" t="s">
        <v>180</v>
      </c>
      <c r="D13350">
        <v>12.518599999999999</v>
      </c>
      <c r="E13350">
        <v>-70.035799999999995</v>
      </c>
      <c r="F13350">
        <v>0</v>
      </c>
      <c r="G13350" s="2">
        <v>43920</v>
      </c>
      <c r="H13350">
        <v>0</v>
      </c>
      <c r="I13350">
        <v>50</v>
      </c>
    </row>
    <row r="13351" spans="1:9" hidden="1" x14ac:dyDescent="0.3">
      <c r="A13351">
        <v>13349</v>
      </c>
      <c r="B13351" s="1" t="s">
        <v>179</v>
      </c>
      <c r="C13351" s="1" t="s">
        <v>180</v>
      </c>
      <c r="D13351">
        <v>12.518599999999999</v>
      </c>
      <c r="E13351">
        <v>-70.035799999999995</v>
      </c>
      <c r="F13351">
        <v>0</v>
      </c>
      <c r="G13351" s="2">
        <v>43921</v>
      </c>
      <c r="H13351">
        <v>5</v>
      </c>
      <c r="I13351">
        <v>55</v>
      </c>
    </row>
    <row r="13352" spans="1:9" hidden="1" x14ac:dyDescent="0.3">
      <c r="A13352">
        <v>13350</v>
      </c>
      <c r="B13352" s="1" t="s">
        <v>179</v>
      </c>
      <c r="C13352" s="1" t="s">
        <v>180</v>
      </c>
      <c r="D13352">
        <v>12.518599999999999</v>
      </c>
      <c r="E13352">
        <v>-70.035799999999995</v>
      </c>
      <c r="F13352">
        <v>0</v>
      </c>
      <c r="G13352" s="2">
        <v>43922</v>
      </c>
      <c r="H13352">
        <v>0</v>
      </c>
      <c r="I13352">
        <v>55</v>
      </c>
    </row>
    <row r="13353" spans="1:9" hidden="1" x14ac:dyDescent="0.3">
      <c r="A13353">
        <v>13351</v>
      </c>
      <c r="B13353" s="1" t="s">
        <v>179</v>
      </c>
      <c r="C13353" s="1" t="s">
        <v>180</v>
      </c>
      <c r="D13353">
        <v>12.518599999999999</v>
      </c>
      <c r="E13353">
        <v>-70.035799999999995</v>
      </c>
      <c r="F13353">
        <v>0</v>
      </c>
      <c r="G13353" s="2">
        <v>43923</v>
      </c>
      <c r="H13353">
        <v>5</v>
      </c>
      <c r="I13353">
        <v>60</v>
      </c>
    </row>
    <row r="13354" spans="1:9" hidden="1" x14ac:dyDescent="0.3">
      <c r="A13354">
        <v>13352</v>
      </c>
      <c r="B13354" s="1" t="s">
        <v>179</v>
      </c>
      <c r="C13354" s="1" t="s">
        <v>180</v>
      </c>
      <c r="D13354">
        <v>12.518599999999999</v>
      </c>
      <c r="E13354">
        <v>-70.035799999999995</v>
      </c>
      <c r="F13354">
        <v>0</v>
      </c>
      <c r="G13354" s="2">
        <v>43924</v>
      </c>
      <c r="H13354">
        <v>2</v>
      </c>
      <c r="I13354">
        <v>62</v>
      </c>
    </row>
    <row r="13355" spans="1:9" hidden="1" x14ac:dyDescent="0.3">
      <c r="A13355">
        <v>13353</v>
      </c>
      <c r="B13355" s="1" t="s">
        <v>179</v>
      </c>
      <c r="C13355" s="1" t="s">
        <v>180</v>
      </c>
      <c r="D13355">
        <v>12.518599999999999</v>
      </c>
      <c r="E13355">
        <v>-70.035799999999995</v>
      </c>
      <c r="F13355">
        <v>0</v>
      </c>
      <c r="G13355" s="2">
        <v>43925</v>
      </c>
      <c r="H13355">
        <v>2</v>
      </c>
      <c r="I13355">
        <v>64</v>
      </c>
    </row>
    <row r="13356" spans="1:9" hidden="1" x14ac:dyDescent="0.3">
      <c r="A13356">
        <v>13354</v>
      </c>
      <c r="B13356" s="1" t="s">
        <v>179</v>
      </c>
      <c r="C13356" s="1" t="s">
        <v>180</v>
      </c>
      <c r="D13356">
        <v>12.518599999999999</v>
      </c>
      <c r="E13356">
        <v>-70.035799999999995</v>
      </c>
      <c r="F13356">
        <v>0</v>
      </c>
      <c r="G13356" s="2">
        <v>43926</v>
      </c>
      <c r="H13356">
        <v>0</v>
      </c>
      <c r="I13356">
        <v>64</v>
      </c>
    </row>
    <row r="13357" spans="1:9" hidden="1" x14ac:dyDescent="0.3">
      <c r="A13357">
        <v>13355</v>
      </c>
      <c r="B13357" s="1" t="s">
        <v>179</v>
      </c>
      <c r="C13357" s="1" t="s">
        <v>180</v>
      </c>
      <c r="D13357">
        <v>12.518599999999999</v>
      </c>
      <c r="E13357">
        <v>-70.035799999999995</v>
      </c>
      <c r="F13357">
        <v>0</v>
      </c>
      <c r="G13357" s="2">
        <v>43927</v>
      </c>
      <c r="H13357">
        <v>7</v>
      </c>
      <c r="I13357">
        <v>71</v>
      </c>
    </row>
    <row r="13358" spans="1:9" hidden="1" x14ac:dyDescent="0.3">
      <c r="A13358">
        <v>13356</v>
      </c>
      <c r="B13358" s="1" t="s">
        <v>179</v>
      </c>
      <c r="C13358" s="1" t="s">
        <v>180</v>
      </c>
      <c r="D13358">
        <v>12.518599999999999</v>
      </c>
      <c r="E13358">
        <v>-70.035799999999995</v>
      </c>
      <c r="F13358">
        <v>0</v>
      </c>
      <c r="G13358" s="2">
        <v>43928</v>
      </c>
      <c r="H13358">
        <v>3</v>
      </c>
      <c r="I13358">
        <v>74</v>
      </c>
    </row>
    <row r="13359" spans="1:9" hidden="1" x14ac:dyDescent="0.3">
      <c r="A13359">
        <v>13357</v>
      </c>
      <c r="B13359" s="1" t="s">
        <v>179</v>
      </c>
      <c r="C13359" s="1" t="s">
        <v>180</v>
      </c>
      <c r="D13359">
        <v>12.518599999999999</v>
      </c>
      <c r="E13359">
        <v>-70.035799999999995</v>
      </c>
      <c r="F13359">
        <v>0</v>
      </c>
      <c r="G13359" s="2">
        <v>43929</v>
      </c>
      <c r="H13359">
        <v>3</v>
      </c>
      <c r="I13359">
        <v>77</v>
      </c>
    </row>
    <row r="13360" spans="1:9" hidden="1" x14ac:dyDescent="0.3">
      <c r="A13360">
        <v>13358</v>
      </c>
      <c r="B13360" s="1" t="s">
        <v>179</v>
      </c>
      <c r="C13360" s="1" t="s">
        <v>180</v>
      </c>
      <c r="D13360">
        <v>12.518599999999999</v>
      </c>
      <c r="E13360">
        <v>-70.035799999999995</v>
      </c>
      <c r="F13360">
        <v>0</v>
      </c>
      <c r="G13360" s="2">
        <v>43930</v>
      </c>
      <c r="H13360">
        <v>5</v>
      </c>
      <c r="I13360">
        <v>82</v>
      </c>
    </row>
    <row r="13361" spans="1:9" hidden="1" x14ac:dyDescent="0.3">
      <c r="A13361">
        <v>13359</v>
      </c>
      <c r="B13361" s="1" t="s">
        <v>179</v>
      </c>
      <c r="C13361" s="1" t="s">
        <v>180</v>
      </c>
      <c r="D13361">
        <v>12.518599999999999</v>
      </c>
      <c r="E13361">
        <v>-70.035799999999995</v>
      </c>
      <c r="F13361">
        <v>0</v>
      </c>
      <c r="G13361" s="2">
        <v>43931</v>
      </c>
      <c r="H13361">
        <v>4</v>
      </c>
      <c r="I13361">
        <v>86</v>
      </c>
    </row>
    <row r="13362" spans="1:9" hidden="1" x14ac:dyDescent="0.3">
      <c r="A13362">
        <v>13360</v>
      </c>
      <c r="B13362" s="1" t="s">
        <v>181</v>
      </c>
      <c r="C13362" s="1" t="s">
        <v>180</v>
      </c>
      <c r="D13362">
        <v>12.169600000000001</v>
      </c>
      <c r="E13362">
        <v>-68.989999999999995</v>
      </c>
      <c r="F13362">
        <v>0</v>
      </c>
      <c r="G13362" s="2">
        <v>43852</v>
      </c>
      <c r="H13362">
        <v>0</v>
      </c>
      <c r="I13362">
        <v>0</v>
      </c>
    </row>
    <row r="13363" spans="1:9" hidden="1" x14ac:dyDescent="0.3">
      <c r="A13363">
        <v>13361</v>
      </c>
      <c r="B13363" s="1" t="s">
        <v>181</v>
      </c>
      <c r="C13363" s="1" t="s">
        <v>180</v>
      </c>
      <c r="D13363">
        <v>12.169600000000001</v>
      </c>
      <c r="E13363">
        <v>-68.989999999999995</v>
      </c>
      <c r="F13363">
        <v>0</v>
      </c>
      <c r="G13363" s="2">
        <v>43853</v>
      </c>
      <c r="H13363">
        <v>0</v>
      </c>
      <c r="I13363">
        <v>0</v>
      </c>
    </row>
    <row r="13364" spans="1:9" hidden="1" x14ac:dyDescent="0.3">
      <c r="A13364">
        <v>13362</v>
      </c>
      <c r="B13364" s="1" t="s">
        <v>181</v>
      </c>
      <c r="C13364" s="1" t="s">
        <v>180</v>
      </c>
      <c r="D13364">
        <v>12.169600000000001</v>
      </c>
      <c r="E13364">
        <v>-68.989999999999995</v>
      </c>
      <c r="F13364">
        <v>0</v>
      </c>
      <c r="G13364" s="2">
        <v>43854</v>
      </c>
      <c r="H13364">
        <v>0</v>
      </c>
      <c r="I13364">
        <v>0</v>
      </c>
    </row>
    <row r="13365" spans="1:9" hidden="1" x14ac:dyDescent="0.3">
      <c r="A13365">
        <v>13363</v>
      </c>
      <c r="B13365" s="1" t="s">
        <v>181</v>
      </c>
      <c r="C13365" s="1" t="s">
        <v>180</v>
      </c>
      <c r="D13365">
        <v>12.169600000000001</v>
      </c>
      <c r="E13365">
        <v>-68.989999999999995</v>
      </c>
      <c r="F13365">
        <v>0</v>
      </c>
      <c r="G13365" s="2">
        <v>43855</v>
      </c>
      <c r="H13365">
        <v>0</v>
      </c>
      <c r="I13365">
        <v>0</v>
      </c>
    </row>
    <row r="13366" spans="1:9" hidden="1" x14ac:dyDescent="0.3">
      <c r="A13366">
        <v>13364</v>
      </c>
      <c r="B13366" s="1" t="s">
        <v>181</v>
      </c>
      <c r="C13366" s="1" t="s">
        <v>180</v>
      </c>
      <c r="D13366">
        <v>12.169600000000001</v>
      </c>
      <c r="E13366">
        <v>-68.989999999999995</v>
      </c>
      <c r="F13366">
        <v>0</v>
      </c>
      <c r="G13366" s="2">
        <v>43856</v>
      </c>
      <c r="H13366">
        <v>0</v>
      </c>
      <c r="I13366">
        <v>0</v>
      </c>
    </row>
    <row r="13367" spans="1:9" hidden="1" x14ac:dyDescent="0.3">
      <c r="A13367">
        <v>13365</v>
      </c>
      <c r="B13367" s="1" t="s">
        <v>181</v>
      </c>
      <c r="C13367" s="1" t="s">
        <v>180</v>
      </c>
      <c r="D13367">
        <v>12.169600000000001</v>
      </c>
      <c r="E13367">
        <v>-68.989999999999995</v>
      </c>
      <c r="F13367">
        <v>0</v>
      </c>
      <c r="G13367" s="2">
        <v>43857</v>
      </c>
      <c r="H13367">
        <v>0</v>
      </c>
      <c r="I13367">
        <v>0</v>
      </c>
    </row>
    <row r="13368" spans="1:9" hidden="1" x14ac:dyDescent="0.3">
      <c r="A13368">
        <v>13366</v>
      </c>
      <c r="B13368" s="1" t="s">
        <v>181</v>
      </c>
      <c r="C13368" s="1" t="s">
        <v>180</v>
      </c>
      <c r="D13368">
        <v>12.169600000000001</v>
      </c>
      <c r="E13368">
        <v>-68.989999999999995</v>
      </c>
      <c r="F13368">
        <v>0</v>
      </c>
      <c r="G13368" s="2">
        <v>43858</v>
      </c>
      <c r="H13368">
        <v>0</v>
      </c>
      <c r="I13368">
        <v>0</v>
      </c>
    </row>
    <row r="13369" spans="1:9" hidden="1" x14ac:dyDescent="0.3">
      <c r="A13369">
        <v>13367</v>
      </c>
      <c r="B13369" s="1" t="s">
        <v>181</v>
      </c>
      <c r="C13369" s="1" t="s">
        <v>180</v>
      </c>
      <c r="D13369">
        <v>12.169600000000001</v>
      </c>
      <c r="E13369">
        <v>-68.989999999999995</v>
      </c>
      <c r="F13369">
        <v>0</v>
      </c>
      <c r="G13369" s="2">
        <v>43859</v>
      </c>
      <c r="H13369">
        <v>0</v>
      </c>
      <c r="I13369">
        <v>0</v>
      </c>
    </row>
    <row r="13370" spans="1:9" hidden="1" x14ac:dyDescent="0.3">
      <c r="A13370">
        <v>13368</v>
      </c>
      <c r="B13370" s="1" t="s">
        <v>181</v>
      </c>
      <c r="C13370" s="1" t="s">
        <v>180</v>
      </c>
      <c r="D13370">
        <v>12.169600000000001</v>
      </c>
      <c r="E13370">
        <v>-68.989999999999995</v>
      </c>
      <c r="F13370">
        <v>0</v>
      </c>
      <c r="G13370" s="2">
        <v>43860</v>
      </c>
      <c r="H13370">
        <v>0</v>
      </c>
      <c r="I13370">
        <v>0</v>
      </c>
    </row>
    <row r="13371" spans="1:9" hidden="1" x14ac:dyDescent="0.3">
      <c r="A13371">
        <v>13369</v>
      </c>
      <c r="B13371" s="1" t="s">
        <v>181</v>
      </c>
      <c r="C13371" s="1" t="s">
        <v>180</v>
      </c>
      <c r="D13371">
        <v>12.169600000000001</v>
      </c>
      <c r="E13371">
        <v>-68.989999999999995</v>
      </c>
      <c r="F13371">
        <v>0</v>
      </c>
      <c r="G13371" s="2">
        <v>43861</v>
      </c>
      <c r="H13371">
        <v>0</v>
      </c>
      <c r="I13371">
        <v>0</v>
      </c>
    </row>
    <row r="13372" spans="1:9" hidden="1" x14ac:dyDescent="0.3">
      <c r="A13372">
        <v>13370</v>
      </c>
      <c r="B13372" s="1" t="s">
        <v>181</v>
      </c>
      <c r="C13372" s="1" t="s">
        <v>180</v>
      </c>
      <c r="D13372">
        <v>12.169600000000001</v>
      </c>
      <c r="E13372">
        <v>-68.989999999999995</v>
      </c>
      <c r="F13372">
        <v>0</v>
      </c>
      <c r="G13372" s="2">
        <v>43862</v>
      </c>
      <c r="H13372">
        <v>0</v>
      </c>
      <c r="I13372">
        <v>0</v>
      </c>
    </row>
    <row r="13373" spans="1:9" hidden="1" x14ac:dyDescent="0.3">
      <c r="A13373">
        <v>13371</v>
      </c>
      <c r="B13373" s="1" t="s">
        <v>181</v>
      </c>
      <c r="C13373" s="1" t="s">
        <v>180</v>
      </c>
      <c r="D13373">
        <v>12.169600000000001</v>
      </c>
      <c r="E13373">
        <v>-68.989999999999995</v>
      </c>
      <c r="F13373">
        <v>0</v>
      </c>
      <c r="G13373" s="2">
        <v>43863</v>
      </c>
      <c r="H13373">
        <v>0</v>
      </c>
      <c r="I13373">
        <v>0</v>
      </c>
    </row>
    <row r="13374" spans="1:9" hidden="1" x14ac:dyDescent="0.3">
      <c r="A13374">
        <v>13372</v>
      </c>
      <c r="B13374" s="1" t="s">
        <v>181</v>
      </c>
      <c r="C13374" s="1" t="s">
        <v>180</v>
      </c>
      <c r="D13374">
        <v>12.169600000000001</v>
      </c>
      <c r="E13374">
        <v>-68.989999999999995</v>
      </c>
      <c r="F13374">
        <v>0</v>
      </c>
      <c r="G13374" s="2">
        <v>43864</v>
      </c>
      <c r="H13374">
        <v>0</v>
      </c>
      <c r="I13374">
        <v>0</v>
      </c>
    </row>
    <row r="13375" spans="1:9" hidden="1" x14ac:dyDescent="0.3">
      <c r="A13375">
        <v>13373</v>
      </c>
      <c r="B13375" s="1" t="s">
        <v>181</v>
      </c>
      <c r="C13375" s="1" t="s">
        <v>180</v>
      </c>
      <c r="D13375">
        <v>12.169600000000001</v>
      </c>
      <c r="E13375">
        <v>-68.989999999999995</v>
      </c>
      <c r="F13375">
        <v>0</v>
      </c>
      <c r="G13375" s="2">
        <v>43865</v>
      </c>
      <c r="H13375">
        <v>0</v>
      </c>
      <c r="I13375">
        <v>0</v>
      </c>
    </row>
    <row r="13376" spans="1:9" hidden="1" x14ac:dyDescent="0.3">
      <c r="A13376">
        <v>13374</v>
      </c>
      <c r="B13376" s="1" t="s">
        <v>181</v>
      </c>
      <c r="C13376" s="1" t="s">
        <v>180</v>
      </c>
      <c r="D13376">
        <v>12.169600000000001</v>
      </c>
      <c r="E13376">
        <v>-68.989999999999995</v>
      </c>
      <c r="F13376">
        <v>0</v>
      </c>
      <c r="G13376" s="2">
        <v>43866</v>
      </c>
      <c r="H13376">
        <v>0</v>
      </c>
      <c r="I13376">
        <v>0</v>
      </c>
    </row>
    <row r="13377" spans="1:9" hidden="1" x14ac:dyDescent="0.3">
      <c r="A13377">
        <v>13375</v>
      </c>
      <c r="B13377" s="1" t="s">
        <v>181</v>
      </c>
      <c r="C13377" s="1" t="s">
        <v>180</v>
      </c>
      <c r="D13377">
        <v>12.169600000000001</v>
      </c>
      <c r="E13377">
        <v>-68.989999999999995</v>
      </c>
      <c r="F13377">
        <v>0</v>
      </c>
      <c r="G13377" s="2">
        <v>43867</v>
      </c>
      <c r="H13377">
        <v>0</v>
      </c>
      <c r="I13377">
        <v>0</v>
      </c>
    </row>
    <row r="13378" spans="1:9" hidden="1" x14ac:dyDescent="0.3">
      <c r="A13378">
        <v>13376</v>
      </c>
      <c r="B13378" s="1" t="s">
        <v>181</v>
      </c>
      <c r="C13378" s="1" t="s">
        <v>180</v>
      </c>
      <c r="D13378">
        <v>12.169600000000001</v>
      </c>
      <c r="E13378">
        <v>-68.989999999999995</v>
      </c>
      <c r="F13378">
        <v>0</v>
      </c>
      <c r="G13378" s="2">
        <v>43868</v>
      </c>
      <c r="H13378">
        <v>0</v>
      </c>
      <c r="I13378">
        <v>0</v>
      </c>
    </row>
    <row r="13379" spans="1:9" hidden="1" x14ac:dyDescent="0.3">
      <c r="A13379">
        <v>13377</v>
      </c>
      <c r="B13379" s="1" t="s">
        <v>181</v>
      </c>
      <c r="C13379" s="1" t="s">
        <v>180</v>
      </c>
      <c r="D13379">
        <v>12.169600000000001</v>
      </c>
      <c r="E13379">
        <v>-68.989999999999995</v>
      </c>
      <c r="F13379">
        <v>0</v>
      </c>
      <c r="G13379" s="2">
        <v>43869</v>
      </c>
      <c r="H13379">
        <v>0</v>
      </c>
      <c r="I13379">
        <v>0</v>
      </c>
    </row>
    <row r="13380" spans="1:9" hidden="1" x14ac:dyDescent="0.3">
      <c r="A13380">
        <v>13378</v>
      </c>
      <c r="B13380" s="1" t="s">
        <v>181</v>
      </c>
      <c r="C13380" s="1" t="s">
        <v>180</v>
      </c>
      <c r="D13380">
        <v>12.169600000000001</v>
      </c>
      <c r="E13380">
        <v>-68.989999999999995</v>
      </c>
      <c r="F13380">
        <v>0</v>
      </c>
      <c r="G13380" s="2">
        <v>43870</v>
      </c>
      <c r="H13380">
        <v>0</v>
      </c>
      <c r="I13380">
        <v>0</v>
      </c>
    </row>
    <row r="13381" spans="1:9" hidden="1" x14ac:dyDescent="0.3">
      <c r="A13381">
        <v>13379</v>
      </c>
      <c r="B13381" s="1" t="s">
        <v>181</v>
      </c>
      <c r="C13381" s="1" t="s">
        <v>180</v>
      </c>
      <c r="D13381">
        <v>12.169600000000001</v>
      </c>
      <c r="E13381">
        <v>-68.989999999999995</v>
      </c>
      <c r="F13381">
        <v>0</v>
      </c>
      <c r="G13381" s="2">
        <v>43871</v>
      </c>
      <c r="H13381">
        <v>0</v>
      </c>
      <c r="I13381">
        <v>0</v>
      </c>
    </row>
    <row r="13382" spans="1:9" hidden="1" x14ac:dyDescent="0.3">
      <c r="A13382">
        <v>13380</v>
      </c>
      <c r="B13382" s="1" t="s">
        <v>181</v>
      </c>
      <c r="C13382" s="1" t="s">
        <v>180</v>
      </c>
      <c r="D13382">
        <v>12.169600000000001</v>
      </c>
      <c r="E13382">
        <v>-68.989999999999995</v>
      </c>
      <c r="F13382">
        <v>0</v>
      </c>
      <c r="G13382" s="2">
        <v>43872</v>
      </c>
      <c r="H13382">
        <v>0</v>
      </c>
      <c r="I13382">
        <v>0</v>
      </c>
    </row>
    <row r="13383" spans="1:9" hidden="1" x14ac:dyDescent="0.3">
      <c r="A13383">
        <v>13381</v>
      </c>
      <c r="B13383" s="1" t="s">
        <v>181</v>
      </c>
      <c r="C13383" s="1" t="s">
        <v>180</v>
      </c>
      <c r="D13383">
        <v>12.169600000000001</v>
      </c>
      <c r="E13383">
        <v>-68.989999999999995</v>
      </c>
      <c r="F13383">
        <v>0</v>
      </c>
      <c r="G13383" s="2">
        <v>43873</v>
      </c>
      <c r="H13383">
        <v>0</v>
      </c>
      <c r="I13383">
        <v>0</v>
      </c>
    </row>
    <row r="13384" spans="1:9" hidden="1" x14ac:dyDescent="0.3">
      <c r="A13384">
        <v>13382</v>
      </c>
      <c r="B13384" s="1" t="s">
        <v>181</v>
      </c>
      <c r="C13384" s="1" t="s">
        <v>180</v>
      </c>
      <c r="D13384">
        <v>12.169600000000001</v>
      </c>
      <c r="E13384">
        <v>-68.989999999999995</v>
      </c>
      <c r="F13384">
        <v>0</v>
      </c>
      <c r="G13384" s="2">
        <v>43874</v>
      </c>
      <c r="H13384">
        <v>0</v>
      </c>
      <c r="I13384">
        <v>0</v>
      </c>
    </row>
    <row r="13385" spans="1:9" hidden="1" x14ac:dyDescent="0.3">
      <c r="A13385">
        <v>13383</v>
      </c>
      <c r="B13385" s="1" t="s">
        <v>181</v>
      </c>
      <c r="C13385" s="1" t="s">
        <v>180</v>
      </c>
      <c r="D13385">
        <v>12.169600000000001</v>
      </c>
      <c r="E13385">
        <v>-68.989999999999995</v>
      </c>
      <c r="F13385">
        <v>0</v>
      </c>
      <c r="G13385" s="2">
        <v>43875</v>
      </c>
      <c r="H13385">
        <v>0</v>
      </c>
      <c r="I13385">
        <v>0</v>
      </c>
    </row>
    <row r="13386" spans="1:9" hidden="1" x14ac:dyDescent="0.3">
      <c r="A13386">
        <v>13384</v>
      </c>
      <c r="B13386" s="1" t="s">
        <v>181</v>
      </c>
      <c r="C13386" s="1" t="s">
        <v>180</v>
      </c>
      <c r="D13386">
        <v>12.169600000000001</v>
      </c>
      <c r="E13386">
        <v>-68.989999999999995</v>
      </c>
      <c r="F13386">
        <v>0</v>
      </c>
      <c r="G13386" s="2">
        <v>43876</v>
      </c>
      <c r="H13386">
        <v>0</v>
      </c>
      <c r="I13386">
        <v>0</v>
      </c>
    </row>
    <row r="13387" spans="1:9" hidden="1" x14ac:dyDescent="0.3">
      <c r="A13387">
        <v>13385</v>
      </c>
      <c r="B13387" s="1" t="s">
        <v>181</v>
      </c>
      <c r="C13387" s="1" t="s">
        <v>180</v>
      </c>
      <c r="D13387">
        <v>12.169600000000001</v>
      </c>
      <c r="E13387">
        <v>-68.989999999999995</v>
      </c>
      <c r="F13387">
        <v>0</v>
      </c>
      <c r="G13387" s="2">
        <v>43877</v>
      </c>
      <c r="H13387">
        <v>0</v>
      </c>
      <c r="I13387">
        <v>0</v>
      </c>
    </row>
    <row r="13388" spans="1:9" hidden="1" x14ac:dyDescent="0.3">
      <c r="A13388">
        <v>13386</v>
      </c>
      <c r="B13388" s="1" t="s">
        <v>181</v>
      </c>
      <c r="C13388" s="1" t="s">
        <v>180</v>
      </c>
      <c r="D13388">
        <v>12.169600000000001</v>
      </c>
      <c r="E13388">
        <v>-68.989999999999995</v>
      </c>
      <c r="F13388">
        <v>0</v>
      </c>
      <c r="G13388" s="2">
        <v>43878</v>
      </c>
      <c r="H13388">
        <v>0</v>
      </c>
      <c r="I13388">
        <v>0</v>
      </c>
    </row>
    <row r="13389" spans="1:9" hidden="1" x14ac:dyDescent="0.3">
      <c r="A13389">
        <v>13387</v>
      </c>
      <c r="B13389" s="1" t="s">
        <v>181</v>
      </c>
      <c r="C13389" s="1" t="s">
        <v>180</v>
      </c>
      <c r="D13389">
        <v>12.169600000000001</v>
      </c>
      <c r="E13389">
        <v>-68.989999999999995</v>
      </c>
      <c r="F13389">
        <v>0</v>
      </c>
      <c r="G13389" s="2">
        <v>43879</v>
      </c>
      <c r="H13389">
        <v>0</v>
      </c>
      <c r="I13389">
        <v>0</v>
      </c>
    </row>
    <row r="13390" spans="1:9" hidden="1" x14ac:dyDescent="0.3">
      <c r="A13390">
        <v>13388</v>
      </c>
      <c r="B13390" s="1" t="s">
        <v>181</v>
      </c>
      <c r="C13390" s="1" t="s">
        <v>180</v>
      </c>
      <c r="D13390">
        <v>12.169600000000001</v>
      </c>
      <c r="E13390">
        <v>-68.989999999999995</v>
      </c>
      <c r="F13390">
        <v>0</v>
      </c>
      <c r="G13390" s="2">
        <v>43880</v>
      </c>
      <c r="H13390">
        <v>0</v>
      </c>
      <c r="I13390">
        <v>0</v>
      </c>
    </row>
    <row r="13391" spans="1:9" hidden="1" x14ac:dyDescent="0.3">
      <c r="A13391">
        <v>13389</v>
      </c>
      <c r="B13391" s="1" t="s">
        <v>181</v>
      </c>
      <c r="C13391" s="1" t="s">
        <v>180</v>
      </c>
      <c r="D13391">
        <v>12.169600000000001</v>
      </c>
      <c r="E13391">
        <v>-68.989999999999995</v>
      </c>
      <c r="F13391">
        <v>0</v>
      </c>
      <c r="G13391" s="2">
        <v>43881</v>
      </c>
      <c r="H13391">
        <v>0</v>
      </c>
      <c r="I13391">
        <v>0</v>
      </c>
    </row>
    <row r="13392" spans="1:9" hidden="1" x14ac:dyDescent="0.3">
      <c r="A13392">
        <v>13390</v>
      </c>
      <c r="B13392" s="1" t="s">
        <v>181</v>
      </c>
      <c r="C13392" s="1" t="s">
        <v>180</v>
      </c>
      <c r="D13392">
        <v>12.169600000000001</v>
      </c>
      <c r="E13392">
        <v>-68.989999999999995</v>
      </c>
      <c r="F13392">
        <v>0</v>
      </c>
      <c r="G13392" s="2">
        <v>43882</v>
      </c>
      <c r="H13392">
        <v>0</v>
      </c>
      <c r="I13392">
        <v>0</v>
      </c>
    </row>
    <row r="13393" spans="1:9" hidden="1" x14ac:dyDescent="0.3">
      <c r="A13393">
        <v>13391</v>
      </c>
      <c r="B13393" s="1" t="s">
        <v>181</v>
      </c>
      <c r="C13393" s="1" t="s">
        <v>180</v>
      </c>
      <c r="D13393">
        <v>12.169600000000001</v>
      </c>
      <c r="E13393">
        <v>-68.989999999999995</v>
      </c>
      <c r="F13393">
        <v>0</v>
      </c>
      <c r="G13393" s="2">
        <v>43883</v>
      </c>
      <c r="H13393">
        <v>0</v>
      </c>
      <c r="I13393">
        <v>0</v>
      </c>
    </row>
    <row r="13394" spans="1:9" hidden="1" x14ac:dyDescent="0.3">
      <c r="A13394">
        <v>13392</v>
      </c>
      <c r="B13394" s="1" t="s">
        <v>181</v>
      </c>
      <c r="C13394" s="1" t="s">
        <v>180</v>
      </c>
      <c r="D13394">
        <v>12.169600000000001</v>
      </c>
      <c r="E13394">
        <v>-68.989999999999995</v>
      </c>
      <c r="F13394">
        <v>0</v>
      </c>
      <c r="G13394" s="2">
        <v>43884</v>
      </c>
      <c r="H13394">
        <v>0</v>
      </c>
      <c r="I13394">
        <v>0</v>
      </c>
    </row>
    <row r="13395" spans="1:9" hidden="1" x14ac:dyDescent="0.3">
      <c r="A13395">
        <v>13393</v>
      </c>
      <c r="B13395" s="1" t="s">
        <v>181</v>
      </c>
      <c r="C13395" s="1" t="s">
        <v>180</v>
      </c>
      <c r="D13395">
        <v>12.169600000000001</v>
      </c>
      <c r="E13395">
        <v>-68.989999999999995</v>
      </c>
      <c r="F13395">
        <v>0</v>
      </c>
      <c r="G13395" s="2">
        <v>43885</v>
      </c>
      <c r="H13395">
        <v>0</v>
      </c>
      <c r="I13395">
        <v>0</v>
      </c>
    </row>
    <row r="13396" spans="1:9" hidden="1" x14ac:dyDescent="0.3">
      <c r="A13396">
        <v>13394</v>
      </c>
      <c r="B13396" s="1" t="s">
        <v>181</v>
      </c>
      <c r="C13396" s="1" t="s">
        <v>180</v>
      </c>
      <c r="D13396">
        <v>12.169600000000001</v>
      </c>
      <c r="E13396">
        <v>-68.989999999999995</v>
      </c>
      <c r="F13396">
        <v>0</v>
      </c>
      <c r="G13396" s="2">
        <v>43886</v>
      </c>
      <c r="H13396">
        <v>0</v>
      </c>
      <c r="I13396">
        <v>0</v>
      </c>
    </row>
    <row r="13397" spans="1:9" hidden="1" x14ac:dyDescent="0.3">
      <c r="A13397">
        <v>13395</v>
      </c>
      <c r="B13397" s="1" t="s">
        <v>181</v>
      </c>
      <c r="C13397" s="1" t="s">
        <v>180</v>
      </c>
      <c r="D13397">
        <v>12.169600000000001</v>
      </c>
      <c r="E13397">
        <v>-68.989999999999995</v>
      </c>
      <c r="F13397">
        <v>0</v>
      </c>
      <c r="G13397" s="2">
        <v>43887</v>
      </c>
      <c r="H13397">
        <v>0</v>
      </c>
      <c r="I13397">
        <v>0</v>
      </c>
    </row>
    <row r="13398" spans="1:9" hidden="1" x14ac:dyDescent="0.3">
      <c r="A13398">
        <v>13396</v>
      </c>
      <c r="B13398" s="1" t="s">
        <v>181</v>
      </c>
      <c r="C13398" s="1" t="s">
        <v>180</v>
      </c>
      <c r="D13398">
        <v>12.169600000000001</v>
      </c>
      <c r="E13398">
        <v>-68.989999999999995</v>
      </c>
      <c r="F13398">
        <v>0</v>
      </c>
      <c r="G13398" s="2">
        <v>43888</v>
      </c>
      <c r="H13398">
        <v>0</v>
      </c>
      <c r="I13398">
        <v>0</v>
      </c>
    </row>
    <row r="13399" spans="1:9" hidden="1" x14ac:dyDescent="0.3">
      <c r="A13399">
        <v>13397</v>
      </c>
      <c r="B13399" s="1" t="s">
        <v>181</v>
      </c>
      <c r="C13399" s="1" t="s">
        <v>180</v>
      </c>
      <c r="D13399">
        <v>12.169600000000001</v>
      </c>
      <c r="E13399">
        <v>-68.989999999999995</v>
      </c>
      <c r="F13399">
        <v>0</v>
      </c>
      <c r="G13399" s="2">
        <v>43889</v>
      </c>
      <c r="H13399">
        <v>0</v>
      </c>
      <c r="I13399">
        <v>0</v>
      </c>
    </row>
    <row r="13400" spans="1:9" hidden="1" x14ac:dyDescent="0.3">
      <c r="A13400">
        <v>13398</v>
      </c>
      <c r="B13400" s="1" t="s">
        <v>181</v>
      </c>
      <c r="C13400" s="1" t="s">
        <v>180</v>
      </c>
      <c r="D13400">
        <v>12.169600000000001</v>
      </c>
      <c r="E13400">
        <v>-68.989999999999995</v>
      </c>
      <c r="F13400">
        <v>0</v>
      </c>
      <c r="G13400" s="2">
        <v>43890</v>
      </c>
      <c r="H13400">
        <v>0</v>
      </c>
      <c r="I13400">
        <v>0</v>
      </c>
    </row>
    <row r="13401" spans="1:9" hidden="1" x14ac:dyDescent="0.3">
      <c r="A13401">
        <v>13399</v>
      </c>
      <c r="B13401" s="1" t="s">
        <v>181</v>
      </c>
      <c r="C13401" s="1" t="s">
        <v>180</v>
      </c>
      <c r="D13401">
        <v>12.169600000000001</v>
      </c>
      <c r="E13401">
        <v>-68.989999999999995</v>
      </c>
      <c r="F13401">
        <v>0</v>
      </c>
      <c r="G13401" s="2">
        <v>43891</v>
      </c>
      <c r="H13401">
        <v>0</v>
      </c>
      <c r="I13401">
        <v>0</v>
      </c>
    </row>
    <row r="13402" spans="1:9" hidden="1" x14ac:dyDescent="0.3">
      <c r="A13402">
        <v>13400</v>
      </c>
      <c r="B13402" s="1" t="s">
        <v>181</v>
      </c>
      <c r="C13402" s="1" t="s">
        <v>180</v>
      </c>
      <c r="D13402">
        <v>12.169600000000001</v>
      </c>
      <c r="E13402">
        <v>-68.989999999999995</v>
      </c>
      <c r="F13402">
        <v>0</v>
      </c>
      <c r="G13402" s="2">
        <v>43892</v>
      </c>
      <c r="H13402">
        <v>0</v>
      </c>
      <c r="I13402">
        <v>0</v>
      </c>
    </row>
    <row r="13403" spans="1:9" hidden="1" x14ac:dyDescent="0.3">
      <c r="A13403">
        <v>13401</v>
      </c>
      <c r="B13403" s="1" t="s">
        <v>181</v>
      </c>
      <c r="C13403" s="1" t="s">
        <v>180</v>
      </c>
      <c r="D13403">
        <v>12.169600000000001</v>
      </c>
      <c r="E13403">
        <v>-68.989999999999995</v>
      </c>
      <c r="F13403">
        <v>0</v>
      </c>
      <c r="G13403" s="2">
        <v>43893</v>
      </c>
      <c r="H13403">
        <v>0</v>
      </c>
      <c r="I13403">
        <v>0</v>
      </c>
    </row>
    <row r="13404" spans="1:9" hidden="1" x14ac:dyDescent="0.3">
      <c r="A13404">
        <v>13402</v>
      </c>
      <c r="B13404" s="1" t="s">
        <v>181</v>
      </c>
      <c r="C13404" s="1" t="s">
        <v>180</v>
      </c>
      <c r="D13404">
        <v>12.169600000000001</v>
      </c>
      <c r="E13404">
        <v>-68.989999999999995</v>
      </c>
      <c r="F13404">
        <v>0</v>
      </c>
      <c r="G13404" s="2">
        <v>43894</v>
      </c>
      <c r="H13404">
        <v>0</v>
      </c>
      <c r="I13404">
        <v>0</v>
      </c>
    </row>
    <row r="13405" spans="1:9" hidden="1" x14ac:dyDescent="0.3">
      <c r="A13405">
        <v>13403</v>
      </c>
      <c r="B13405" s="1" t="s">
        <v>181</v>
      </c>
      <c r="C13405" s="1" t="s">
        <v>180</v>
      </c>
      <c r="D13405">
        <v>12.169600000000001</v>
      </c>
      <c r="E13405">
        <v>-68.989999999999995</v>
      </c>
      <c r="F13405">
        <v>0</v>
      </c>
      <c r="G13405" s="2">
        <v>43895</v>
      </c>
      <c r="H13405">
        <v>0</v>
      </c>
      <c r="I13405">
        <v>0</v>
      </c>
    </row>
    <row r="13406" spans="1:9" hidden="1" x14ac:dyDescent="0.3">
      <c r="A13406">
        <v>13404</v>
      </c>
      <c r="B13406" s="1" t="s">
        <v>181</v>
      </c>
      <c r="C13406" s="1" t="s">
        <v>180</v>
      </c>
      <c r="D13406">
        <v>12.169600000000001</v>
      </c>
      <c r="E13406">
        <v>-68.989999999999995</v>
      </c>
      <c r="F13406">
        <v>0</v>
      </c>
      <c r="G13406" s="2">
        <v>43896</v>
      </c>
      <c r="H13406">
        <v>0</v>
      </c>
      <c r="I13406">
        <v>0</v>
      </c>
    </row>
    <row r="13407" spans="1:9" hidden="1" x14ac:dyDescent="0.3">
      <c r="A13407">
        <v>13405</v>
      </c>
      <c r="B13407" s="1" t="s">
        <v>181</v>
      </c>
      <c r="C13407" s="1" t="s">
        <v>180</v>
      </c>
      <c r="D13407">
        <v>12.169600000000001</v>
      </c>
      <c r="E13407">
        <v>-68.989999999999995</v>
      </c>
      <c r="F13407">
        <v>0</v>
      </c>
      <c r="G13407" s="2">
        <v>43897</v>
      </c>
      <c r="H13407">
        <v>0</v>
      </c>
      <c r="I13407">
        <v>0</v>
      </c>
    </row>
    <row r="13408" spans="1:9" hidden="1" x14ac:dyDescent="0.3">
      <c r="A13408">
        <v>13406</v>
      </c>
      <c r="B13408" s="1" t="s">
        <v>181</v>
      </c>
      <c r="C13408" s="1" t="s">
        <v>180</v>
      </c>
      <c r="D13408">
        <v>12.169600000000001</v>
      </c>
      <c r="E13408">
        <v>-68.989999999999995</v>
      </c>
      <c r="F13408">
        <v>0</v>
      </c>
      <c r="G13408" s="2">
        <v>43898</v>
      </c>
      <c r="H13408">
        <v>0</v>
      </c>
      <c r="I13408">
        <v>0</v>
      </c>
    </row>
    <row r="13409" spans="1:9" hidden="1" x14ac:dyDescent="0.3">
      <c r="A13409">
        <v>13407</v>
      </c>
      <c r="B13409" s="1" t="s">
        <v>181</v>
      </c>
      <c r="C13409" s="1" t="s">
        <v>180</v>
      </c>
      <c r="D13409">
        <v>12.169600000000001</v>
      </c>
      <c r="E13409">
        <v>-68.989999999999995</v>
      </c>
      <c r="F13409">
        <v>0</v>
      </c>
      <c r="G13409" s="2">
        <v>43899</v>
      </c>
      <c r="H13409">
        <v>0</v>
      </c>
      <c r="I13409">
        <v>0</v>
      </c>
    </row>
    <row r="13410" spans="1:9" hidden="1" x14ac:dyDescent="0.3">
      <c r="A13410">
        <v>13408</v>
      </c>
      <c r="B13410" s="1" t="s">
        <v>181</v>
      </c>
      <c r="C13410" s="1" t="s">
        <v>180</v>
      </c>
      <c r="D13410">
        <v>12.169600000000001</v>
      </c>
      <c r="E13410">
        <v>-68.989999999999995</v>
      </c>
      <c r="F13410">
        <v>0</v>
      </c>
      <c r="G13410" s="2">
        <v>43900</v>
      </c>
      <c r="H13410">
        <v>0</v>
      </c>
      <c r="I13410">
        <v>0</v>
      </c>
    </row>
    <row r="13411" spans="1:9" hidden="1" x14ac:dyDescent="0.3">
      <c r="A13411">
        <v>13409</v>
      </c>
      <c r="B13411" s="1" t="s">
        <v>181</v>
      </c>
      <c r="C13411" s="1" t="s">
        <v>180</v>
      </c>
      <c r="D13411">
        <v>12.169600000000001</v>
      </c>
      <c r="E13411">
        <v>-68.989999999999995</v>
      </c>
      <c r="F13411">
        <v>0</v>
      </c>
      <c r="G13411" s="2">
        <v>43901</v>
      </c>
      <c r="H13411">
        <v>0</v>
      </c>
      <c r="I13411">
        <v>0</v>
      </c>
    </row>
    <row r="13412" spans="1:9" hidden="1" x14ac:dyDescent="0.3">
      <c r="A13412">
        <v>13410</v>
      </c>
      <c r="B13412" s="1" t="s">
        <v>181</v>
      </c>
      <c r="C13412" s="1" t="s">
        <v>180</v>
      </c>
      <c r="D13412">
        <v>12.169600000000001</v>
      </c>
      <c r="E13412">
        <v>-68.989999999999995</v>
      </c>
      <c r="F13412">
        <v>0</v>
      </c>
      <c r="G13412" s="2">
        <v>43902</v>
      </c>
      <c r="H13412">
        <v>0</v>
      </c>
      <c r="I13412">
        <v>0</v>
      </c>
    </row>
    <row r="13413" spans="1:9" hidden="1" x14ac:dyDescent="0.3">
      <c r="A13413">
        <v>13411</v>
      </c>
      <c r="B13413" s="1" t="s">
        <v>181</v>
      </c>
      <c r="C13413" s="1" t="s">
        <v>180</v>
      </c>
      <c r="D13413">
        <v>12.169600000000001</v>
      </c>
      <c r="E13413">
        <v>-68.989999999999995</v>
      </c>
      <c r="F13413">
        <v>0</v>
      </c>
      <c r="G13413" s="2">
        <v>43903</v>
      </c>
      <c r="H13413">
        <v>0</v>
      </c>
      <c r="I13413">
        <v>0</v>
      </c>
    </row>
    <row r="13414" spans="1:9" hidden="1" x14ac:dyDescent="0.3">
      <c r="A13414">
        <v>13412</v>
      </c>
      <c r="B13414" s="1" t="s">
        <v>181</v>
      </c>
      <c r="C13414" s="1" t="s">
        <v>180</v>
      </c>
      <c r="D13414">
        <v>12.169600000000001</v>
      </c>
      <c r="E13414">
        <v>-68.989999999999995</v>
      </c>
      <c r="F13414">
        <v>0</v>
      </c>
      <c r="G13414" s="2">
        <v>43904</v>
      </c>
      <c r="H13414">
        <v>1</v>
      </c>
      <c r="I13414">
        <v>1</v>
      </c>
    </row>
    <row r="13415" spans="1:9" hidden="1" x14ac:dyDescent="0.3">
      <c r="A13415">
        <v>13413</v>
      </c>
      <c r="B13415" s="1" t="s">
        <v>181</v>
      </c>
      <c r="C13415" s="1" t="s">
        <v>180</v>
      </c>
      <c r="D13415">
        <v>12.169600000000001</v>
      </c>
      <c r="E13415">
        <v>-68.989999999999995</v>
      </c>
      <c r="F13415">
        <v>0</v>
      </c>
      <c r="G13415" s="2">
        <v>43905</v>
      </c>
      <c r="H13415">
        <v>0</v>
      </c>
      <c r="I13415">
        <v>1</v>
      </c>
    </row>
    <row r="13416" spans="1:9" hidden="1" x14ac:dyDescent="0.3">
      <c r="A13416">
        <v>13414</v>
      </c>
      <c r="B13416" s="1" t="s">
        <v>181</v>
      </c>
      <c r="C13416" s="1" t="s">
        <v>180</v>
      </c>
      <c r="D13416">
        <v>12.169600000000001</v>
      </c>
      <c r="E13416">
        <v>-68.989999999999995</v>
      </c>
      <c r="F13416">
        <v>0</v>
      </c>
      <c r="G13416" s="2">
        <v>43906</v>
      </c>
      <c r="H13416">
        <v>0</v>
      </c>
      <c r="I13416">
        <v>1</v>
      </c>
    </row>
    <row r="13417" spans="1:9" hidden="1" x14ac:dyDescent="0.3">
      <c r="A13417">
        <v>13415</v>
      </c>
      <c r="B13417" s="1" t="s">
        <v>181</v>
      </c>
      <c r="C13417" s="1" t="s">
        <v>180</v>
      </c>
      <c r="D13417">
        <v>12.169600000000001</v>
      </c>
      <c r="E13417">
        <v>-68.989999999999995</v>
      </c>
      <c r="F13417">
        <v>0</v>
      </c>
      <c r="G13417" s="2">
        <v>43907</v>
      </c>
      <c r="H13417">
        <v>2</v>
      </c>
      <c r="I13417">
        <v>3</v>
      </c>
    </row>
    <row r="13418" spans="1:9" hidden="1" x14ac:dyDescent="0.3">
      <c r="A13418">
        <v>13416</v>
      </c>
      <c r="B13418" s="1" t="s">
        <v>181</v>
      </c>
      <c r="C13418" s="1" t="s">
        <v>180</v>
      </c>
      <c r="D13418">
        <v>12.169600000000001</v>
      </c>
      <c r="E13418">
        <v>-68.989999999999995</v>
      </c>
      <c r="F13418">
        <v>0</v>
      </c>
      <c r="G13418" s="2">
        <v>43908</v>
      </c>
      <c r="H13418">
        <v>0</v>
      </c>
      <c r="I13418">
        <v>3</v>
      </c>
    </row>
    <row r="13419" spans="1:9" hidden="1" x14ac:dyDescent="0.3">
      <c r="A13419">
        <v>13417</v>
      </c>
      <c r="B13419" s="1" t="s">
        <v>181</v>
      </c>
      <c r="C13419" s="1" t="s">
        <v>180</v>
      </c>
      <c r="D13419">
        <v>12.169600000000001</v>
      </c>
      <c r="E13419">
        <v>-68.989999999999995</v>
      </c>
      <c r="F13419">
        <v>0</v>
      </c>
      <c r="G13419" s="2">
        <v>43909</v>
      </c>
      <c r="H13419">
        <v>0</v>
      </c>
      <c r="I13419">
        <v>3</v>
      </c>
    </row>
    <row r="13420" spans="1:9" hidden="1" x14ac:dyDescent="0.3">
      <c r="A13420">
        <v>13418</v>
      </c>
      <c r="B13420" s="1" t="s">
        <v>181</v>
      </c>
      <c r="C13420" s="1" t="s">
        <v>180</v>
      </c>
      <c r="D13420">
        <v>12.169600000000001</v>
      </c>
      <c r="E13420">
        <v>-68.989999999999995</v>
      </c>
      <c r="F13420">
        <v>0</v>
      </c>
      <c r="G13420" s="2">
        <v>43910</v>
      </c>
      <c r="H13420">
        <v>0</v>
      </c>
      <c r="I13420">
        <v>3</v>
      </c>
    </row>
    <row r="13421" spans="1:9" hidden="1" x14ac:dyDescent="0.3">
      <c r="A13421">
        <v>13419</v>
      </c>
      <c r="B13421" s="1" t="s">
        <v>181</v>
      </c>
      <c r="C13421" s="1" t="s">
        <v>180</v>
      </c>
      <c r="D13421">
        <v>12.169600000000001</v>
      </c>
      <c r="E13421">
        <v>-68.989999999999995</v>
      </c>
      <c r="F13421">
        <v>0</v>
      </c>
      <c r="G13421" s="2">
        <v>43911</v>
      </c>
      <c r="H13421">
        <v>0</v>
      </c>
      <c r="I13421">
        <v>3</v>
      </c>
    </row>
    <row r="13422" spans="1:9" hidden="1" x14ac:dyDescent="0.3">
      <c r="A13422">
        <v>13420</v>
      </c>
      <c r="B13422" s="1" t="s">
        <v>181</v>
      </c>
      <c r="C13422" s="1" t="s">
        <v>180</v>
      </c>
      <c r="D13422">
        <v>12.169600000000001</v>
      </c>
      <c r="E13422">
        <v>-68.989999999999995</v>
      </c>
      <c r="F13422">
        <v>0</v>
      </c>
      <c r="G13422" s="2">
        <v>43912</v>
      </c>
      <c r="H13422">
        <v>0</v>
      </c>
      <c r="I13422">
        <v>3</v>
      </c>
    </row>
    <row r="13423" spans="1:9" hidden="1" x14ac:dyDescent="0.3">
      <c r="A13423">
        <v>13421</v>
      </c>
      <c r="B13423" s="1" t="s">
        <v>181</v>
      </c>
      <c r="C13423" s="1" t="s">
        <v>180</v>
      </c>
      <c r="D13423">
        <v>12.169600000000001</v>
      </c>
      <c r="E13423">
        <v>-68.989999999999995</v>
      </c>
      <c r="F13423">
        <v>0</v>
      </c>
      <c r="G13423" s="2">
        <v>43913</v>
      </c>
      <c r="H13423">
        <v>1</v>
      </c>
      <c r="I13423">
        <v>4</v>
      </c>
    </row>
    <row r="13424" spans="1:9" hidden="1" x14ac:dyDescent="0.3">
      <c r="A13424">
        <v>13422</v>
      </c>
      <c r="B13424" s="1" t="s">
        <v>181</v>
      </c>
      <c r="C13424" s="1" t="s">
        <v>180</v>
      </c>
      <c r="D13424">
        <v>12.169600000000001</v>
      </c>
      <c r="E13424">
        <v>-68.989999999999995</v>
      </c>
      <c r="F13424">
        <v>0</v>
      </c>
      <c r="G13424" s="2">
        <v>43914</v>
      </c>
      <c r="H13424">
        <v>2</v>
      </c>
      <c r="I13424">
        <v>6</v>
      </c>
    </row>
    <row r="13425" spans="1:9" hidden="1" x14ac:dyDescent="0.3">
      <c r="A13425">
        <v>13423</v>
      </c>
      <c r="B13425" s="1" t="s">
        <v>181</v>
      </c>
      <c r="C13425" s="1" t="s">
        <v>180</v>
      </c>
      <c r="D13425">
        <v>12.169600000000001</v>
      </c>
      <c r="E13425">
        <v>-68.989999999999995</v>
      </c>
      <c r="F13425">
        <v>0</v>
      </c>
      <c r="G13425" s="2">
        <v>43915</v>
      </c>
      <c r="H13425">
        <v>0</v>
      </c>
      <c r="I13425">
        <v>6</v>
      </c>
    </row>
    <row r="13426" spans="1:9" hidden="1" x14ac:dyDescent="0.3">
      <c r="A13426">
        <v>13424</v>
      </c>
      <c r="B13426" s="1" t="s">
        <v>181</v>
      </c>
      <c r="C13426" s="1" t="s">
        <v>180</v>
      </c>
      <c r="D13426">
        <v>12.169600000000001</v>
      </c>
      <c r="E13426">
        <v>-68.989999999999995</v>
      </c>
      <c r="F13426">
        <v>0</v>
      </c>
      <c r="G13426" s="2">
        <v>43916</v>
      </c>
      <c r="H13426">
        <v>0</v>
      </c>
      <c r="I13426">
        <v>6</v>
      </c>
    </row>
    <row r="13427" spans="1:9" hidden="1" x14ac:dyDescent="0.3">
      <c r="A13427">
        <v>13425</v>
      </c>
      <c r="B13427" s="1" t="s">
        <v>181</v>
      </c>
      <c r="C13427" s="1" t="s">
        <v>180</v>
      </c>
      <c r="D13427">
        <v>12.169600000000001</v>
      </c>
      <c r="E13427">
        <v>-68.989999999999995</v>
      </c>
      <c r="F13427">
        <v>0</v>
      </c>
      <c r="G13427" s="2">
        <v>43917</v>
      </c>
      <c r="H13427">
        <v>2</v>
      </c>
      <c r="I13427">
        <v>8</v>
      </c>
    </row>
    <row r="13428" spans="1:9" hidden="1" x14ac:dyDescent="0.3">
      <c r="A13428">
        <v>13426</v>
      </c>
      <c r="B13428" s="1" t="s">
        <v>181</v>
      </c>
      <c r="C13428" s="1" t="s">
        <v>180</v>
      </c>
      <c r="D13428">
        <v>12.169600000000001</v>
      </c>
      <c r="E13428">
        <v>-68.989999999999995</v>
      </c>
      <c r="F13428">
        <v>0</v>
      </c>
      <c r="G13428" s="2">
        <v>43918</v>
      </c>
      <c r="H13428">
        <v>0</v>
      </c>
      <c r="I13428">
        <v>8</v>
      </c>
    </row>
    <row r="13429" spans="1:9" hidden="1" x14ac:dyDescent="0.3">
      <c r="A13429">
        <v>13427</v>
      </c>
      <c r="B13429" s="1" t="s">
        <v>181</v>
      </c>
      <c r="C13429" s="1" t="s">
        <v>180</v>
      </c>
      <c r="D13429">
        <v>12.169600000000001</v>
      </c>
      <c r="E13429">
        <v>-68.989999999999995</v>
      </c>
      <c r="F13429">
        <v>0</v>
      </c>
      <c r="G13429" s="2">
        <v>43919</v>
      </c>
      <c r="H13429">
        <v>0</v>
      </c>
      <c r="I13429">
        <v>8</v>
      </c>
    </row>
    <row r="13430" spans="1:9" hidden="1" x14ac:dyDescent="0.3">
      <c r="A13430">
        <v>13428</v>
      </c>
      <c r="B13430" s="1" t="s">
        <v>181</v>
      </c>
      <c r="C13430" s="1" t="s">
        <v>180</v>
      </c>
      <c r="D13430">
        <v>12.169600000000001</v>
      </c>
      <c r="E13430">
        <v>-68.989999999999995</v>
      </c>
      <c r="F13430">
        <v>0</v>
      </c>
      <c r="G13430" s="2">
        <v>43920</v>
      </c>
      <c r="H13430">
        <v>3</v>
      </c>
      <c r="I13430">
        <v>11</v>
      </c>
    </row>
    <row r="13431" spans="1:9" hidden="1" x14ac:dyDescent="0.3">
      <c r="A13431">
        <v>13429</v>
      </c>
      <c r="B13431" s="1" t="s">
        <v>181</v>
      </c>
      <c r="C13431" s="1" t="s">
        <v>180</v>
      </c>
      <c r="D13431">
        <v>12.169600000000001</v>
      </c>
      <c r="E13431">
        <v>-68.989999999999995</v>
      </c>
      <c r="F13431">
        <v>0</v>
      </c>
      <c r="G13431" s="2">
        <v>43921</v>
      </c>
      <c r="H13431">
        <v>0</v>
      </c>
      <c r="I13431">
        <v>11</v>
      </c>
    </row>
    <row r="13432" spans="1:9" hidden="1" x14ac:dyDescent="0.3">
      <c r="A13432">
        <v>13430</v>
      </c>
      <c r="B13432" s="1" t="s">
        <v>181</v>
      </c>
      <c r="C13432" s="1" t="s">
        <v>180</v>
      </c>
      <c r="D13432">
        <v>12.169600000000001</v>
      </c>
      <c r="E13432">
        <v>-68.989999999999995</v>
      </c>
      <c r="F13432">
        <v>0</v>
      </c>
      <c r="G13432" s="2">
        <v>43922</v>
      </c>
      <c r="H13432">
        <v>0</v>
      </c>
      <c r="I13432">
        <v>11</v>
      </c>
    </row>
    <row r="13433" spans="1:9" hidden="1" x14ac:dyDescent="0.3">
      <c r="A13433">
        <v>13431</v>
      </c>
      <c r="B13433" s="1" t="s">
        <v>181</v>
      </c>
      <c r="C13433" s="1" t="s">
        <v>180</v>
      </c>
      <c r="D13433">
        <v>12.169600000000001</v>
      </c>
      <c r="E13433">
        <v>-68.989999999999995</v>
      </c>
      <c r="F13433">
        <v>0</v>
      </c>
      <c r="G13433" s="2">
        <v>43923</v>
      </c>
      <c r="H13433">
        <v>0</v>
      </c>
      <c r="I13433">
        <v>11</v>
      </c>
    </row>
    <row r="13434" spans="1:9" hidden="1" x14ac:dyDescent="0.3">
      <c r="A13434">
        <v>13432</v>
      </c>
      <c r="B13434" s="1" t="s">
        <v>181</v>
      </c>
      <c r="C13434" s="1" t="s">
        <v>180</v>
      </c>
      <c r="D13434">
        <v>12.169600000000001</v>
      </c>
      <c r="E13434">
        <v>-68.989999999999995</v>
      </c>
      <c r="F13434">
        <v>0</v>
      </c>
      <c r="G13434" s="2">
        <v>43924</v>
      </c>
      <c r="H13434">
        <v>0</v>
      </c>
      <c r="I13434">
        <v>11</v>
      </c>
    </row>
    <row r="13435" spans="1:9" hidden="1" x14ac:dyDescent="0.3">
      <c r="A13435">
        <v>13433</v>
      </c>
      <c r="B13435" s="1" t="s">
        <v>181</v>
      </c>
      <c r="C13435" s="1" t="s">
        <v>180</v>
      </c>
      <c r="D13435">
        <v>12.169600000000001</v>
      </c>
      <c r="E13435">
        <v>-68.989999999999995</v>
      </c>
      <c r="F13435">
        <v>0</v>
      </c>
      <c r="G13435" s="2">
        <v>43925</v>
      </c>
      <c r="H13435">
        <v>0</v>
      </c>
      <c r="I13435">
        <v>11</v>
      </c>
    </row>
    <row r="13436" spans="1:9" hidden="1" x14ac:dyDescent="0.3">
      <c r="A13436">
        <v>13434</v>
      </c>
      <c r="B13436" s="1" t="s">
        <v>181</v>
      </c>
      <c r="C13436" s="1" t="s">
        <v>180</v>
      </c>
      <c r="D13436">
        <v>12.169600000000001</v>
      </c>
      <c r="E13436">
        <v>-68.989999999999995</v>
      </c>
      <c r="F13436">
        <v>0</v>
      </c>
      <c r="G13436" s="2">
        <v>43926</v>
      </c>
      <c r="H13436">
        <v>0</v>
      </c>
      <c r="I13436">
        <v>11</v>
      </c>
    </row>
    <row r="13437" spans="1:9" hidden="1" x14ac:dyDescent="0.3">
      <c r="A13437">
        <v>13435</v>
      </c>
      <c r="B13437" s="1" t="s">
        <v>181</v>
      </c>
      <c r="C13437" s="1" t="s">
        <v>180</v>
      </c>
      <c r="D13437">
        <v>12.169600000000001</v>
      </c>
      <c r="E13437">
        <v>-68.989999999999995</v>
      </c>
      <c r="F13437">
        <v>0</v>
      </c>
      <c r="G13437" s="2">
        <v>43927</v>
      </c>
      <c r="H13437">
        <v>2</v>
      </c>
      <c r="I13437">
        <v>13</v>
      </c>
    </row>
    <row r="13438" spans="1:9" hidden="1" x14ac:dyDescent="0.3">
      <c r="A13438">
        <v>13436</v>
      </c>
      <c r="B13438" s="1" t="s">
        <v>181</v>
      </c>
      <c r="C13438" s="1" t="s">
        <v>180</v>
      </c>
      <c r="D13438">
        <v>12.169600000000001</v>
      </c>
      <c r="E13438">
        <v>-68.989999999999995</v>
      </c>
      <c r="F13438">
        <v>0</v>
      </c>
      <c r="G13438" s="2">
        <v>43928</v>
      </c>
      <c r="H13438">
        <v>0</v>
      </c>
      <c r="I13438">
        <v>13</v>
      </c>
    </row>
    <row r="13439" spans="1:9" hidden="1" x14ac:dyDescent="0.3">
      <c r="A13439">
        <v>13437</v>
      </c>
      <c r="B13439" s="1" t="s">
        <v>181</v>
      </c>
      <c r="C13439" s="1" t="s">
        <v>180</v>
      </c>
      <c r="D13439">
        <v>12.169600000000001</v>
      </c>
      <c r="E13439">
        <v>-68.989999999999995</v>
      </c>
      <c r="F13439">
        <v>0</v>
      </c>
      <c r="G13439" s="2">
        <v>43929</v>
      </c>
      <c r="H13439">
        <v>1</v>
      </c>
      <c r="I13439">
        <v>14</v>
      </c>
    </row>
    <row r="13440" spans="1:9" hidden="1" x14ac:dyDescent="0.3">
      <c r="A13440">
        <v>13438</v>
      </c>
      <c r="B13440" s="1" t="s">
        <v>181</v>
      </c>
      <c r="C13440" s="1" t="s">
        <v>180</v>
      </c>
      <c r="D13440">
        <v>12.169600000000001</v>
      </c>
      <c r="E13440">
        <v>-68.989999999999995</v>
      </c>
      <c r="F13440">
        <v>0</v>
      </c>
      <c r="G13440" s="2">
        <v>43930</v>
      </c>
      <c r="H13440">
        <v>0</v>
      </c>
      <c r="I13440">
        <v>14</v>
      </c>
    </row>
    <row r="13441" spans="1:9" hidden="1" x14ac:dyDescent="0.3">
      <c r="A13441">
        <v>13439</v>
      </c>
      <c r="B13441" s="1" t="s">
        <v>181</v>
      </c>
      <c r="C13441" s="1" t="s">
        <v>180</v>
      </c>
      <c r="D13441">
        <v>12.169600000000001</v>
      </c>
      <c r="E13441">
        <v>-68.989999999999995</v>
      </c>
      <c r="F13441">
        <v>0</v>
      </c>
      <c r="G13441" s="2">
        <v>43931</v>
      </c>
      <c r="H13441">
        <v>0</v>
      </c>
      <c r="I13441">
        <v>14</v>
      </c>
    </row>
    <row r="13442" spans="1:9" hidden="1" x14ac:dyDescent="0.3">
      <c r="A13442">
        <v>13440</v>
      </c>
      <c r="B13442" s="1" t="s">
        <v>182</v>
      </c>
      <c r="C13442" s="1" t="s">
        <v>180</v>
      </c>
      <c r="D13442">
        <v>18.0425</v>
      </c>
      <c r="E13442">
        <v>-63.0548</v>
      </c>
      <c r="F13442">
        <v>0</v>
      </c>
      <c r="G13442" s="2">
        <v>43852</v>
      </c>
      <c r="H13442">
        <v>0</v>
      </c>
      <c r="I13442">
        <v>0</v>
      </c>
    </row>
    <row r="13443" spans="1:9" hidden="1" x14ac:dyDescent="0.3">
      <c r="A13443">
        <v>13441</v>
      </c>
      <c r="B13443" s="1" t="s">
        <v>182</v>
      </c>
      <c r="C13443" s="1" t="s">
        <v>180</v>
      </c>
      <c r="D13443">
        <v>18.0425</v>
      </c>
      <c r="E13443">
        <v>-63.0548</v>
      </c>
      <c r="F13443">
        <v>0</v>
      </c>
      <c r="G13443" s="2">
        <v>43853</v>
      </c>
      <c r="H13443">
        <v>0</v>
      </c>
      <c r="I13443">
        <v>0</v>
      </c>
    </row>
    <row r="13444" spans="1:9" hidden="1" x14ac:dyDescent="0.3">
      <c r="A13444">
        <v>13442</v>
      </c>
      <c r="B13444" s="1" t="s">
        <v>182</v>
      </c>
      <c r="C13444" s="1" t="s">
        <v>180</v>
      </c>
      <c r="D13444">
        <v>18.0425</v>
      </c>
      <c r="E13444">
        <v>-63.0548</v>
      </c>
      <c r="F13444">
        <v>0</v>
      </c>
      <c r="G13444" s="2">
        <v>43854</v>
      </c>
      <c r="H13444">
        <v>0</v>
      </c>
      <c r="I13444">
        <v>0</v>
      </c>
    </row>
    <row r="13445" spans="1:9" hidden="1" x14ac:dyDescent="0.3">
      <c r="A13445">
        <v>13443</v>
      </c>
      <c r="B13445" s="1" t="s">
        <v>182</v>
      </c>
      <c r="C13445" s="1" t="s">
        <v>180</v>
      </c>
      <c r="D13445">
        <v>18.0425</v>
      </c>
      <c r="E13445">
        <v>-63.0548</v>
      </c>
      <c r="F13445">
        <v>0</v>
      </c>
      <c r="G13445" s="2">
        <v>43855</v>
      </c>
      <c r="H13445">
        <v>0</v>
      </c>
      <c r="I13445">
        <v>0</v>
      </c>
    </row>
    <row r="13446" spans="1:9" hidden="1" x14ac:dyDescent="0.3">
      <c r="A13446">
        <v>13444</v>
      </c>
      <c r="B13446" s="1" t="s">
        <v>182</v>
      </c>
      <c r="C13446" s="1" t="s">
        <v>180</v>
      </c>
      <c r="D13446">
        <v>18.0425</v>
      </c>
      <c r="E13446">
        <v>-63.0548</v>
      </c>
      <c r="F13446">
        <v>0</v>
      </c>
      <c r="G13446" s="2">
        <v>43856</v>
      </c>
      <c r="H13446">
        <v>0</v>
      </c>
      <c r="I13446">
        <v>0</v>
      </c>
    </row>
    <row r="13447" spans="1:9" hidden="1" x14ac:dyDescent="0.3">
      <c r="A13447">
        <v>13445</v>
      </c>
      <c r="B13447" s="1" t="s">
        <v>182</v>
      </c>
      <c r="C13447" s="1" t="s">
        <v>180</v>
      </c>
      <c r="D13447">
        <v>18.0425</v>
      </c>
      <c r="E13447">
        <v>-63.0548</v>
      </c>
      <c r="F13447">
        <v>0</v>
      </c>
      <c r="G13447" s="2">
        <v>43857</v>
      </c>
      <c r="H13447">
        <v>0</v>
      </c>
      <c r="I13447">
        <v>0</v>
      </c>
    </row>
    <row r="13448" spans="1:9" hidden="1" x14ac:dyDescent="0.3">
      <c r="A13448">
        <v>13446</v>
      </c>
      <c r="B13448" s="1" t="s">
        <v>182</v>
      </c>
      <c r="C13448" s="1" t="s">
        <v>180</v>
      </c>
      <c r="D13448">
        <v>18.0425</v>
      </c>
      <c r="E13448">
        <v>-63.0548</v>
      </c>
      <c r="F13448">
        <v>0</v>
      </c>
      <c r="G13448" s="2">
        <v>43858</v>
      </c>
      <c r="H13448">
        <v>0</v>
      </c>
      <c r="I13448">
        <v>0</v>
      </c>
    </row>
    <row r="13449" spans="1:9" hidden="1" x14ac:dyDescent="0.3">
      <c r="A13449">
        <v>13447</v>
      </c>
      <c r="B13449" s="1" t="s">
        <v>182</v>
      </c>
      <c r="C13449" s="1" t="s">
        <v>180</v>
      </c>
      <c r="D13449">
        <v>18.0425</v>
      </c>
      <c r="E13449">
        <v>-63.0548</v>
      </c>
      <c r="F13449">
        <v>0</v>
      </c>
      <c r="G13449" s="2">
        <v>43859</v>
      </c>
      <c r="H13449">
        <v>0</v>
      </c>
      <c r="I13449">
        <v>0</v>
      </c>
    </row>
    <row r="13450" spans="1:9" hidden="1" x14ac:dyDescent="0.3">
      <c r="A13450">
        <v>13448</v>
      </c>
      <c r="B13450" s="1" t="s">
        <v>182</v>
      </c>
      <c r="C13450" s="1" t="s">
        <v>180</v>
      </c>
      <c r="D13450">
        <v>18.0425</v>
      </c>
      <c r="E13450">
        <v>-63.0548</v>
      </c>
      <c r="F13450">
        <v>0</v>
      </c>
      <c r="G13450" s="2">
        <v>43860</v>
      </c>
      <c r="H13450">
        <v>0</v>
      </c>
      <c r="I13450">
        <v>0</v>
      </c>
    </row>
    <row r="13451" spans="1:9" hidden="1" x14ac:dyDescent="0.3">
      <c r="A13451">
        <v>13449</v>
      </c>
      <c r="B13451" s="1" t="s">
        <v>182</v>
      </c>
      <c r="C13451" s="1" t="s">
        <v>180</v>
      </c>
      <c r="D13451">
        <v>18.0425</v>
      </c>
      <c r="E13451">
        <v>-63.0548</v>
      </c>
      <c r="F13451">
        <v>0</v>
      </c>
      <c r="G13451" s="2">
        <v>43861</v>
      </c>
      <c r="H13451">
        <v>0</v>
      </c>
      <c r="I13451">
        <v>0</v>
      </c>
    </row>
    <row r="13452" spans="1:9" hidden="1" x14ac:dyDescent="0.3">
      <c r="A13452">
        <v>13450</v>
      </c>
      <c r="B13452" s="1" t="s">
        <v>182</v>
      </c>
      <c r="C13452" s="1" t="s">
        <v>180</v>
      </c>
      <c r="D13452">
        <v>18.0425</v>
      </c>
      <c r="E13452">
        <v>-63.0548</v>
      </c>
      <c r="F13452">
        <v>0</v>
      </c>
      <c r="G13452" s="2">
        <v>43862</v>
      </c>
      <c r="H13452">
        <v>0</v>
      </c>
      <c r="I13452">
        <v>0</v>
      </c>
    </row>
    <row r="13453" spans="1:9" hidden="1" x14ac:dyDescent="0.3">
      <c r="A13453">
        <v>13451</v>
      </c>
      <c r="B13453" s="1" t="s">
        <v>182</v>
      </c>
      <c r="C13453" s="1" t="s">
        <v>180</v>
      </c>
      <c r="D13453">
        <v>18.0425</v>
      </c>
      <c r="E13453">
        <v>-63.0548</v>
      </c>
      <c r="F13453">
        <v>0</v>
      </c>
      <c r="G13453" s="2">
        <v>43863</v>
      </c>
      <c r="H13453">
        <v>0</v>
      </c>
      <c r="I13453">
        <v>0</v>
      </c>
    </row>
    <row r="13454" spans="1:9" hidden="1" x14ac:dyDescent="0.3">
      <c r="A13454">
        <v>13452</v>
      </c>
      <c r="B13454" s="1" t="s">
        <v>182</v>
      </c>
      <c r="C13454" s="1" t="s">
        <v>180</v>
      </c>
      <c r="D13454">
        <v>18.0425</v>
      </c>
      <c r="E13454">
        <v>-63.0548</v>
      </c>
      <c r="F13454">
        <v>0</v>
      </c>
      <c r="G13454" s="2">
        <v>43864</v>
      </c>
      <c r="H13454">
        <v>0</v>
      </c>
      <c r="I13454">
        <v>0</v>
      </c>
    </row>
    <row r="13455" spans="1:9" hidden="1" x14ac:dyDescent="0.3">
      <c r="A13455">
        <v>13453</v>
      </c>
      <c r="B13455" s="1" t="s">
        <v>182</v>
      </c>
      <c r="C13455" s="1" t="s">
        <v>180</v>
      </c>
      <c r="D13455">
        <v>18.0425</v>
      </c>
      <c r="E13455">
        <v>-63.0548</v>
      </c>
      <c r="F13455">
        <v>0</v>
      </c>
      <c r="G13455" s="2">
        <v>43865</v>
      </c>
      <c r="H13455">
        <v>0</v>
      </c>
      <c r="I13455">
        <v>0</v>
      </c>
    </row>
    <row r="13456" spans="1:9" hidden="1" x14ac:dyDescent="0.3">
      <c r="A13456">
        <v>13454</v>
      </c>
      <c r="B13456" s="1" t="s">
        <v>182</v>
      </c>
      <c r="C13456" s="1" t="s">
        <v>180</v>
      </c>
      <c r="D13456">
        <v>18.0425</v>
      </c>
      <c r="E13456">
        <v>-63.0548</v>
      </c>
      <c r="F13456">
        <v>0</v>
      </c>
      <c r="G13456" s="2">
        <v>43866</v>
      </c>
      <c r="H13456">
        <v>0</v>
      </c>
      <c r="I13456">
        <v>0</v>
      </c>
    </row>
    <row r="13457" spans="1:9" hidden="1" x14ac:dyDescent="0.3">
      <c r="A13457">
        <v>13455</v>
      </c>
      <c r="B13457" s="1" t="s">
        <v>182</v>
      </c>
      <c r="C13457" s="1" t="s">
        <v>180</v>
      </c>
      <c r="D13457">
        <v>18.0425</v>
      </c>
      <c r="E13457">
        <v>-63.0548</v>
      </c>
      <c r="F13457">
        <v>0</v>
      </c>
      <c r="G13457" s="2">
        <v>43867</v>
      </c>
      <c r="H13457">
        <v>0</v>
      </c>
      <c r="I13457">
        <v>0</v>
      </c>
    </row>
    <row r="13458" spans="1:9" hidden="1" x14ac:dyDescent="0.3">
      <c r="A13458">
        <v>13456</v>
      </c>
      <c r="B13458" s="1" t="s">
        <v>182</v>
      </c>
      <c r="C13458" s="1" t="s">
        <v>180</v>
      </c>
      <c r="D13458">
        <v>18.0425</v>
      </c>
      <c r="E13458">
        <v>-63.0548</v>
      </c>
      <c r="F13458">
        <v>0</v>
      </c>
      <c r="G13458" s="2">
        <v>43868</v>
      </c>
      <c r="H13458">
        <v>0</v>
      </c>
      <c r="I13458">
        <v>0</v>
      </c>
    </row>
    <row r="13459" spans="1:9" hidden="1" x14ac:dyDescent="0.3">
      <c r="A13459">
        <v>13457</v>
      </c>
      <c r="B13459" s="1" t="s">
        <v>182</v>
      </c>
      <c r="C13459" s="1" t="s">
        <v>180</v>
      </c>
      <c r="D13459">
        <v>18.0425</v>
      </c>
      <c r="E13459">
        <v>-63.0548</v>
      </c>
      <c r="F13459">
        <v>0</v>
      </c>
      <c r="G13459" s="2">
        <v>43869</v>
      </c>
      <c r="H13459">
        <v>0</v>
      </c>
      <c r="I13459">
        <v>0</v>
      </c>
    </row>
    <row r="13460" spans="1:9" hidden="1" x14ac:dyDescent="0.3">
      <c r="A13460">
        <v>13458</v>
      </c>
      <c r="B13460" s="1" t="s">
        <v>182</v>
      </c>
      <c r="C13460" s="1" t="s">
        <v>180</v>
      </c>
      <c r="D13460">
        <v>18.0425</v>
      </c>
      <c r="E13460">
        <v>-63.0548</v>
      </c>
      <c r="F13460">
        <v>0</v>
      </c>
      <c r="G13460" s="2">
        <v>43870</v>
      </c>
      <c r="H13460">
        <v>0</v>
      </c>
      <c r="I13460">
        <v>0</v>
      </c>
    </row>
    <row r="13461" spans="1:9" hidden="1" x14ac:dyDescent="0.3">
      <c r="A13461">
        <v>13459</v>
      </c>
      <c r="B13461" s="1" t="s">
        <v>182</v>
      </c>
      <c r="C13461" s="1" t="s">
        <v>180</v>
      </c>
      <c r="D13461">
        <v>18.0425</v>
      </c>
      <c r="E13461">
        <v>-63.0548</v>
      </c>
      <c r="F13461">
        <v>0</v>
      </c>
      <c r="G13461" s="2">
        <v>43871</v>
      </c>
      <c r="H13461">
        <v>0</v>
      </c>
      <c r="I13461">
        <v>0</v>
      </c>
    </row>
    <row r="13462" spans="1:9" hidden="1" x14ac:dyDescent="0.3">
      <c r="A13462">
        <v>13460</v>
      </c>
      <c r="B13462" s="1" t="s">
        <v>182</v>
      </c>
      <c r="C13462" s="1" t="s">
        <v>180</v>
      </c>
      <c r="D13462">
        <v>18.0425</v>
      </c>
      <c r="E13462">
        <v>-63.0548</v>
      </c>
      <c r="F13462">
        <v>0</v>
      </c>
      <c r="G13462" s="2">
        <v>43872</v>
      </c>
      <c r="H13462">
        <v>0</v>
      </c>
      <c r="I13462">
        <v>0</v>
      </c>
    </row>
    <row r="13463" spans="1:9" hidden="1" x14ac:dyDescent="0.3">
      <c r="A13463">
        <v>13461</v>
      </c>
      <c r="B13463" s="1" t="s">
        <v>182</v>
      </c>
      <c r="C13463" s="1" t="s">
        <v>180</v>
      </c>
      <c r="D13463">
        <v>18.0425</v>
      </c>
      <c r="E13463">
        <v>-63.0548</v>
      </c>
      <c r="F13463">
        <v>0</v>
      </c>
      <c r="G13463" s="2">
        <v>43873</v>
      </c>
      <c r="H13463">
        <v>0</v>
      </c>
      <c r="I13463">
        <v>0</v>
      </c>
    </row>
    <row r="13464" spans="1:9" hidden="1" x14ac:dyDescent="0.3">
      <c r="A13464">
        <v>13462</v>
      </c>
      <c r="B13464" s="1" t="s">
        <v>182</v>
      </c>
      <c r="C13464" s="1" t="s">
        <v>180</v>
      </c>
      <c r="D13464">
        <v>18.0425</v>
      </c>
      <c r="E13464">
        <v>-63.0548</v>
      </c>
      <c r="F13464">
        <v>0</v>
      </c>
      <c r="G13464" s="2">
        <v>43874</v>
      </c>
      <c r="H13464">
        <v>0</v>
      </c>
      <c r="I13464">
        <v>0</v>
      </c>
    </row>
    <row r="13465" spans="1:9" hidden="1" x14ac:dyDescent="0.3">
      <c r="A13465">
        <v>13463</v>
      </c>
      <c r="B13465" s="1" t="s">
        <v>182</v>
      </c>
      <c r="C13465" s="1" t="s">
        <v>180</v>
      </c>
      <c r="D13465">
        <v>18.0425</v>
      </c>
      <c r="E13465">
        <v>-63.0548</v>
      </c>
      <c r="F13465">
        <v>0</v>
      </c>
      <c r="G13465" s="2">
        <v>43875</v>
      </c>
      <c r="H13465">
        <v>0</v>
      </c>
      <c r="I13465">
        <v>0</v>
      </c>
    </row>
    <row r="13466" spans="1:9" hidden="1" x14ac:dyDescent="0.3">
      <c r="A13466">
        <v>13464</v>
      </c>
      <c r="B13466" s="1" t="s">
        <v>182</v>
      </c>
      <c r="C13466" s="1" t="s">
        <v>180</v>
      </c>
      <c r="D13466">
        <v>18.0425</v>
      </c>
      <c r="E13466">
        <v>-63.0548</v>
      </c>
      <c r="F13466">
        <v>0</v>
      </c>
      <c r="G13466" s="2">
        <v>43876</v>
      </c>
      <c r="H13466">
        <v>0</v>
      </c>
      <c r="I13466">
        <v>0</v>
      </c>
    </row>
    <row r="13467" spans="1:9" hidden="1" x14ac:dyDescent="0.3">
      <c r="A13467">
        <v>13465</v>
      </c>
      <c r="B13467" s="1" t="s">
        <v>182</v>
      </c>
      <c r="C13467" s="1" t="s">
        <v>180</v>
      </c>
      <c r="D13467">
        <v>18.0425</v>
      </c>
      <c r="E13467">
        <v>-63.0548</v>
      </c>
      <c r="F13467">
        <v>0</v>
      </c>
      <c r="G13467" s="2">
        <v>43877</v>
      </c>
      <c r="H13467">
        <v>0</v>
      </c>
      <c r="I13467">
        <v>0</v>
      </c>
    </row>
    <row r="13468" spans="1:9" hidden="1" x14ac:dyDescent="0.3">
      <c r="A13468">
        <v>13466</v>
      </c>
      <c r="B13468" s="1" t="s">
        <v>182</v>
      </c>
      <c r="C13468" s="1" t="s">
        <v>180</v>
      </c>
      <c r="D13468">
        <v>18.0425</v>
      </c>
      <c r="E13468">
        <v>-63.0548</v>
      </c>
      <c r="F13468">
        <v>0</v>
      </c>
      <c r="G13468" s="2">
        <v>43878</v>
      </c>
      <c r="H13468">
        <v>0</v>
      </c>
      <c r="I13468">
        <v>0</v>
      </c>
    </row>
    <row r="13469" spans="1:9" hidden="1" x14ac:dyDescent="0.3">
      <c r="A13469">
        <v>13467</v>
      </c>
      <c r="B13469" s="1" t="s">
        <v>182</v>
      </c>
      <c r="C13469" s="1" t="s">
        <v>180</v>
      </c>
      <c r="D13469">
        <v>18.0425</v>
      </c>
      <c r="E13469">
        <v>-63.0548</v>
      </c>
      <c r="F13469">
        <v>0</v>
      </c>
      <c r="G13469" s="2">
        <v>43879</v>
      </c>
      <c r="H13469">
        <v>0</v>
      </c>
      <c r="I13469">
        <v>0</v>
      </c>
    </row>
    <row r="13470" spans="1:9" hidden="1" x14ac:dyDescent="0.3">
      <c r="A13470">
        <v>13468</v>
      </c>
      <c r="B13470" s="1" t="s">
        <v>182</v>
      </c>
      <c r="C13470" s="1" t="s">
        <v>180</v>
      </c>
      <c r="D13470">
        <v>18.0425</v>
      </c>
      <c r="E13470">
        <v>-63.0548</v>
      </c>
      <c r="F13470">
        <v>0</v>
      </c>
      <c r="G13470" s="2">
        <v>43880</v>
      </c>
      <c r="H13470">
        <v>0</v>
      </c>
      <c r="I13470">
        <v>0</v>
      </c>
    </row>
    <row r="13471" spans="1:9" hidden="1" x14ac:dyDescent="0.3">
      <c r="A13471">
        <v>13469</v>
      </c>
      <c r="B13471" s="1" t="s">
        <v>182</v>
      </c>
      <c r="C13471" s="1" t="s">
        <v>180</v>
      </c>
      <c r="D13471">
        <v>18.0425</v>
      </c>
      <c r="E13471">
        <v>-63.0548</v>
      </c>
      <c r="F13471">
        <v>0</v>
      </c>
      <c r="G13471" s="2">
        <v>43881</v>
      </c>
      <c r="H13471">
        <v>0</v>
      </c>
      <c r="I13471">
        <v>0</v>
      </c>
    </row>
    <row r="13472" spans="1:9" hidden="1" x14ac:dyDescent="0.3">
      <c r="A13472">
        <v>13470</v>
      </c>
      <c r="B13472" s="1" t="s">
        <v>182</v>
      </c>
      <c r="C13472" s="1" t="s">
        <v>180</v>
      </c>
      <c r="D13472">
        <v>18.0425</v>
      </c>
      <c r="E13472">
        <v>-63.0548</v>
      </c>
      <c r="F13472">
        <v>0</v>
      </c>
      <c r="G13472" s="2">
        <v>43882</v>
      </c>
      <c r="H13472">
        <v>0</v>
      </c>
      <c r="I13472">
        <v>0</v>
      </c>
    </row>
    <row r="13473" spans="1:9" hidden="1" x14ac:dyDescent="0.3">
      <c r="A13473">
        <v>13471</v>
      </c>
      <c r="B13473" s="1" t="s">
        <v>182</v>
      </c>
      <c r="C13473" s="1" t="s">
        <v>180</v>
      </c>
      <c r="D13473">
        <v>18.0425</v>
      </c>
      <c r="E13473">
        <v>-63.0548</v>
      </c>
      <c r="F13473">
        <v>0</v>
      </c>
      <c r="G13473" s="2">
        <v>43883</v>
      </c>
      <c r="H13473">
        <v>0</v>
      </c>
      <c r="I13473">
        <v>0</v>
      </c>
    </row>
    <row r="13474" spans="1:9" hidden="1" x14ac:dyDescent="0.3">
      <c r="A13474">
        <v>13472</v>
      </c>
      <c r="B13474" s="1" t="s">
        <v>182</v>
      </c>
      <c r="C13474" s="1" t="s">
        <v>180</v>
      </c>
      <c r="D13474">
        <v>18.0425</v>
      </c>
      <c r="E13474">
        <v>-63.0548</v>
      </c>
      <c r="F13474">
        <v>0</v>
      </c>
      <c r="G13474" s="2">
        <v>43884</v>
      </c>
      <c r="H13474">
        <v>0</v>
      </c>
      <c r="I13474">
        <v>0</v>
      </c>
    </row>
    <row r="13475" spans="1:9" hidden="1" x14ac:dyDescent="0.3">
      <c r="A13475">
        <v>13473</v>
      </c>
      <c r="B13475" s="1" t="s">
        <v>182</v>
      </c>
      <c r="C13475" s="1" t="s">
        <v>180</v>
      </c>
      <c r="D13475">
        <v>18.0425</v>
      </c>
      <c r="E13475">
        <v>-63.0548</v>
      </c>
      <c r="F13475">
        <v>0</v>
      </c>
      <c r="G13475" s="2">
        <v>43885</v>
      </c>
      <c r="H13475">
        <v>0</v>
      </c>
      <c r="I13475">
        <v>0</v>
      </c>
    </row>
    <row r="13476" spans="1:9" hidden="1" x14ac:dyDescent="0.3">
      <c r="A13476">
        <v>13474</v>
      </c>
      <c r="B13476" s="1" t="s">
        <v>182</v>
      </c>
      <c r="C13476" s="1" t="s">
        <v>180</v>
      </c>
      <c r="D13476">
        <v>18.0425</v>
      </c>
      <c r="E13476">
        <v>-63.0548</v>
      </c>
      <c r="F13476">
        <v>0</v>
      </c>
      <c r="G13476" s="2">
        <v>43886</v>
      </c>
      <c r="H13476">
        <v>0</v>
      </c>
      <c r="I13476">
        <v>0</v>
      </c>
    </row>
    <row r="13477" spans="1:9" hidden="1" x14ac:dyDescent="0.3">
      <c r="A13477">
        <v>13475</v>
      </c>
      <c r="B13477" s="1" t="s">
        <v>182</v>
      </c>
      <c r="C13477" s="1" t="s">
        <v>180</v>
      </c>
      <c r="D13477">
        <v>18.0425</v>
      </c>
      <c r="E13477">
        <v>-63.0548</v>
      </c>
      <c r="F13477">
        <v>0</v>
      </c>
      <c r="G13477" s="2">
        <v>43887</v>
      </c>
      <c r="H13477">
        <v>0</v>
      </c>
      <c r="I13477">
        <v>0</v>
      </c>
    </row>
    <row r="13478" spans="1:9" hidden="1" x14ac:dyDescent="0.3">
      <c r="A13478">
        <v>13476</v>
      </c>
      <c r="B13478" s="1" t="s">
        <v>182</v>
      </c>
      <c r="C13478" s="1" t="s">
        <v>180</v>
      </c>
      <c r="D13478">
        <v>18.0425</v>
      </c>
      <c r="E13478">
        <v>-63.0548</v>
      </c>
      <c r="F13478">
        <v>0</v>
      </c>
      <c r="G13478" s="2">
        <v>43888</v>
      </c>
      <c r="H13478">
        <v>0</v>
      </c>
      <c r="I13478">
        <v>0</v>
      </c>
    </row>
    <row r="13479" spans="1:9" hidden="1" x14ac:dyDescent="0.3">
      <c r="A13479">
        <v>13477</v>
      </c>
      <c r="B13479" s="1" t="s">
        <v>182</v>
      </c>
      <c r="C13479" s="1" t="s">
        <v>180</v>
      </c>
      <c r="D13479">
        <v>18.0425</v>
      </c>
      <c r="E13479">
        <v>-63.0548</v>
      </c>
      <c r="F13479">
        <v>0</v>
      </c>
      <c r="G13479" s="2">
        <v>43889</v>
      </c>
      <c r="H13479">
        <v>0</v>
      </c>
      <c r="I13479">
        <v>0</v>
      </c>
    </row>
    <row r="13480" spans="1:9" hidden="1" x14ac:dyDescent="0.3">
      <c r="A13480">
        <v>13478</v>
      </c>
      <c r="B13480" s="1" t="s">
        <v>182</v>
      </c>
      <c r="C13480" s="1" t="s">
        <v>180</v>
      </c>
      <c r="D13480">
        <v>18.0425</v>
      </c>
      <c r="E13480">
        <v>-63.0548</v>
      </c>
      <c r="F13480">
        <v>0</v>
      </c>
      <c r="G13480" s="2">
        <v>43890</v>
      </c>
      <c r="H13480">
        <v>0</v>
      </c>
      <c r="I13480">
        <v>0</v>
      </c>
    </row>
    <row r="13481" spans="1:9" hidden="1" x14ac:dyDescent="0.3">
      <c r="A13481">
        <v>13479</v>
      </c>
      <c r="B13481" s="1" t="s">
        <v>182</v>
      </c>
      <c r="C13481" s="1" t="s">
        <v>180</v>
      </c>
      <c r="D13481">
        <v>18.0425</v>
      </c>
      <c r="E13481">
        <v>-63.0548</v>
      </c>
      <c r="F13481">
        <v>0</v>
      </c>
      <c r="G13481" s="2">
        <v>43891</v>
      </c>
      <c r="H13481">
        <v>0</v>
      </c>
      <c r="I13481">
        <v>0</v>
      </c>
    </row>
    <row r="13482" spans="1:9" hidden="1" x14ac:dyDescent="0.3">
      <c r="A13482">
        <v>13480</v>
      </c>
      <c r="B13482" s="1" t="s">
        <v>182</v>
      </c>
      <c r="C13482" s="1" t="s">
        <v>180</v>
      </c>
      <c r="D13482">
        <v>18.0425</v>
      </c>
      <c r="E13482">
        <v>-63.0548</v>
      </c>
      <c r="F13482">
        <v>0</v>
      </c>
      <c r="G13482" s="2">
        <v>43892</v>
      </c>
      <c r="H13482">
        <v>0</v>
      </c>
      <c r="I13482">
        <v>0</v>
      </c>
    </row>
    <row r="13483" spans="1:9" hidden="1" x14ac:dyDescent="0.3">
      <c r="A13483">
        <v>13481</v>
      </c>
      <c r="B13483" s="1" t="s">
        <v>182</v>
      </c>
      <c r="C13483" s="1" t="s">
        <v>180</v>
      </c>
      <c r="D13483">
        <v>18.0425</v>
      </c>
      <c r="E13483">
        <v>-63.0548</v>
      </c>
      <c r="F13483">
        <v>0</v>
      </c>
      <c r="G13483" s="2">
        <v>43893</v>
      </c>
      <c r="H13483">
        <v>0</v>
      </c>
      <c r="I13483">
        <v>0</v>
      </c>
    </row>
    <row r="13484" spans="1:9" hidden="1" x14ac:dyDescent="0.3">
      <c r="A13484">
        <v>13482</v>
      </c>
      <c r="B13484" s="1" t="s">
        <v>182</v>
      </c>
      <c r="C13484" s="1" t="s">
        <v>180</v>
      </c>
      <c r="D13484">
        <v>18.0425</v>
      </c>
      <c r="E13484">
        <v>-63.0548</v>
      </c>
      <c r="F13484">
        <v>0</v>
      </c>
      <c r="G13484" s="2">
        <v>43894</v>
      </c>
      <c r="H13484">
        <v>0</v>
      </c>
      <c r="I13484">
        <v>0</v>
      </c>
    </row>
    <row r="13485" spans="1:9" hidden="1" x14ac:dyDescent="0.3">
      <c r="A13485">
        <v>13483</v>
      </c>
      <c r="B13485" s="1" t="s">
        <v>182</v>
      </c>
      <c r="C13485" s="1" t="s">
        <v>180</v>
      </c>
      <c r="D13485">
        <v>18.0425</v>
      </c>
      <c r="E13485">
        <v>-63.0548</v>
      </c>
      <c r="F13485">
        <v>0</v>
      </c>
      <c r="G13485" s="2">
        <v>43895</v>
      </c>
      <c r="H13485">
        <v>0</v>
      </c>
      <c r="I13485">
        <v>0</v>
      </c>
    </row>
    <row r="13486" spans="1:9" hidden="1" x14ac:dyDescent="0.3">
      <c r="A13486">
        <v>13484</v>
      </c>
      <c r="B13486" s="1" t="s">
        <v>182</v>
      </c>
      <c r="C13486" s="1" t="s">
        <v>180</v>
      </c>
      <c r="D13486">
        <v>18.0425</v>
      </c>
      <c r="E13486">
        <v>-63.0548</v>
      </c>
      <c r="F13486">
        <v>0</v>
      </c>
      <c r="G13486" s="2">
        <v>43896</v>
      </c>
      <c r="H13486">
        <v>0</v>
      </c>
      <c r="I13486">
        <v>0</v>
      </c>
    </row>
    <row r="13487" spans="1:9" hidden="1" x14ac:dyDescent="0.3">
      <c r="A13487">
        <v>13485</v>
      </c>
      <c r="B13487" s="1" t="s">
        <v>182</v>
      </c>
      <c r="C13487" s="1" t="s">
        <v>180</v>
      </c>
      <c r="D13487">
        <v>18.0425</v>
      </c>
      <c r="E13487">
        <v>-63.0548</v>
      </c>
      <c r="F13487">
        <v>0</v>
      </c>
      <c r="G13487" s="2">
        <v>43897</v>
      </c>
      <c r="H13487">
        <v>0</v>
      </c>
      <c r="I13487">
        <v>0</v>
      </c>
    </row>
    <row r="13488" spans="1:9" hidden="1" x14ac:dyDescent="0.3">
      <c r="A13488">
        <v>13486</v>
      </c>
      <c r="B13488" s="1" t="s">
        <v>182</v>
      </c>
      <c r="C13488" s="1" t="s">
        <v>180</v>
      </c>
      <c r="D13488">
        <v>18.0425</v>
      </c>
      <c r="E13488">
        <v>-63.0548</v>
      </c>
      <c r="F13488">
        <v>0</v>
      </c>
      <c r="G13488" s="2">
        <v>43898</v>
      </c>
      <c r="H13488">
        <v>0</v>
      </c>
      <c r="I13488">
        <v>0</v>
      </c>
    </row>
    <row r="13489" spans="1:9" hidden="1" x14ac:dyDescent="0.3">
      <c r="A13489">
        <v>13487</v>
      </c>
      <c r="B13489" s="1" t="s">
        <v>182</v>
      </c>
      <c r="C13489" s="1" t="s">
        <v>180</v>
      </c>
      <c r="D13489">
        <v>18.0425</v>
      </c>
      <c r="E13489">
        <v>-63.0548</v>
      </c>
      <c r="F13489">
        <v>0</v>
      </c>
      <c r="G13489" s="2">
        <v>43899</v>
      </c>
      <c r="H13489">
        <v>0</v>
      </c>
      <c r="I13489">
        <v>0</v>
      </c>
    </row>
    <row r="13490" spans="1:9" hidden="1" x14ac:dyDescent="0.3">
      <c r="A13490">
        <v>13488</v>
      </c>
      <c r="B13490" s="1" t="s">
        <v>182</v>
      </c>
      <c r="C13490" s="1" t="s">
        <v>180</v>
      </c>
      <c r="D13490">
        <v>18.0425</v>
      </c>
      <c r="E13490">
        <v>-63.0548</v>
      </c>
      <c r="F13490">
        <v>0</v>
      </c>
      <c r="G13490" s="2">
        <v>43900</v>
      </c>
      <c r="H13490">
        <v>0</v>
      </c>
      <c r="I13490">
        <v>0</v>
      </c>
    </row>
    <row r="13491" spans="1:9" hidden="1" x14ac:dyDescent="0.3">
      <c r="A13491">
        <v>13489</v>
      </c>
      <c r="B13491" s="1" t="s">
        <v>182</v>
      </c>
      <c r="C13491" s="1" t="s">
        <v>180</v>
      </c>
      <c r="D13491">
        <v>18.0425</v>
      </c>
      <c r="E13491">
        <v>-63.0548</v>
      </c>
      <c r="F13491">
        <v>0</v>
      </c>
      <c r="G13491" s="2">
        <v>43901</v>
      </c>
      <c r="H13491">
        <v>0</v>
      </c>
      <c r="I13491">
        <v>0</v>
      </c>
    </row>
    <row r="13492" spans="1:9" hidden="1" x14ac:dyDescent="0.3">
      <c r="A13492">
        <v>13490</v>
      </c>
      <c r="B13492" s="1" t="s">
        <v>182</v>
      </c>
      <c r="C13492" s="1" t="s">
        <v>180</v>
      </c>
      <c r="D13492">
        <v>18.0425</v>
      </c>
      <c r="E13492">
        <v>-63.0548</v>
      </c>
      <c r="F13492">
        <v>0</v>
      </c>
      <c r="G13492" s="2">
        <v>43902</v>
      </c>
      <c r="H13492">
        <v>0</v>
      </c>
      <c r="I13492">
        <v>0</v>
      </c>
    </row>
    <row r="13493" spans="1:9" hidden="1" x14ac:dyDescent="0.3">
      <c r="A13493">
        <v>13491</v>
      </c>
      <c r="B13493" s="1" t="s">
        <v>182</v>
      </c>
      <c r="C13493" s="1" t="s">
        <v>180</v>
      </c>
      <c r="D13493">
        <v>18.0425</v>
      </c>
      <c r="E13493">
        <v>-63.0548</v>
      </c>
      <c r="F13493">
        <v>0</v>
      </c>
      <c r="G13493" s="2">
        <v>43903</v>
      </c>
      <c r="H13493">
        <v>0</v>
      </c>
      <c r="I13493">
        <v>0</v>
      </c>
    </row>
    <row r="13494" spans="1:9" hidden="1" x14ac:dyDescent="0.3">
      <c r="A13494">
        <v>13492</v>
      </c>
      <c r="B13494" s="1" t="s">
        <v>182</v>
      </c>
      <c r="C13494" s="1" t="s">
        <v>180</v>
      </c>
      <c r="D13494">
        <v>18.0425</v>
      </c>
      <c r="E13494">
        <v>-63.0548</v>
      </c>
      <c r="F13494">
        <v>0</v>
      </c>
      <c r="G13494" s="2">
        <v>43904</v>
      </c>
      <c r="H13494">
        <v>0</v>
      </c>
      <c r="I13494">
        <v>0</v>
      </c>
    </row>
    <row r="13495" spans="1:9" hidden="1" x14ac:dyDescent="0.3">
      <c r="A13495">
        <v>13493</v>
      </c>
      <c r="B13495" s="1" t="s">
        <v>182</v>
      </c>
      <c r="C13495" s="1" t="s">
        <v>180</v>
      </c>
      <c r="D13495">
        <v>18.0425</v>
      </c>
      <c r="E13495">
        <v>-63.0548</v>
      </c>
      <c r="F13495">
        <v>0</v>
      </c>
      <c r="G13495" s="2">
        <v>43905</v>
      </c>
      <c r="H13495">
        <v>0</v>
      </c>
      <c r="I13495">
        <v>0</v>
      </c>
    </row>
    <row r="13496" spans="1:9" hidden="1" x14ac:dyDescent="0.3">
      <c r="A13496">
        <v>13494</v>
      </c>
      <c r="B13496" s="1" t="s">
        <v>182</v>
      </c>
      <c r="C13496" s="1" t="s">
        <v>180</v>
      </c>
      <c r="D13496">
        <v>18.0425</v>
      </c>
      <c r="E13496">
        <v>-63.0548</v>
      </c>
      <c r="F13496">
        <v>0</v>
      </c>
      <c r="G13496" s="2">
        <v>43906</v>
      </c>
      <c r="H13496">
        <v>0</v>
      </c>
      <c r="I13496">
        <v>0</v>
      </c>
    </row>
    <row r="13497" spans="1:9" hidden="1" x14ac:dyDescent="0.3">
      <c r="A13497">
        <v>13495</v>
      </c>
      <c r="B13497" s="1" t="s">
        <v>182</v>
      </c>
      <c r="C13497" s="1" t="s">
        <v>180</v>
      </c>
      <c r="D13497">
        <v>18.0425</v>
      </c>
      <c r="E13497">
        <v>-63.0548</v>
      </c>
      <c r="F13497">
        <v>0</v>
      </c>
      <c r="G13497" s="2">
        <v>43907</v>
      </c>
      <c r="H13497">
        <v>0</v>
      </c>
      <c r="I13497">
        <v>0</v>
      </c>
    </row>
    <row r="13498" spans="1:9" hidden="1" x14ac:dyDescent="0.3">
      <c r="A13498">
        <v>13496</v>
      </c>
      <c r="B13498" s="1" t="s">
        <v>182</v>
      </c>
      <c r="C13498" s="1" t="s">
        <v>180</v>
      </c>
      <c r="D13498">
        <v>18.0425</v>
      </c>
      <c r="E13498">
        <v>-63.0548</v>
      </c>
      <c r="F13498">
        <v>0</v>
      </c>
      <c r="G13498" s="2">
        <v>43908</v>
      </c>
      <c r="H13498">
        <v>0</v>
      </c>
      <c r="I13498">
        <v>0</v>
      </c>
    </row>
    <row r="13499" spans="1:9" hidden="1" x14ac:dyDescent="0.3">
      <c r="A13499">
        <v>13497</v>
      </c>
      <c r="B13499" s="1" t="s">
        <v>182</v>
      </c>
      <c r="C13499" s="1" t="s">
        <v>180</v>
      </c>
      <c r="D13499">
        <v>18.0425</v>
      </c>
      <c r="E13499">
        <v>-63.0548</v>
      </c>
      <c r="F13499">
        <v>0</v>
      </c>
      <c r="G13499" s="2">
        <v>43909</v>
      </c>
      <c r="H13499">
        <v>0</v>
      </c>
      <c r="I13499">
        <v>0</v>
      </c>
    </row>
    <row r="13500" spans="1:9" hidden="1" x14ac:dyDescent="0.3">
      <c r="A13500">
        <v>13498</v>
      </c>
      <c r="B13500" s="1" t="s">
        <v>182</v>
      </c>
      <c r="C13500" s="1" t="s">
        <v>180</v>
      </c>
      <c r="D13500">
        <v>18.0425</v>
      </c>
      <c r="E13500">
        <v>-63.0548</v>
      </c>
      <c r="F13500">
        <v>0</v>
      </c>
      <c r="G13500" s="2">
        <v>43910</v>
      </c>
      <c r="H13500">
        <v>1</v>
      </c>
      <c r="I13500">
        <v>1</v>
      </c>
    </row>
    <row r="13501" spans="1:9" hidden="1" x14ac:dyDescent="0.3">
      <c r="A13501">
        <v>13499</v>
      </c>
      <c r="B13501" s="1" t="s">
        <v>182</v>
      </c>
      <c r="C13501" s="1" t="s">
        <v>180</v>
      </c>
      <c r="D13501">
        <v>18.0425</v>
      </c>
      <c r="E13501">
        <v>-63.0548</v>
      </c>
      <c r="F13501">
        <v>0</v>
      </c>
      <c r="G13501" s="2">
        <v>43911</v>
      </c>
      <c r="H13501">
        <v>0</v>
      </c>
      <c r="I13501">
        <v>1</v>
      </c>
    </row>
    <row r="13502" spans="1:9" hidden="1" x14ac:dyDescent="0.3">
      <c r="A13502">
        <v>13500</v>
      </c>
      <c r="B13502" s="1" t="s">
        <v>182</v>
      </c>
      <c r="C13502" s="1" t="s">
        <v>180</v>
      </c>
      <c r="D13502">
        <v>18.0425</v>
      </c>
      <c r="E13502">
        <v>-63.0548</v>
      </c>
      <c r="F13502">
        <v>0</v>
      </c>
      <c r="G13502" s="2">
        <v>43912</v>
      </c>
      <c r="H13502">
        <v>0</v>
      </c>
      <c r="I13502">
        <v>1</v>
      </c>
    </row>
    <row r="13503" spans="1:9" hidden="1" x14ac:dyDescent="0.3">
      <c r="A13503">
        <v>13501</v>
      </c>
      <c r="B13503" s="1" t="s">
        <v>182</v>
      </c>
      <c r="C13503" s="1" t="s">
        <v>180</v>
      </c>
      <c r="D13503">
        <v>18.0425</v>
      </c>
      <c r="E13503">
        <v>-63.0548</v>
      </c>
      <c r="F13503">
        <v>0</v>
      </c>
      <c r="G13503" s="2">
        <v>43913</v>
      </c>
      <c r="H13503">
        <v>1</v>
      </c>
      <c r="I13503">
        <v>2</v>
      </c>
    </row>
    <row r="13504" spans="1:9" hidden="1" x14ac:dyDescent="0.3">
      <c r="A13504">
        <v>13502</v>
      </c>
      <c r="B13504" s="1" t="s">
        <v>182</v>
      </c>
      <c r="C13504" s="1" t="s">
        <v>180</v>
      </c>
      <c r="D13504">
        <v>18.0425</v>
      </c>
      <c r="E13504">
        <v>-63.0548</v>
      </c>
      <c r="F13504">
        <v>0</v>
      </c>
      <c r="G13504" s="2">
        <v>43914</v>
      </c>
      <c r="H13504">
        <v>0</v>
      </c>
      <c r="I13504">
        <v>2</v>
      </c>
    </row>
    <row r="13505" spans="1:9" hidden="1" x14ac:dyDescent="0.3">
      <c r="A13505">
        <v>13503</v>
      </c>
      <c r="B13505" s="1" t="s">
        <v>182</v>
      </c>
      <c r="C13505" s="1" t="s">
        <v>180</v>
      </c>
      <c r="D13505">
        <v>18.0425</v>
      </c>
      <c r="E13505">
        <v>-63.0548</v>
      </c>
      <c r="F13505">
        <v>0</v>
      </c>
      <c r="G13505" s="2">
        <v>43915</v>
      </c>
      <c r="H13505">
        <v>1</v>
      </c>
      <c r="I13505">
        <v>3</v>
      </c>
    </row>
    <row r="13506" spans="1:9" hidden="1" x14ac:dyDescent="0.3">
      <c r="A13506">
        <v>13504</v>
      </c>
      <c r="B13506" s="1" t="s">
        <v>182</v>
      </c>
      <c r="C13506" s="1" t="s">
        <v>180</v>
      </c>
      <c r="D13506">
        <v>18.0425</v>
      </c>
      <c r="E13506">
        <v>-63.0548</v>
      </c>
      <c r="F13506">
        <v>0</v>
      </c>
      <c r="G13506" s="2">
        <v>43916</v>
      </c>
      <c r="H13506">
        <v>0</v>
      </c>
      <c r="I13506">
        <v>3</v>
      </c>
    </row>
    <row r="13507" spans="1:9" hidden="1" x14ac:dyDescent="0.3">
      <c r="A13507">
        <v>13505</v>
      </c>
      <c r="B13507" s="1" t="s">
        <v>182</v>
      </c>
      <c r="C13507" s="1" t="s">
        <v>180</v>
      </c>
      <c r="D13507">
        <v>18.0425</v>
      </c>
      <c r="E13507">
        <v>-63.0548</v>
      </c>
      <c r="F13507">
        <v>0</v>
      </c>
      <c r="G13507" s="2">
        <v>43917</v>
      </c>
      <c r="H13507">
        <v>0</v>
      </c>
      <c r="I13507">
        <v>3</v>
      </c>
    </row>
    <row r="13508" spans="1:9" hidden="1" x14ac:dyDescent="0.3">
      <c r="A13508">
        <v>13506</v>
      </c>
      <c r="B13508" s="1" t="s">
        <v>182</v>
      </c>
      <c r="C13508" s="1" t="s">
        <v>180</v>
      </c>
      <c r="D13508">
        <v>18.0425</v>
      </c>
      <c r="E13508">
        <v>-63.0548</v>
      </c>
      <c r="F13508">
        <v>0</v>
      </c>
      <c r="G13508" s="2">
        <v>43918</v>
      </c>
      <c r="H13508">
        <v>0</v>
      </c>
      <c r="I13508">
        <v>3</v>
      </c>
    </row>
    <row r="13509" spans="1:9" hidden="1" x14ac:dyDescent="0.3">
      <c r="A13509">
        <v>13507</v>
      </c>
      <c r="B13509" s="1" t="s">
        <v>182</v>
      </c>
      <c r="C13509" s="1" t="s">
        <v>180</v>
      </c>
      <c r="D13509">
        <v>18.0425</v>
      </c>
      <c r="E13509">
        <v>-63.0548</v>
      </c>
      <c r="F13509">
        <v>0</v>
      </c>
      <c r="G13509" s="2">
        <v>43919</v>
      </c>
      <c r="H13509">
        <v>3</v>
      </c>
      <c r="I13509">
        <v>6</v>
      </c>
    </row>
    <row r="13510" spans="1:9" hidden="1" x14ac:dyDescent="0.3">
      <c r="A13510">
        <v>13508</v>
      </c>
      <c r="B13510" s="1" t="s">
        <v>182</v>
      </c>
      <c r="C13510" s="1" t="s">
        <v>180</v>
      </c>
      <c r="D13510">
        <v>18.0425</v>
      </c>
      <c r="E13510">
        <v>-63.0548</v>
      </c>
      <c r="F13510">
        <v>0</v>
      </c>
      <c r="G13510" s="2">
        <v>43920</v>
      </c>
      <c r="H13510">
        <v>0</v>
      </c>
      <c r="I13510">
        <v>6</v>
      </c>
    </row>
    <row r="13511" spans="1:9" hidden="1" x14ac:dyDescent="0.3">
      <c r="A13511">
        <v>13509</v>
      </c>
      <c r="B13511" s="1" t="s">
        <v>182</v>
      </c>
      <c r="C13511" s="1" t="s">
        <v>180</v>
      </c>
      <c r="D13511">
        <v>18.0425</v>
      </c>
      <c r="E13511">
        <v>-63.0548</v>
      </c>
      <c r="F13511">
        <v>0</v>
      </c>
      <c r="G13511" s="2">
        <v>43921</v>
      </c>
      <c r="H13511">
        <v>0</v>
      </c>
      <c r="I13511">
        <v>6</v>
      </c>
    </row>
    <row r="13512" spans="1:9" hidden="1" x14ac:dyDescent="0.3">
      <c r="A13512">
        <v>13510</v>
      </c>
      <c r="B13512" s="1" t="s">
        <v>182</v>
      </c>
      <c r="C13512" s="1" t="s">
        <v>180</v>
      </c>
      <c r="D13512">
        <v>18.0425</v>
      </c>
      <c r="E13512">
        <v>-63.0548</v>
      </c>
      <c r="F13512">
        <v>0</v>
      </c>
      <c r="G13512" s="2">
        <v>43922</v>
      </c>
      <c r="H13512">
        <v>10</v>
      </c>
      <c r="I13512">
        <v>16</v>
      </c>
    </row>
    <row r="13513" spans="1:9" hidden="1" x14ac:dyDescent="0.3">
      <c r="A13513">
        <v>13511</v>
      </c>
      <c r="B13513" s="1" t="s">
        <v>182</v>
      </c>
      <c r="C13513" s="1" t="s">
        <v>180</v>
      </c>
      <c r="D13513">
        <v>18.0425</v>
      </c>
      <c r="E13513">
        <v>-63.0548</v>
      </c>
      <c r="F13513">
        <v>0</v>
      </c>
      <c r="G13513" s="2">
        <v>43923</v>
      </c>
      <c r="H13513">
        <v>2</v>
      </c>
      <c r="I13513">
        <v>18</v>
      </c>
    </row>
    <row r="13514" spans="1:9" hidden="1" x14ac:dyDescent="0.3">
      <c r="A13514">
        <v>13512</v>
      </c>
      <c r="B13514" s="1" t="s">
        <v>182</v>
      </c>
      <c r="C13514" s="1" t="s">
        <v>180</v>
      </c>
      <c r="D13514">
        <v>18.0425</v>
      </c>
      <c r="E13514">
        <v>-63.0548</v>
      </c>
      <c r="F13514">
        <v>0</v>
      </c>
      <c r="G13514" s="2">
        <v>43924</v>
      </c>
      <c r="H13514">
        <v>5</v>
      </c>
      <c r="I13514">
        <v>23</v>
      </c>
    </row>
    <row r="13515" spans="1:9" hidden="1" x14ac:dyDescent="0.3">
      <c r="A13515">
        <v>13513</v>
      </c>
      <c r="B13515" s="1" t="s">
        <v>182</v>
      </c>
      <c r="C13515" s="1" t="s">
        <v>180</v>
      </c>
      <c r="D13515">
        <v>18.0425</v>
      </c>
      <c r="E13515">
        <v>-63.0548</v>
      </c>
      <c r="F13515">
        <v>0</v>
      </c>
      <c r="G13515" s="2">
        <v>43925</v>
      </c>
      <c r="H13515">
        <v>0</v>
      </c>
      <c r="I13515">
        <v>23</v>
      </c>
    </row>
    <row r="13516" spans="1:9" hidden="1" x14ac:dyDescent="0.3">
      <c r="A13516">
        <v>13514</v>
      </c>
      <c r="B13516" s="1" t="s">
        <v>182</v>
      </c>
      <c r="C13516" s="1" t="s">
        <v>180</v>
      </c>
      <c r="D13516">
        <v>18.0425</v>
      </c>
      <c r="E13516">
        <v>-63.0548</v>
      </c>
      <c r="F13516">
        <v>0</v>
      </c>
      <c r="G13516" s="2">
        <v>43926</v>
      </c>
      <c r="H13516">
        <v>2</v>
      </c>
      <c r="I13516">
        <v>25</v>
      </c>
    </row>
    <row r="13517" spans="1:9" hidden="1" x14ac:dyDescent="0.3">
      <c r="A13517">
        <v>13515</v>
      </c>
      <c r="B13517" s="1" t="s">
        <v>182</v>
      </c>
      <c r="C13517" s="1" t="s">
        <v>180</v>
      </c>
      <c r="D13517">
        <v>18.0425</v>
      </c>
      <c r="E13517">
        <v>-63.0548</v>
      </c>
      <c r="F13517">
        <v>0</v>
      </c>
      <c r="G13517" s="2">
        <v>43927</v>
      </c>
      <c r="H13517">
        <v>12</v>
      </c>
      <c r="I13517">
        <v>37</v>
      </c>
    </row>
    <row r="13518" spans="1:9" hidden="1" x14ac:dyDescent="0.3">
      <c r="A13518">
        <v>13516</v>
      </c>
      <c r="B13518" s="1" t="s">
        <v>182</v>
      </c>
      <c r="C13518" s="1" t="s">
        <v>180</v>
      </c>
      <c r="D13518">
        <v>18.0425</v>
      </c>
      <c r="E13518">
        <v>-63.0548</v>
      </c>
      <c r="F13518">
        <v>0</v>
      </c>
      <c r="G13518" s="2">
        <v>43928</v>
      </c>
      <c r="H13518">
        <v>3</v>
      </c>
      <c r="I13518">
        <v>40</v>
      </c>
    </row>
    <row r="13519" spans="1:9" hidden="1" x14ac:dyDescent="0.3">
      <c r="A13519">
        <v>13517</v>
      </c>
      <c r="B13519" s="1" t="s">
        <v>182</v>
      </c>
      <c r="C13519" s="1" t="s">
        <v>180</v>
      </c>
      <c r="D13519">
        <v>18.0425</v>
      </c>
      <c r="E13519">
        <v>-63.0548</v>
      </c>
      <c r="F13519">
        <v>0</v>
      </c>
      <c r="G13519" s="2">
        <v>43929</v>
      </c>
      <c r="H13519">
        <v>0</v>
      </c>
      <c r="I13519">
        <v>40</v>
      </c>
    </row>
    <row r="13520" spans="1:9" hidden="1" x14ac:dyDescent="0.3">
      <c r="A13520">
        <v>13518</v>
      </c>
      <c r="B13520" s="1" t="s">
        <v>182</v>
      </c>
      <c r="C13520" s="1" t="s">
        <v>180</v>
      </c>
      <c r="D13520">
        <v>18.0425</v>
      </c>
      <c r="E13520">
        <v>-63.0548</v>
      </c>
      <c r="F13520">
        <v>0</v>
      </c>
      <c r="G13520" s="2">
        <v>43930</v>
      </c>
      <c r="H13520">
        <v>3</v>
      </c>
      <c r="I13520">
        <v>43</v>
      </c>
    </row>
    <row r="13521" spans="1:9" hidden="1" x14ac:dyDescent="0.3">
      <c r="A13521">
        <v>13519</v>
      </c>
      <c r="B13521" s="1" t="s">
        <v>182</v>
      </c>
      <c r="C13521" s="1" t="s">
        <v>180</v>
      </c>
      <c r="D13521">
        <v>18.0425</v>
      </c>
      <c r="E13521">
        <v>-63.0548</v>
      </c>
      <c r="F13521">
        <v>0</v>
      </c>
      <c r="G13521" s="2">
        <v>43931</v>
      </c>
      <c r="H13521">
        <v>7</v>
      </c>
      <c r="I13521">
        <v>50</v>
      </c>
    </row>
    <row r="13522" spans="1:9" hidden="1" x14ac:dyDescent="0.3">
      <c r="A13522">
        <v>13520</v>
      </c>
      <c r="B13522" s="1" t="s">
        <v>9</v>
      </c>
      <c r="C13522" s="1" t="s">
        <v>180</v>
      </c>
      <c r="D13522">
        <v>52.132599999999996</v>
      </c>
      <c r="E13522">
        <v>5.2912999999999997</v>
      </c>
      <c r="F13522">
        <v>0</v>
      </c>
      <c r="G13522" s="2">
        <v>43852</v>
      </c>
      <c r="H13522">
        <v>0</v>
      </c>
      <c r="I13522">
        <v>0</v>
      </c>
    </row>
    <row r="13523" spans="1:9" hidden="1" x14ac:dyDescent="0.3">
      <c r="A13523">
        <v>13521</v>
      </c>
      <c r="B13523" s="1" t="s">
        <v>9</v>
      </c>
      <c r="C13523" s="1" t="s">
        <v>180</v>
      </c>
      <c r="D13523">
        <v>52.132599999999996</v>
      </c>
      <c r="E13523">
        <v>5.2912999999999997</v>
      </c>
      <c r="F13523">
        <v>0</v>
      </c>
      <c r="G13523" s="2">
        <v>43853</v>
      </c>
      <c r="H13523">
        <v>0</v>
      </c>
      <c r="I13523">
        <v>0</v>
      </c>
    </row>
    <row r="13524" spans="1:9" hidden="1" x14ac:dyDescent="0.3">
      <c r="A13524">
        <v>13522</v>
      </c>
      <c r="B13524" s="1" t="s">
        <v>9</v>
      </c>
      <c r="C13524" s="1" t="s">
        <v>180</v>
      </c>
      <c r="D13524">
        <v>52.132599999999996</v>
      </c>
      <c r="E13524">
        <v>5.2912999999999997</v>
      </c>
      <c r="F13524">
        <v>0</v>
      </c>
      <c r="G13524" s="2">
        <v>43854</v>
      </c>
      <c r="H13524">
        <v>0</v>
      </c>
      <c r="I13524">
        <v>0</v>
      </c>
    </row>
    <row r="13525" spans="1:9" hidden="1" x14ac:dyDescent="0.3">
      <c r="A13525">
        <v>13523</v>
      </c>
      <c r="B13525" s="1" t="s">
        <v>9</v>
      </c>
      <c r="C13525" s="1" t="s">
        <v>180</v>
      </c>
      <c r="D13525">
        <v>52.132599999999996</v>
      </c>
      <c r="E13525">
        <v>5.2912999999999997</v>
      </c>
      <c r="F13525">
        <v>0</v>
      </c>
      <c r="G13525" s="2">
        <v>43855</v>
      </c>
      <c r="H13525">
        <v>0</v>
      </c>
      <c r="I13525">
        <v>0</v>
      </c>
    </row>
    <row r="13526" spans="1:9" hidden="1" x14ac:dyDescent="0.3">
      <c r="A13526">
        <v>13524</v>
      </c>
      <c r="B13526" s="1" t="s">
        <v>9</v>
      </c>
      <c r="C13526" s="1" t="s">
        <v>180</v>
      </c>
      <c r="D13526">
        <v>52.132599999999996</v>
      </c>
      <c r="E13526">
        <v>5.2912999999999997</v>
      </c>
      <c r="F13526">
        <v>0</v>
      </c>
      <c r="G13526" s="2">
        <v>43856</v>
      </c>
      <c r="H13526">
        <v>0</v>
      </c>
      <c r="I13526">
        <v>0</v>
      </c>
    </row>
    <row r="13527" spans="1:9" hidden="1" x14ac:dyDescent="0.3">
      <c r="A13527">
        <v>13525</v>
      </c>
      <c r="B13527" s="1" t="s">
        <v>9</v>
      </c>
      <c r="C13527" s="1" t="s">
        <v>180</v>
      </c>
      <c r="D13527">
        <v>52.132599999999996</v>
      </c>
      <c r="E13527">
        <v>5.2912999999999997</v>
      </c>
      <c r="F13527">
        <v>0</v>
      </c>
      <c r="G13527" s="2">
        <v>43857</v>
      </c>
      <c r="H13527">
        <v>0</v>
      </c>
      <c r="I13527">
        <v>0</v>
      </c>
    </row>
    <row r="13528" spans="1:9" hidden="1" x14ac:dyDescent="0.3">
      <c r="A13528">
        <v>13526</v>
      </c>
      <c r="B13528" s="1" t="s">
        <v>9</v>
      </c>
      <c r="C13528" s="1" t="s">
        <v>180</v>
      </c>
      <c r="D13528">
        <v>52.132599999999996</v>
      </c>
      <c r="E13528">
        <v>5.2912999999999997</v>
      </c>
      <c r="F13528">
        <v>0</v>
      </c>
      <c r="G13528" s="2">
        <v>43858</v>
      </c>
      <c r="H13528">
        <v>0</v>
      </c>
      <c r="I13528">
        <v>0</v>
      </c>
    </row>
    <row r="13529" spans="1:9" hidden="1" x14ac:dyDescent="0.3">
      <c r="A13529">
        <v>13527</v>
      </c>
      <c r="B13529" s="1" t="s">
        <v>9</v>
      </c>
      <c r="C13529" s="1" t="s">
        <v>180</v>
      </c>
      <c r="D13529">
        <v>52.132599999999996</v>
      </c>
      <c r="E13529">
        <v>5.2912999999999997</v>
      </c>
      <c r="F13529">
        <v>0</v>
      </c>
      <c r="G13529" s="2">
        <v>43859</v>
      </c>
      <c r="H13529">
        <v>0</v>
      </c>
      <c r="I13529">
        <v>0</v>
      </c>
    </row>
    <row r="13530" spans="1:9" hidden="1" x14ac:dyDescent="0.3">
      <c r="A13530">
        <v>13528</v>
      </c>
      <c r="B13530" s="1" t="s">
        <v>9</v>
      </c>
      <c r="C13530" s="1" t="s">
        <v>180</v>
      </c>
      <c r="D13530">
        <v>52.132599999999996</v>
      </c>
      <c r="E13530">
        <v>5.2912999999999997</v>
      </c>
      <c r="F13530">
        <v>0</v>
      </c>
      <c r="G13530" s="2">
        <v>43860</v>
      </c>
      <c r="H13530">
        <v>0</v>
      </c>
      <c r="I13530">
        <v>0</v>
      </c>
    </row>
    <row r="13531" spans="1:9" hidden="1" x14ac:dyDescent="0.3">
      <c r="A13531">
        <v>13529</v>
      </c>
      <c r="B13531" s="1" t="s">
        <v>9</v>
      </c>
      <c r="C13531" s="1" t="s">
        <v>180</v>
      </c>
      <c r="D13531">
        <v>52.132599999999996</v>
      </c>
      <c r="E13531">
        <v>5.2912999999999997</v>
      </c>
      <c r="F13531">
        <v>0</v>
      </c>
      <c r="G13531" s="2">
        <v>43861</v>
      </c>
      <c r="H13531">
        <v>0</v>
      </c>
      <c r="I13531">
        <v>0</v>
      </c>
    </row>
    <row r="13532" spans="1:9" hidden="1" x14ac:dyDescent="0.3">
      <c r="A13532">
        <v>13530</v>
      </c>
      <c r="B13532" s="1" t="s">
        <v>9</v>
      </c>
      <c r="C13532" s="1" t="s">
        <v>180</v>
      </c>
      <c r="D13532">
        <v>52.132599999999996</v>
      </c>
      <c r="E13532">
        <v>5.2912999999999997</v>
      </c>
      <c r="F13532">
        <v>0</v>
      </c>
      <c r="G13532" s="2">
        <v>43862</v>
      </c>
      <c r="H13532">
        <v>0</v>
      </c>
      <c r="I13532">
        <v>0</v>
      </c>
    </row>
    <row r="13533" spans="1:9" hidden="1" x14ac:dyDescent="0.3">
      <c r="A13533">
        <v>13531</v>
      </c>
      <c r="B13533" s="1" t="s">
        <v>9</v>
      </c>
      <c r="C13533" s="1" t="s">
        <v>180</v>
      </c>
      <c r="D13533">
        <v>52.132599999999996</v>
      </c>
      <c r="E13533">
        <v>5.2912999999999997</v>
      </c>
      <c r="F13533">
        <v>0</v>
      </c>
      <c r="G13533" s="2">
        <v>43863</v>
      </c>
      <c r="H13533">
        <v>0</v>
      </c>
      <c r="I13533">
        <v>0</v>
      </c>
    </row>
    <row r="13534" spans="1:9" hidden="1" x14ac:dyDescent="0.3">
      <c r="A13534">
        <v>13532</v>
      </c>
      <c r="B13534" s="1" t="s">
        <v>9</v>
      </c>
      <c r="C13534" s="1" t="s">
        <v>180</v>
      </c>
      <c r="D13534">
        <v>52.132599999999996</v>
      </c>
      <c r="E13534">
        <v>5.2912999999999997</v>
      </c>
      <c r="F13534">
        <v>0</v>
      </c>
      <c r="G13534" s="2">
        <v>43864</v>
      </c>
      <c r="H13534">
        <v>0</v>
      </c>
      <c r="I13534">
        <v>0</v>
      </c>
    </row>
    <row r="13535" spans="1:9" hidden="1" x14ac:dyDescent="0.3">
      <c r="A13535">
        <v>13533</v>
      </c>
      <c r="B13535" s="1" t="s">
        <v>9</v>
      </c>
      <c r="C13535" s="1" t="s">
        <v>180</v>
      </c>
      <c r="D13535">
        <v>52.132599999999996</v>
      </c>
      <c r="E13535">
        <v>5.2912999999999997</v>
      </c>
      <c r="F13535">
        <v>0</v>
      </c>
      <c r="G13535" s="2">
        <v>43865</v>
      </c>
      <c r="H13535">
        <v>0</v>
      </c>
      <c r="I13535">
        <v>0</v>
      </c>
    </row>
    <row r="13536" spans="1:9" hidden="1" x14ac:dyDescent="0.3">
      <c r="A13536">
        <v>13534</v>
      </c>
      <c r="B13536" s="1" t="s">
        <v>9</v>
      </c>
      <c r="C13536" s="1" t="s">
        <v>180</v>
      </c>
      <c r="D13536">
        <v>52.132599999999996</v>
      </c>
      <c r="E13536">
        <v>5.2912999999999997</v>
      </c>
      <c r="F13536">
        <v>0</v>
      </c>
      <c r="G13536" s="2">
        <v>43866</v>
      </c>
      <c r="H13536">
        <v>0</v>
      </c>
      <c r="I13536">
        <v>0</v>
      </c>
    </row>
    <row r="13537" spans="1:9" hidden="1" x14ac:dyDescent="0.3">
      <c r="A13537">
        <v>13535</v>
      </c>
      <c r="B13537" s="1" t="s">
        <v>9</v>
      </c>
      <c r="C13537" s="1" t="s">
        <v>180</v>
      </c>
      <c r="D13537">
        <v>52.132599999999996</v>
      </c>
      <c r="E13537">
        <v>5.2912999999999997</v>
      </c>
      <c r="F13537">
        <v>0</v>
      </c>
      <c r="G13537" s="2">
        <v>43867</v>
      </c>
      <c r="H13537">
        <v>0</v>
      </c>
      <c r="I13537">
        <v>0</v>
      </c>
    </row>
    <row r="13538" spans="1:9" hidden="1" x14ac:dyDescent="0.3">
      <c r="A13538">
        <v>13536</v>
      </c>
      <c r="B13538" s="1" t="s">
        <v>9</v>
      </c>
      <c r="C13538" s="1" t="s">
        <v>180</v>
      </c>
      <c r="D13538">
        <v>52.132599999999996</v>
      </c>
      <c r="E13538">
        <v>5.2912999999999997</v>
      </c>
      <c r="F13538">
        <v>0</v>
      </c>
      <c r="G13538" s="2">
        <v>43868</v>
      </c>
      <c r="H13538">
        <v>0</v>
      </c>
      <c r="I13538">
        <v>0</v>
      </c>
    </row>
    <row r="13539" spans="1:9" hidden="1" x14ac:dyDescent="0.3">
      <c r="A13539">
        <v>13537</v>
      </c>
      <c r="B13539" s="1" t="s">
        <v>9</v>
      </c>
      <c r="C13539" s="1" t="s">
        <v>180</v>
      </c>
      <c r="D13539">
        <v>52.132599999999996</v>
      </c>
      <c r="E13539">
        <v>5.2912999999999997</v>
      </c>
      <c r="F13539">
        <v>0</v>
      </c>
      <c r="G13539" s="2">
        <v>43869</v>
      </c>
      <c r="H13539">
        <v>0</v>
      </c>
      <c r="I13539">
        <v>0</v>
      </c>
    </row>
    <row r="13540" spans="1:9" hidden="1" x14ac:dyDescent="0.3">
      <c r="A13540">
        <v>13538</v>
      </c>
      <c r="B13540" s="1" t="s">
        <v>9</v>
      </c>
      <c r="C13540" s="1" t="s">
        <v>180</v>
      </c>
      <c r="D13540">
        <v>52.132599999999996</v>
      </c>
      <c r="E13540">
        <v>5.2912999999999997</v>
      </c>
      <c r="F13540">
        <v>0</v>
      </c>
      <c r="G13540" s="2">
        <v>43870</v>
      </c>
      <c r="H13540">
        <v>0</v>
      </c>
      <c r="I13540">
        <v>0</v>
      </c>
    </row>
    <row r="13541" spans="1:9" hidden="1" x14ac:dyDescent="0.3">
      <c r="A13541">
        <v>13539</v>
      </c>
      <c r="B13541" s="1" t="s">
        <v>9</v>
      </c>
      <c r="C13541" s="1" t="s">
        <v>180</v>
      </c>
      <c r="D13541">
        <v>52.132599999999996</v>
      </c>
      <c r="E13541">
        <v>5.2912999999999997</v>
      </c>
      <c r="F13541">
        <v>0</v>
      </c>
      <c r="G13541" s="2">
        <v>43871</v>
      </c>
      <c r="H13541">
        <v>0</v>
      </c>
      <c r="I13541">
        <v>0</v>
      </c>
    </row>
    <row r="13542" spans="1:9" hidden="1" x14ac:dyDescent="0.3">
      <c r="A13542">
        <v>13540</v>
      </c>
      <c r="B13542" s="1" t="s">
        <v>9</v>
      </c>
      <c r="C13542" s="1" t="s">
        <v>180</v>
      </c>
      <c r="D13542">
        <v>52.132599999999996</v>
      </c>
      <c r="E13542">
        <v>5.2912999999999997</v>
      </c>
      <c r="F13542">
        <v>0</v>
      </c>
      <c r="G13542" s="2">
        <v>43872</v>
      </c>
      <c r="H13542">
        <v>0</v>
      </c>
      <c r="I13542">
        <v>0</v>
      </c>
    </row>
    <row r="13543" spans="1:9" hidden="1" x14ac:dyDescent="0.3">
      <c r="A13543">
        <v>13541</v>
      </c>
      <c r="B13543" s="1" t="s">
        <v>9</v>
      </c>
      <c r="C13543" s="1" t="s">
        <v>180</v>
      </c>
      <c r="D13543">
        <v>52.132599999999996</v>
      </c>
      <c r="E13543">
        <v>5.2912999999999997</v>
      </c>
      <c r="F13543">
        <v>0</v>
      </c>
      <c r="G13543" s="2">
        <v>43873</v>
      </c>
      <c r="H13543">
        <v>0</v>
      </c>
      <c r="I13543">
        <v>0</v>
      </c>
    </row>
    <row r="13544" spans="1:9" hidden="1" x14ac:dyDescent="0.3">
      <c r="A13544">
        <v>13542</v>
      </c>
      <c r="B13544" s="1" t="s">
        <v>9</v>
      </c>
      <c r="C13544" s="1" t="s">
        <v>180</v>
      </c>
      <c r="D13544">
        <v>52.132599999999996</v>
      </c>
      <c r="E13544">
        <v>5.2912999999999997</v>
      </c>
      <c r="F13544">
        <v>0</v>
      </c>
      <c r="G13544" s="2">
        <v>43874</v>
      </c>
      <c r="H13544">
        <v>0</v>
      </c>
      <c r="I13544">
        <v>0</v>
      </c>
    </row>
    <row r="13545" spans="1:9" hidden="1" x14ac:dyDescent="0.3">
      <c r="A13545">
        <v>13543</v>
      </c>
      <c r="B13545" s="1" t="s">
        <v>9</v>
      </c>
      <c r="C13545" s="1" t="s">
        <v>180</v>
      </c>
      <c r="D13545">
        <v>52.132599999999996</v>
      </c>
      <c r="E13545">
        <v>5.2912999999999997</v>
      </c>
      <c r="F13545">
        <v>0</v>
      </c>
      <c r="G13545" s="2">
        <v>43875</v>
      </c>
      <c r="H13545">
        <v>0</v>
      </c>
      <c r="I13545">
        <v>0</v>
      </c>
    </row>
    <row r="13546" spans="1:9" hidden="1" x14ac:dyDescent="0.3">
      <c r="A13546">
        <v>13544</v>
      </c>
      <c r="B13546" s="1" t="s">
        <v>9</v>
      </c>
      <c r="C13546" s="1" t="s">
        <v>180</v>
      </c>
      <c r="D13546">
        <v>52.132599999999996</v>
      </c>
      <c r="E13546">
        <v>5.2912999999999997</v>
      </c>
      <c r="F13546">
        <v>0</v>
      </c>
      <c r="G13546" s="2">
        <v>43876</v>
      </c>
      <c r="H13546">
        <v>0</v>
      </c>
      <c r="I13546">
        <v>0</v>
      </c>
    </row>
    <row r="13547" spans="1:9" hidden="1" x14ac:dyDescent="0.3">
      <c r="A13547">
        <v>13545</v>
      </c>
      <c r="B13547" s="1" t="s">
        <v>9</v>
      </c>
      <c r="C13547" s="1" t="s">
        <v>180</v>
      </c>
      <c r="D13547">
        <v>52.132599999999996</v>
      </c>
      <c r="E13547">
        <v>5.2912999999999997</v>
      </c>
      <c r="F13547">
        <v>0</v>
      </c>
      <c r="G13547" s="2">
        <v>43877</v>
      </c>
      <c r="H13547">
        <v>0</v>
      </c>
      <c r="I13547">
        <v>0</v>
      </c>
    </row>
    <row r="13548" spans="1:9" hidden="1" x14ac:dyDescent="0.3">
      <c r="A13548">
        <v>13546</v>
      </c>
      <c r="B13548" s="1" t="s">
        <v>9</v>
      </c>
      <c r="C13548" s="1" t="s">
        <v>180</v>
      </c>
      <c r="D13548">
        <v>52.132599999999996</v>
      </c>
      <c r="E13548">
        <v>5.2912999999999997</v>
      </c>
      <c r="F13548">
        <v>0</v>
      </c>
      <c r="G13548" s="2">
        <v>43878</v>
      </c>
      <c r="H13548">
        <v>0</v>
      </c>
      <c r="I13548">
        <v>0</v>
      </c>
    </row>
    <row r="13549" spans="1:9" hidden="1" x14ac:dyDescent="0.3">
      <c r="A13549">
        <v>13547</v>
      </c>
      <c r="B13549" s="1" t="s">
        <v>9</v>
      </c>
      <c r="C13549" s="1" t="s">
        <v>180</v>
      </c>
      <c r="D13549">
        <v>52.132599999999996</v>
      </c>
      <c r="E13549">
        <v>5.2912999999999997</v>
      </c>
      <c r="F13549">
        <v>0</v>
      </c>
      <c r="G13549" s="2">
        <v>43879</v>
      </c>
      <c r="H13549">
        <v>0</v>
      </c>
      <c r="I13549">
        <v>0</v>
      </c>
    </row>
    <row r="13550" spans="1:9" hidden="1" x14ac:dyDescent="0.3">
      <c r="A13550">
        <v>13548</v>
      </c>
      <c r="B13550" s="1" t="s">
        <v>9</v>
      </c>
      <c r="C13550" s="1" t="s">
        <v>180</v>
      </c>
      <c r="D13550">
        <v>52.132599999999996</v>
      </c>
      <c r="E13550">
        <v>5.2912999999999997</v>
      </c>
      <c r="F13550">
        <v>0</v>
      </c>
      <c r="G13550" s="2">
        <v>43880</v>
      </c>
      <c r="H13550">
        <v>0</v>
      </c>
      <c r="I13550">
        <v>0</v>
      </c>
    </row>
    <row r="13551" spans="1:9" hidden="1" x14ac:dyDescent="0.3">
      <c r="A13551">
        <v>13549</v>
      </c>
      <c r="B13551" s="1" t="s">
        <v>9</v>
      </c>
      <c r="C13551" s="1" t="s">
        <v>180</v>
      </c>
      <c r="D13551">
        <v>52.132599999999996</v>
      </c>
      <c r="E13551">
        <v>5.2912999999999997</v>
      </c>
      <c r="F13551">
        <v>0</v>
      </c>
      <c r="G13551" s="2">
        <v>43881</v>
      </c>
      <c r="H13551">
        <v>0</v>
      </c>
      <c r="I13551">
        <v>0</v>
      </c>
    </row>
    <row r="13552" spans="1:9" hidden="1" x14ac:dyDescent="0.3">
      <c r="A13552">
        <v>13550</v>
      </c>
      <c r="B13552" s="1" t="s">
        <v>9</v>
      </c>
      <c r="C13552" s="1" t="s">
        <v>180</v>
      </c>
      <c r="D13552">
        <v>52.132599999999996</v>
      </c>
      <c r="E13552">
        <v>5.2912999999999997</v>
      </c>
      <c r="F13552">
        <v>0</v>
      </c>
      <c r="G13552" s="2">
        <v>43882</v>
      </c>
      <c r="H13552">
        <v>0</v>
      </c>
      <c r="I13552">
        <v>0</v>
      </c>
    </row>
    <row r="13553" spans="1:9" hidden="1" x14ac:dyDescent="0.3">
      <c r="A13553">
        <v>13551</v>
      </c>
      <c r="B13553" s="1" t="s">
        <v>9</v>
      </c>
      <c r="C13553" s="1" t="s">
        <v>180</v>
      </c>
      <c r="D13553">
        <v>52.132599999999996</v>
      </c>
      <c r="E13553">
        <v>5.2912999999999997</v>
      </c>
      <c r="F13553">
        <v>0</v>
      </c>
      <c r="G13553" s="2">
        <v>43883</v>
      </c>
      <c r="H13553">
        <v>0</v>
      </c>
      <c r="I13553">
        <v>0</v>
      </c>
    </row>
    <row r="13554" spans="1:9" hidden="1" x14ac:dyDescent="0.3">
      <c r="A13554">
        <v>13552</v>
      </c>
      <c r="B13554" s="1" t="s">
        <v>9</v>
      </c>
      <c r="C13554" s="1" t="s">
        <v>180</v>
      </c>
      <c r="D13554">
        <v>52.132599999999996</v>
      </c>
      <c r="E13554">
        <v>5.2912999999999997</v>
      </c>
      <c r="F13554">
        <v>0</v>
      </c>
      <c r="G13554" s="2">
        <v>43884</v>
      </c>
      <c r="H13554">
        <v>0</v>
      </c>
      <c r="I13554">
        <v>0</v>
      </c>
    </row>
    <row r="13555" spans="1:9" hidden="1" x14ac:dyDescent="0.3">
      <c r="A13555">
        <v>13553</v>
      </c>
      <c r="B13555" s="1" t="s">
        <v>9</v>
      </c>
      <c r="C13555" s="1" t="s">
        <v>180</v>
      </c>
      <c r="D13555">
        <v>52.132599999999996</v>
      </c>
      <c r="E13555">
        <v>5.2912999999999997</v>
      </c>
      <c r="F13555">
        <v>0</v>
      </c>
      <c r="G13555" s="2">
        <v>43885</v>
      </c>
      <c r="H13555">
        <v>0</v>
      </c>
      <c r="I13555">
        <v>0</v>
      </c>
    </row>
    <row r="13556" spans="1:9" hidden="1" x14ac:dyDescent="0.3">
      <c r="A13556">
        <v>13554</v>
      </c>
      <c r="B13556" s="1" t="s">
        <v>9</v>
      </c>
      <c r="C13556" s="1" t="s">
        <v>180</v>
      </c>
      <c r="D13556">
        <v>52.132599999999996</v>
      </c>
      <c r="E13556">
        <v>5.2912999999999997</v>
      </c>
      <c r="F13556">
        <v>0</v>
      </c>
      <c r="G13556" s="2">
        <v>43886</v>
      </c>
      <c r="H13556">
        <v>0</v>
      </c>
      <c r="I13556">
        <v>0</v>
      </c>
    </row>
    <row r="13557" spans="1:9" hidden="1" x14ac:dyDescent="0.3">
      <c r="A13557">
        <v>13555</v>
      </c>
      <c r="B13557" s="1" t="s">
        <v>9</v>
      </c>
      <c r="C13557" s="1" t="s">
        <v>180</v>
      </c>
      <c r="D13557">
        <v>52.132599999999996</v>
      </c>
      <c r="E13557">
        <v>5.2912999999999997</v>
      </c>
      <c r="F13557">
        <v>0</v>
      </c>
      <c r="G13557" s="2">
        <v>43887</v>
      </c>
      <c r="H13557">
        <v>0</v>
      </c>
      <c r="I13557">
        <v>0</v>
      </c>
    </row>
    <row r="13558" spans="1:9" hidden="1" x14ac:dyDescent="0.3">
      <c r="A13558">
        <v>13556</v>
      </c>
      <c r="B13558" s="1" t="s">
        <v>9</v>
      </c>
      <c r="C13558" s="1" t="s">
        <v>180</v>
      </c>
      <c r="D13558">
        <v>52.132599999999996</v>
      </c>
      <c r="E13558">
        <v>5.2912999999999997</v>
      </c>
      <c r="F13558">
        <v>0</v>
      </c>
      <c r="G13558" s="2">
        <v>43888</v>
      </c>
      <c r="H13558">
        <v>1</v>
      </c>
      <c r="I13558">
        <v>1</v>
      </c>
    </row>
    <row r="13559" spans="1:9" hidden="1" x14ac:dyDescent="0.3">
      <c r="A13559">
        <v>13557</v>
      </c>
      <c r="B13559" s="1" t="s">
        <v>9</v>
      </c>
      <c r="C13559" s="1" t="s">
        <v>180</v>
      </c>
      <c r="D13559">
        <v>52.132599999999996</v>
      </c>
      <c r="E13559">
        <v>5.2912999999999997</v>
      </c>
      <c r="F13559">
        <v>0</v>
      </c>
      <c r="G13559" s="2">
        <v>43889</v>
      </c>
      <c r="H13559">
        <v>0</v>
      </c>
      <c r="I13559">
        <v>1</v>
      </c>
    </row>
    <row r="13560" spans="1:9" hidden="1" x14ac:dyDescent="0.3">
      <c r="A13560">
        <v>13558</v>
      </c>
      <c r="B13560" s="1" t="s">
        <v>9</v>
      </c>
      <c r="C13560" s="1" t="s">
        <v>180</v>
      </c>
      <c r="D13560">
        <v>52.132599999999996</v>
      </c>
      <c r="E13560">
        <v>5.2912999999999997</v>
      </c>
      <c r="F13560">
        <v>0</v>
      </c>
      <c r="G13560" s="2">
        <v>43890</v>
      </c>
      <c r="H13560">
        <v>5</v>
      </c>
      <c r="I13560">
        <v>6</v>
      </c>
    </row>
    <row r="13561" spans="1:9" hidden="1" x14ac:dyDescent="0.3">
      <c r="A13561">
        <v>13559</v>
      </c>
      <c r="B13561" s="1" t="s">
        <v>9</v>
      </c>
      <c r="C13561" s="1" t="s">
        <v>180</v>
      </c>
      <c r="D13561">
        <v>52.132599999999996</v>
      </c>
      <c r="E13561">
        <v>5.2912999999999997</v>
      </c>
      <c r="F13561">
        <v>0</v>
      </c>
      <c r="G13561" s="2">
        <v>43891</v>
      </c>
      <c r="H13561">
        <v>4</v>
      </c>
      <c r="I13561">
        <v>10</v>
      </c>
    </row>
    <row r="13562" spans="1:9" hidden="1" x14ac:dyDescent="0.3">
      <c r="A13562">
        <v>13560</v>
      </c>
      <c r="B13562" s="1" t="s">
        <v>9</v>
      </c>
      <c r="C13562" s="1" t="s">
        <v>180</v>
      </c>
      <c r="D13562">
        <v>52.132599999999996</v>
      </c>
      <c r="E13562">
        <v>5.2912999999999997</v>
      </c>
      <c r="F13562">
        <v>0</v>
      </c>
      <c r="G13562" s="2">
        <v>43892</v>
      </c>
      <c r="H13562">
        <v>8</v>
      </c>
      <c r="I13562">
        <v>18</v>
      </c>
    </row>
    <row r="13563" spans="1:9" hidden="1" x14ac:dyDescent="0.3">
      <c r="A13563">
        <v>13561</v>
      </c>
      <c r="B13563" s="1" t="s">
        <v>9</v>
      </c>
      <c r="C13563" s="1" t="s">
        <v>180</v>
      </c>
      <c r="D13563">
        <v>52.132599999999996</v>
      </c>
      <c r="E13563">
        <v>5.2912999999999997</v>
      </c>
      <c r="F13563">
        <v>0</v>
      </c>
      <c r="G13563" s="2">
        <v>43893</v>
      </c>
      <c r="H13563">
        <v>6</v>
      </c>
      <c r="I13563">
        <v>24</v>
      </c>
    </row>
    <row r="13564" spans="1:9" hidden="1" x14ac:dyDescent="0.3">
      <c r="A13564">
        <v>13562</v>
      </c>
      <c r="B13564" s="1" t="s">
        <v>9</v>
      </c>
      <c r="C13564" s="1" t="s">
        <v>180</v>
      </c>
      <c r="D13564">
        <v>52.132599999999996</v>
      </c>
      <c r="E13564">
        <v>5.2912999999999997</v>
      </c>
      <c r="F13564">
        <v>0</v>
      </c>
      <c r="G13564" s="2">
        <v>43894</v>
      </c>
      <c r="H13564">
        <v>14</v>
      </c>
      <c r="I13564">
        <v>38</v>
      </c>
    </row>
    <row r="13565" spans="1:9" hidden="1" x14ac:dyDescent="0.3">
      <c r="A13565">
        <v>13563</v>
      </c>
      <c r="B13565" s="1" t="s">
        <v>9</v>
      </c>
      <c r="C13565" s="1" t="s">
        <v>180</v>
      </c>
      <c r="D13565">
        <v>52.132599999999996</v>
      </c>
      <c r="E13565">
        <v>5.2912999999999997</v>
      </c>
      <c r="F13565">
        <v>0</v>
      </c>
      <c r="G13565" s="2">
        <v>43895</v>
      </c>
      <c r="H13565">
        <v>44</v>
      </c>
      <c r="I13565">
        <v>82</v>
      </c>
    </row>
    <row r="13566" spans="1:9" hidden="1" x14ac:dyDescent="0.3">
      <c r="A13566">
        <v>13564</v>
      </c>
      <c r="B13566" s="1" t="s">
        <v>9</v>
      </c>
      <c r="C13566" s="1" t="s">
        <v>180</v>
      </c>
      <c r="D13566">
        <v>52.132599999999996</v>
      </c>
      <c r="E13566">
        <v>5.2912999999999997</v>
      </c>
      <c r="F13566">
        <v>0</v>
      </c>
      <c r="G13566" s="2">
        <v>43896</v>
      </c>
      <c r="H13566">
        <v>46</v>
      </c>
      <c r="I13566">
        <v>128</v>
      </c>
    </row>
    <row r="13567" spans="1:9" hidden="1" x14ac:dyDescent="0.3">
      <c r="A13567">
        <v>13565</v>
      </c>
      <c r="B13567" s="1" t="s">
        <v>9</v>
      </c>
      <c r="C13567" s="1" t="s">
        <v>180</v>
      </c>
      <c r="D13567">
        <v>52.132599999999996</v>
      </c>
      <c r="E13567">
        <v>5.2912999999999997</v>
      </c>
      <c r="F13567">
        <v>0.30434782608695654</v>
      </c>
      <c r="G13567" s="2">
        <v>43897</v>
      </c>
      <c r="H13567">
        <v>60</v>
      </c>
      <c r="I13567">
        <v>188</v>
      </c>
    </row>
    <row r="13568" spans="1:9" hidden="1" x14ac:dyDescent="0.3">
      <c r="A13568">
        <v>13566</v>
      </c>
      <c r="B13568" s="1" t="s">
        <v>9</v>
      </c>
      <c r="C13568" s="1" t="s">
        <v>180</v>
      </c>
      <c r="D13568">
        <v>52.132599999999996</v>
      </c>
      <c r="E13568">
        <v>5.2912999999999997</v>
      </c>
      <c r="F13568">
        <v>0.28333333333333333</v>
      </c>
      <c r="G13568" s="2">
        <v>43898</v>
      </c>
      <c r="H13568">
        <v>77</v>
      </c>
      <c r="I13568">
        <v>265</v>
      </c>
    </row>
    <row r="13569" spans="1:9" hidden="1" x14ac:dyDescent="0.3">
      <c r="A13569">
        <v>13567</v>
      </c>
      <c r="B13569" s="1" t="s">
        <v>9</v>
      </c>
      <c r="C13569" s="1" t="s">
        <v>180</v>
      </c>
      <c r="D13569">
        <v>52.132599999999996</v>
      </c>
      <c r="E13569">
        <v>5.2912999999999997</v>
      </c>
      <c r="F13569">
        <v>-0.27272727272727271</v>
      </c>
      <c r="G13569" s="2">
        <v>43899</v>
      </c>
      <c r="H13569">
        <v>56</v>
      </c>
      <c r="I13569">
        <v>321</v>
      </c>
    </row>
    <row r="13570" spans="1:9" hidden="1" x14ac:dyDescent="0.3">
      <c r="A13570">
        <v>13568</v>
      </c>
      <c r="B13570" s="1" t="s">
        <v>9</v>
      </c>
      <c r="C13570" s="1" t="s">
        <v>180</v>
      </c>
      <c r="D13570">
        <v>52.132599999999996</v>
      </c>
      <c r="E13570">
        <v>5.2912999999999997</v>
      </c>
      <c r="F13570">
        <v>8.9285714285714288E-2</v>
      </c>
      <c r="G13570" s="2">
        <v>43900</v>
      </c>
      <c r="H13570">
        <v>61</v>
      </c>
      <c r="I13570">
        <v>382</v>
      </c>
    </row>
    <row r="13571" spans="1:9" hidden="1" x14ac:dyDescent="0.3">
      <c r="A13571">
        <v>13569</v>
      </c>
      <c r="B13571" s="1" t="s">
        <v>9</v>
      </c>
      <c r="C13571" s="1" t="s">
        <v>180</v>
      </c>
      <c r="D13571">
        <v>52.132599999999996</v>
      </c>
      <c r="E13571">
        <v>5.2912999999999997</v>
      </c>
      <c r="F13571">
        <v>0.98360655737704916</v>
      </c>
      <c r="G13571" s="2">
        <v>43901</v>
      </c>
      <c r="H13571">
        <v>121</v>
      </c>
      <c r="I13571">
        <v>503</v>
      </c>
    </row>
    <row r="13572" spans="1:9" hidden="1" x14ac:dyDescent="0.3">
      <c r="A13572">
        <v>13570</v>
      </c>
      <c r="B13572" s="1" t="s">
        <v>9</v>
      </c>
      <c r="C13572" s="1" t="s">
        <v>180</v>
      </c>
      <c r="D13572">
        <v>52.132599999999996</v>
      </c>
      <c r="E13572">
        <v>5.2912999999999997</v>
      </c>
      <c r="F13572">
        <v>-1</v>
      </c>
      <c r="G13572" s="2">
        <v>43902</v>
      </c>
      <c r="H13572">
        <v>0</v>
      </c>
      <c r="I13572">
        <v>503</v>
      </c>
    </row>
    <row r="13573" spans="1:9" hidden="1" x14ac:dyDescent="0.3">
      <c r="A13573">
        <v>13571</v>
      </c>
      <c r="B13573" s="1" t="s">
        <v>9</v>
      </c>
      <c r="C13573" s="1" t="s">
        <v>180</v>
      </c>
      <c r="D13573">
        <v>52.132599999999996</v>
      </c>
      <c r="E13573">
        <v>5.2912999999999997</v>
      </c>
      <c r="F13573">
        <v>0</v>
      </c>
      <c r="G13573" s="2">
        <v>43903</v>
      </c>
      <c r="H13573">
        <v>301</v>
      </c>
      <c r="I13573">
        <v>804</v>
      </c>
    </row>
    <row r="13574" spans="1:9" hidden="1" x14ac:dyDescent="0.3">
      <c r="A13574">
        <v>13572</v>
      </c>
      <c r="B13574" s="1" t="s">
        <v>9</v>
      </c>
      <c r="C13574" s="1" t="s">
        <v>180</v>
      </c>
      <c r="D13574">
        <v>52.132599999999996</v>
      </c>
      <c r="E13574">
        <v>5.2912999999999997</v>
      </c>
      <c r="F13574">
        <v>-0.4850498338870432</v>
      </c>
      <c r="G13574" s="2">
        <v>43904</v>
      </c>
      <c r="H13574">
        <v>155</v>
      </c>
      <c r="I13574">
        <v>959</v>
      </c>
    </row>
    <row r="13575" spans="1:9" hidden="1" x14ac:dyDescent="0.3">
      <c r="A13575">
        <v>13573</v>
      </c>
      <c r="B13575" s="1" t="s">
        <v>9</v>
      </c>
      <c r="C13575" s="1" t="s">
        <v>180</v>
      </c>
      <c r="D13575">
        <v>52.132599999999996</v>
      </c>
      <c r="E13575">
        <v>5.2912999999999997</v>
      </c>
      <c r="F13575">
        <v>0.13548387096774195</v>
      </c>
      <c r="G13575" s="2">
        <v>43905</v>
      </c>
      <c r="H13575">
        <v>176</v>
      </c>
      <c r="I13575">
        <v>1135</v>
      </c>
    </row>
    <row r="13576" spans="1:9" hidden="1" x14ac:dyDescent="0.3">
      <c r="A13576">
        <v>13574</v>
      </c>
      <c r="B13576" s="1" t="s">
        <v>9</v>
      </c>
      <c r="C13576" s="1" t="s">
        <v>180</v>
      </c>
      <c r="D13576">
        <v>52.132599999999996</v>
      </c>
      <c r="E13576">
        <v>5.2912999999999997</v>
      </c>
      <c r="F13576">
        <v>0.57954545454545459</v>
      </c>
      <c r="G13576" s="2">
        <v>43906</v>
      </c>
      <c r="H13576">
        <v>278</v>
      </c>
      <c r="I13576">
        <v>1413</v>
      </c>
    </row>
    <row r="13577" spans="1:9" hidden="1" x14ac:dyDescent="0.3">
      <c r="A13577">
        <v>13575</v>
      </c>
      <c r="B13577" s="1" t="s">
        <v>9</v>
      </c>
      <c r="C13577" s="1" t="s">
        <v>180</v>
      </c>
      <c r="D13577">
        <v>52.132599999999996</v>
      </c>
      <c r="E13577">
        <v>5.2912999999999997</v>
      </c>
      <c r="F13577">
        <v>5.0359712230215826E-2</v>
      </c>
      <c r="G13577" s="2">
        <v>43907</v>
      </c>
      <c r="H13577">
        <v>292</v>
      </c>
      <c r="I13577">
        <v>1705</v>
      </c>
    </row>
    <row r="13578" spans="1:9" hidden="1" x14ac:dyDescent="0.3">
      <c r="A13578">
        <v>13576</v>
      </c>
      <c r="B13578" s="1" t="s">
        <v>9</v>
      </c>
      <c r="C13578" s="1" t="s">
        <v>180</v>
      </c>
      <c r="D13578">
        <v>52.132599999999996</v>
      </c>
      <c r="E13578">
        <v>5.2912999999999997</v>
      </c>
      <c r="F13578">
        <v>0.18493150684931506</v>
      </c>
      <c r="G13578" s="2">
        <v>43908</v>
      </c>
      <c r="H13578">
        <v>346</v>
      </c>
      <c r="I13578">
        <v>2051</v>
      </c>
    </row>
    <row r="13579" spans="1:9" hidden="1" x14ac:dyDescent="0.3">
      <c r="A13579">
        <v>13577</v>
      </c>
      <c r="B13579" s="1" t="s">
        <v>9</v>
      </c>
      <c r="C13579" s="1" t="s">
        <v>180</v>
      </c>
      <c r="D13579">
        <v>52.132599999999996</v>
      </c>
      <c r="E13579">
        <v>5.2912999999999997</v>
      </c>
      <c r="F13579">
        <v>0.18208092485549132</v>
      </c>
      <c r="G13579" s="2">
        <v>43909</v>
      </c>
      <c r="H13579">
        <v>409</v>
      </c>
      <c r="I13579">
        <v>2460</v>
      </c>
    </row>
    <row r="13580" spans="1:9" hidden="1" x14ac:dyDescent="0.3">
      <c r="A13580">
        <v>13578</v>
      </c>
      <c r="B13580" s="1" t="s">
        <v>9</v>
      </c>
      <c r="C13580" s="1" t="s">
        <v>180</v>
      </c>
      <c r="D13580">
        <v>52.132599999999996</v>
      </c>
      <c r="E13580">
        <v>5.2912999999999997</v>
      </c>
      <c r="F13580">
        <v>0.30562347188264061</v>
      </c>
      <c r="G13580" s="2">
        <v>43910</v>
      </c>
      <c r="H13580">
        <v>534</v>
      </c>
      <c r="I13580">
        <v>2994</v>
      </c>
    </row>
    <row r="13581" spans="1:9" hidden="1" x14ac:dyDescent="0.3">
      <c r="A13581">
        <v>13579</v>
      </c>
      <c r="B13581" s="1" t="s">
        <v>9</v>
      </c>
      <c r="C13581" s="1" t="s">
        <v>180</v>
      </c>
      <c r="D13581">
        <v>52.132599999999996</v>
      </c>
      <c r="E13581">
        <v>5.2912999999999997</v>
      </c>
      <c r="F13581">
        <v>0.19288389513108614</v>
      </c>
      <c r="G13581" s="2">
        <v>43911</v>
      </c>
      <c r="H13581">
        <v>637</v>
      </c>
      <c r="I13581">
        <v>3631</v>
      </c>
    </row>
    <row r="13582" spans="1:9" hidden="1" x14ac:dyDescent="0.3">
      <c r="A13582">
        <v>13580</v>
      </c>
      <c r="B13582" s="1" t="s">
        <v>9</v>
      </c>
      <c r="C13582" s="1" t="s">
        <v>180</v>
      </c>
      <c r="D13582">
        <v>52.132599999999996</v>
      </c>
      <c r="E13582">
        <v>5.2912999999999997</v>
      </c>
      <c r="F13582">
        <v>-0.10047095761381476</v>
      </c>
      <c r="G13582" s="2">
        <v>43912</v>
      </c>
      <c r="H13582">
        <v>573</v>
      </c>
      <c r="I13582">
        <v>4204</v>
      </c>
    </row>
    <row r="13583" spans="1:9" hidden="1" x14ac:dyDescent="0.3">
      <c r="A13583">
        <v>13581</v>
      </c>
      <c r="B13583" s="1" t="s">
        <v>9</v>
      </c>
      <c r="C13583" s="1" t="s">
        <v>180</v>
      </c>
      <c r="D13583">
        <v>52.132599999999996</v>
      </c>
      <c r="E13583">
        <v>5.2912999999999997</v>
      </c>
      <c r="F13583">
        <v>-4.8865619546247817E-2</v>
      </c>
      <c r="G13583" s="2">
        <v>43913</v>
      </c>
      <c r="H13583">
        <v>545</v>
      </c>
      <c r="I13583">
        <v>4749</v>
      </c>
    </row>
    <row r="13584" spans="1:9" hidden="1" x14ac:dyDescent="0.3">
      <c r="A13584">
        <v>13582</v>
      </c>
      <c r="B13584" s="1" t="s">
        <v>9</v>
      </c>
      <c r="C13584" s="1" t="s">
        <v>180</v>
      </c>
      <c r="D13584">
        <v>52.132599999999996</v>
      </c>
      <c r="E13584">
        <v>5.2912999999999997</v>
      </c>
      <c r="F13584">
        <v>0.48807339449541287</v>
      </c>
      <c r="G13584" s="2">
        <v>43914</v>
      </c>
      <c r="H13584">
        <v>811</v>
      </c>
      <c r="I13584">
        <v>5560</v>
      </c>
    </row>
    <row r="13585" spans="1:9" hidden="1" x14ac:dyDescent="0.3">
      <c r="A13585">
        <v>13583</v>
      </c>
      <c r="B13585" s="1" t="s">
        <v>9</v>
      </c>
      <c r="C13585" s="1" t="s">
        <v>180</v>
      </c>
      <c r="D13585">
        <v>52.132599999999996</v>
      </c>
      <c r="E13585">
        <v>5.2912999999999997</v>
      </c>
      <c r="F13585">
        <v>5.0554870530209621E-2</v>
      </c>
      <c r="G13585" s="2">
        <v>43915</v>
      </c>
      <c r="H13585">
        <v>852</v>
      </c>
      <c r="I13585">
        <v>6412</v>
      </c>
    </row>
    <row r="13586" spans="1:9" hidden="1" x14ac:dyDescent="0.3">
      <c r="A13586">
        <v>13584</v>
      </c>
      <c r="B13586" s="1" t="s">
        <v>9</v>
      </c>
      <c r="C13586" s="1" t="s">
        <v>180</v>
      </c>
      <c r="D13586">
        <v>52.132599999999996</v>
      </c>
      <c r="E13586">
        <v>5.2912999999999997</v>
      </c>
      <c r="F13586">
        <v>0.1960093896713615</v>
      </c>
      <c r="G13586" s="2">
        <v>43916</v>
      </c>
      <c r="H13586">
        <v>1019</v>
      </c>
      <c r="I13586">
        <v>7431</v>
      </c>
    </row>
    <row r="13587" spans="1:9" hidden="1" x14ac:dyDescent="0.3">
      <c r="A13587">
        <v>13585</v>
      </c>
      <c r="B13587" s="1" t="s">
        <v>9</v>
      </c>
      <c r="C13587" s="1" t="s">
        <v>180</v>
      </c>
      <c r="D13587">
        <v>52.132599999999996</v>
      </c>
      <c r="E13587">
        <v>5.2912999999999997</v>
      </c>
      <c r="F13587">
        <v>0.15014720314033367</v>
      </c>
      <c r="G13587" s="2">
        <v>43917</v>
      </c>
      <c r="H13587">
        <v>1172</v>
      </c>
      <c r="I13587">
        <v>8603</v>
      </c>
    </row>
    <row r="13588" spans="1:9" hidden="1" x14ac:dyDescent="0.3">
      <c r="A13588">
        <v>13586</v>
      </c>
      <c r="B13588" s="1" t="s">
        <v>9</v>
      </c>
      <c r="C13588" s="1" t="s">
        <v>180</v>
      </c>
      <c r="D13588">
        <v>52.132599999999996</v>
      </c>
      <c r="E13588">
        <v>5.2912999999999997</v>
      </c>
      <c r="F13588">
        <v>-1.1092150170648464E-2</v>
      </c>
      <c r="G13588" s="2">
        <v>43918</v>
      </c>
      <c r="H13588">
        <v>1159</v>
      </c>
      <c r="I13588">
        <v>9762</v>
      </c>
    </row>
    <row r="13589" spans="1:9" hidden="1" x14ac:dyDescent="0.3">
      <c r="A13589">
        <v>13587</v>
      </c>
      <c r="B13589" s="1" t="s">
        <v>9</v>
      </c>
      <c r="C13589" s="1" t="s">
        <v>180</v>
      </c>
      <c r="D13589">
        <v>52.132599999999996</v>
      </c>
      <c r="E13589">
        <v>5.2912999999999997</v>
      </c>
      <c r="F13589">
        <v>-4.7454702329594478E-2</v>
      </c>
      <c r="G13589" s="2">
        <v>43919</v>
      </c>
      <c r="H13589">
        <v>1104</v>
      </c>
      <c r="I13589">
        <v>10866</v>
      </c>
    </row>
    <row r="13590" spans="1:9" hidden="1" x14ac:dyDescent="0.3">
      <c r="A13590">
        <v>13588</v>
      </c>
      <c r="B13590" s="1" t="s">
        <v>9</v>
      </c>
      <c r="C13590" s="1" t="s">
        <v>180</v>
      </c>
      <c r="D13590">
        <v>52.132599999999996</v>
      </c>
      <c r="E13590">
        <v>5.2912999999999997</v>
      </c>
      <c r="F13590">
        <v>-0.19927536231884058</v>
      </c>
      <c r="G13590" s="2">
        <v>43920</v>
      </c>
      <c r="H13590">
        <v>884</v>
      </c>
      <c r="I13590">
        <v>11750</v>
      </c>
    </row>
    <row r="13591" spans="1:9" hidden="1" x14ac:dyDescent="0.3">
      <c r="A13591">
        <v>13589</v>
      </c>
      <c r="B13591" s="1" t="s">
        <v>9</v>
      </c>
      <c r="C13591" s="1" t="s">
        <v>180</v>
      </c>
      <c r="D13591">
        <v>52.132599999999996</v>
      </c>
      <c r="E13591">
        <v>5.2912999999999997</v>
      </c>
      <c r="F13591">
        <v>-4.4117647058823532E-2</v>
      </c>
      <c r="G13591" s="2">
        <v>43921</v>
      </c>
      <c r="H13591">
        <v>845</v>
      </c>
      <c r="I13591">
        <v>12595</v>
      </c>
    </row>
    <row r="13592" spans="1:9" hidden="1" x14ac:dyDescent="0.3">
      <c r="A13592">
        <v>13590</v>
      </c>
      <c r="B13592" s="1" t="s">
        <v>9</v>
      </c>
      <c r="C13592" s="1" t="s">
        <v>180</v>
      </c>
      <c r="D13592">
        <v>52.132599999999996</v>
      </c>
      <c r="E13592">
        <v>5.2912999999999997</v>
      </c>
      <c r="F13592">
        <v>0.20591715976331362</v>
      </c>
      <c r="G13592" s="2">
        <v>43922</v>
      </c>
      <c r="H13592">
        <v>1019</v>
      </c>
      <c r="I13592">
        <v>13614</v>
      </c>
    </row>
    <row r="13593" spans="1:9" hidden="1" x14ac:dyDescent="0.3">
      <c r="A13593">
        <v>13591</v>
      </c>
      <c r="B13593" s="1" t="s">
        <v>9</v>
      </c>
      <c r="C13593" s="1" t="s">
        <v>180</v>
      </c>
      <c r="D13593">
        <v>52.132599999999996</v>
      </c>
      <c r="E13593">
        <v>5.2912999999999997</v>
      </c>
      <c r="F13593">
        <v>6.2806673209028455E-2</v>
      </c>
      <c r="G13593" s="2">
        <v>43923</v>
      </c>
      <c r="H13593">
        <v>1083</v>
      </c>
      <c r="I13593">
        <v>14697</v>
      </c>
    </row>
    <row r="13594" spans="1:9" hidden="1" x14ac:dyDescent="0.3">
      <c r="A13594">
        <v>13592</v>
      </c>
      <c r="B13594" s="1" t="s">
        <v>9</v>
      </c>
      <c r="C13594" s="1" t="s">
        <v>180</v>
      </c>
      <c r="D13594">
        <v>52.132599999999996</v>
      </c>
      <c r="E13594">
        <v>5.2912999999999997</v>
      </c>
      <c r="F13594">
        <v>-5.2631578947368418E-2</v>
      </c>
      <c r="G13594" s="2">
        <v>43924</v>
      </c>
      <c r="H13594">
        <v>1026</v>
      </c>
      <c r="I13594">
        <v>15723</v>
      </c>
    </row>
    <row r="13595" spans="1:9" hidden="1" x14ac:dyDescent="0.3">
      <c r="A13595">
        <v>13593</v>
      </c>
      <c r="B13595" s="1" t="s">
        <v>9</v>
      </c>
      <c r="C13595" s="1" t="s">
        <v>180</v>
      </c>
      <c r="D13595">
        <v>52.132599999999996</v>
      </c>
      <c r="E13595">
        <v>5.2912999999999997</v>
      </c>
      <c r="F13595">
        <v>-0.1189083820662768</v>
      </c>
      <c r="G13595" s="2">
        <v>43925</v>
      </c>
      <c r="H13595">
        <v>904</v>
      </c>
      <c r="I13595">
        <v>16627</v>
      </c>
    </row>
    <row r="13596" spans="1:9" hidden="1" x14ac:dyDescent="0.3">
      <c r="A13596">
        <v>13594</v>
      </c>
      <c r="B13596" s="1" t="s">
        <v>9</v>
      </c>
      <c r="C13596" s="1" t="s">
        <v>180</v>
      </c>
      <c r="D13596">
        <v>52.132599999999996</v>
      </c>
      <c r="E13596">
        <v>5.2912999999999997</v>
      </c>
      <c r="F13596">
        <v>0.35398230088495575</v>
      </c>
      <c r="G13596" s="2">
        <v>43926</v>
      </c>
      <c r="H13596">
        <v>1224</v>
      </c>
      <c r="I13596">
        <v>17851</v>
      </c>
    </row>
    <row r="13597" spans="1:9" hidden="1" x14ac:dyDescent="0.3">
      <c r="A13597">
        <v>13595</v>
      </c>
      <c r="B13597" s="1" t="s">
        <v>9</v>
      </c>
      <c r="C13597" s="1" t="s">
        <v>180</v>
      </c>
      <c r="D13597">
        <v>52.132599999999996</v>
      </c>
      <c r="E13597">
        <v>5.2912999999999997</v>
      </c>
      <c r="F13597">
        <v>-0.22222222222222221</v>
      </c>
      <c r="G13597" s="2">
        <v>43927</v>
      </c>
      <c r="H13597">
        <v>952</v>
      </c>
      <c r="I13597">
        <v>18803</v>
      </c>
    </row>
    <row r="13598" spans="1:9" hidden="1" x14ac:dyDescent="0.3">
      <c r="A13598">
        <v>13596</v>
      </c>
      <c r="B13598" s="1" t="s">
        <v>9</v>
      </c>
      <c r="C13598" s="1" t="s">
        <v>180</v>
      </c>
      <c r="D13598">
        <v>52.132599999999996</v>
      </c>
      <c r="E13598">
        <v>5.2912999999999997</v>
      </c>
      <c r="F13598">
        <v>-0.18382352941176472</v>
      </c>
      <c r="G13598" s="2">
        <v>43928</v>
      </c>
      <c r="H13598">
        <v>777</v>
      </c>
      <c r="I13598">
        <v>19580</v>
      </c>
    </row>
    <row r="13599" spans="1:9" hidden="1" x14ac:dyDescent="0.3">
      <c r="A13599">
        <v>13597</v>
      </c>
      <c r="B13599" s="1" t="s">
        <v>9</v>
      </c>
      <c r="C13599" s="1" t="s">
        <v>180</v>
      </c>
      <c r="D13599">
        <v>52.132599999999996</v>
      </c>
      <c r="E13599">
        <v>5.2912999999999997</v>
      </c>
      <c r="F13599">
        <v>0.24710424710424711</v>
      </c>
      <c r="G13599" s="2">
        <v>43929</v>
      </c>
      <c r="H13599">
        <v>969</v>
      </c>
      <c r="I13599">
        <v>20549</v>
      </c>
    </row>
    <row r="13600" spans="1:9" hidden="1" x14ac:dyDescent="0.3">
      <c r="A13600">
        <v>13598</v>
      </c>
      <c r="B13600" s="1" t="s">
        <v>9</v>
      </c>
      <c r="C13600" s="1" t="s">
        <v>180</v>
      </c>
      <c r="D13600">
        <v>52.132599999999996</v>
      </c>
      <c r="E13600">
        <v>5.2912999999999997</v>
      </c>
      <c r="F13600">
        <v>0.25180598555211559</v>
      </c>
      <c r="G13600" s="2">
        <v>43930</v>
      </c>
      <c r="H13600">
        <v>1213</v>
      </c>
      <c r="I13600">
        <v>21762</v>
      </c>
    </row>
    <row r="13601" spans="1:9" hidden="1" x14ac:dyDescent="0.3">
      <c r="A13601">
        <v>13599</v>
      </c>
      <c r="B13601" s="1" t="s">
        <v>9</v>
      </c>
      <c r="C13601" s="1" t="s">
        <v>180</v>
      </c>
      <c r="D13601">
        <v>52.132599999999996</v>
      </c>
      <c r="E13601">
        <v>5.2912999999999997</v>
      </c>
      <c r="F13601">
        <v>0.10057708161582853</v>
      </c>
      <c r="G13601" s="2">
        <v>43931</v>
      </c>
      <c r="H13601">
        <v>1335</v>
      </c>
      <c r="I13601">
        <v>23097</v>
      </c>
    </row>
    <row r="13602" spans="1:9" hidden="1" x14ac:dyDescent="0.3">
      <c r="A13602">
        <v>13600</v>
      </c>
      <c r="B13602" s="1" t="s">
        <v>9</v>
      </c>
      <c r="C13602" s="1" t="s">
        <v>183</v>
      </c>
      <c r="D13602">
        <v>-40.900599999999997</v>
      </c>
      <c r="E13602">
        <v>174.886</v>
      </c>
      <c r="F13602">
        <v>0</v>
      </c>
      <c r="G13602" s="2">
        <v>43852</v>
      </c>
      <c r="H13602">
        <v>0</v>
      </c>
      <c r="I13602">
        <v>0</v>
      </c>
    </row>
    <row r="13603" spans="1:9" hidden="1" x14ac:dyDescent="0.3">
      <c r="A13603">
        <v>13601</v>
      </c>
      <c r="B13603" s="1" t="s">
        <v>9</v>
      </c>
      <c r="C13603" s="1" t="s">
        <v>183</v>
      </c>
      <c r="D13603">
        <v>-40.900599999999997</v>
      </c>
      <c r="E13603">
        <v>174.886</v>
      </c>
      <c r="F13603">
        <v>0</v>
      </c>
      <c r="G13603" s="2">
        <v>43853</v>
      </c>
      <c r="H13603">
        <v>0</v>
      </c>
      <c r="I13603">
        <v>0</v>
      </c>
    </row>
    <row r="13604" spans="1:9" hidden="1" x14ac:dyDescent="0.3">
      <c r="A13604">
        <v>13602</v>
      </c>
      <c r="B13604" s="1" t="s">
        <v>9</v>
      </c>
      <c r="C13604" s="1" t="s">
        <v>183</v>
      </c>
      <c r="D13604">
        <v>-40.900599999999997</v>
      </c>
      <c r="E13604">
        <v>174.886</v>
      </c>
      <c r="F13604">
        <v>0</v>
      </c>
      <c r="G13604" s="2">
        <v>43854</v>
      </c>
      <c r="H13604">
        <v>0</v>
      </c>
      <c r="I13604">
        <v>0</v>
      </c>
    </row>
    <row r="13605" spans="1:9" hidden="1" x14ac:dyDescent="0.3">
      <c r="A13605">
        <v>13603</v>
      </c>
      <c r="B13605" s="1" t="s">
        <v>9</v>
      </c>
      <c r="C13605" s="1" t="s">
        <v>183</v>
      </c>
      <c r="D13605">
        <v>-40.900599999999997</v>
      </c>
      <c r="E13605">
        <v>174.886</v>
      </c>
      <c r="F13605">
        <v>0</v>
      </c>
      <c r="G13605" s="2">
        <v>43855</v>
      </c>
      <c r="H13605">
        <v>0</v>
      </c>
      <c r="I13605">
        <v>0</v>
      </c>
    </row>
    <row r="13606" spans="1:9" hidden="1" x14ac:dyDescent="0.3">
      <c r="A13606">
        <v>13604</v>
      </c>
      <c r="B13606" s="1" t="s">
        <v>9</v>
      </c>
      <c r="C13606" s="1" t="s">
        <v>183</v>
      </c>
      <c r="D13606">
        <v>-40.900599999999997</v>
      </c>
      <c r="E13606">
        <v>174.886</v>
      </c>
      <c r="F13606">
        <v>0</v>
      </c>
      <c r="G13606" s="2">
        <v>43856</v>
      </c>
      <c r="H13606">
        <v>0</v>
      </c>
      <c r="I13606">
        <v>0</v>
      </c>
    </row>
    <row r="13607" spans="1:9" hidden="1" x14ac:dyDescent="0.3">
      <c r="A13607">
        <v>13605</v>
      </c>
      <c r="B13607" s="1" t="s">
        <v>9</v>
      </c>
      <c r="C13607" s="1" t="s">
        <v>183</v>
      </c>
      <c r="D13607">
        <v>-40.900599999999997</v>
      </c>
      <c r="E13607">
        <v>174.886</v>
      </c>
      <c r="F13607">
        <v>0</v>
      </c>
      <c r="G13607" s="2">
        <v>43857</v>
      </c>
      <c r="H13607">
        <v>0</v>
      </c>
      <c r="I13607">
        <v>0</v>
      </c>
    </row>
    <row r="13608" spans="1:9" hidden="1" x14ac:dyDescent="0.3">
      <c r="A13608">
        <v>13606</v>
      </c>
      <c r="B13608" s="1" t="s">
        <v>9</v>
      </c>
      <c r="C13608" s="1" t="s">
        <v>183</v>
      </c>
      <c r="D13608">
        <v>-40.900599999999997</v>
      </c>
      <c r="E13608">
        <v>174.886</v>
      </c>
      <c r="F13608">
        <v>0</v>
      </c>
      <c r="G13608" s="2">
        <v>43858</v>
      </c>
      <c r="H13608">
        <v>0</v>
      </c>
      <c r="I13608">
        <v>0</v>
      </c>
    </row>
    <row r="13609" spans="1:9" hidden="1" x14ac:dyDescent="0.3">
      <c r="A13609">
        <v>13607</v>
      </c>
      <c r="B13609" s="1" t="s">
        <v>9</v>
      </c>
      <c r="C13609" s="1" t="s">
        <v>183</v>
      </c>
      <c r="D13609">
        <v>-40.900599999999997</v>
      </c>
      <c r="E13609">
        <v>174.886</v>
      </c>
      <c r="F13609">
        <v>0</v>
      </c>
      <c r="G13609" s="2">
        <v>43859</v>
      </c>
      <c r="H13609">
        <v>0</v>
      </c>
      <c r="I13609">
        <v>0</v>
      </c>
    </row>
    <row r="13610" spans="1:9" hidden="1" x14ac:dyDescent="0.3">
      <c r="A13610">
        <v>13608</v>
      </c>
      <c r="B13610" s="1" t="s">
        <v>9</v>
      </c>
      <c r="C13610" s="1" t="s">
        <v>183</v>
      </c>
      <c r="D13610">
        <v>-40.900599999999997</v>
      </c>
      <c r="E13610">
        <v>174.886</v>
      </c>
      <c r="F13610">
        <v>0</v>
      </c>
      <c r="G13610" s="2">
        <v>43860</v>
      </c>
      <c r="H13610">
        <v>0</v>
      </c>
      <c r="I13610">
        <v>0</v>
      </c>
    </row>
    <row r="13611" spans="1:9" hidden="1" x14ac:dyDescent="0.3">
      <c r="A13611">
        <v>13609</v>
      </c>
      <c r="B13611" s="1" t="s">
        <v>9</v>
      </c>
      <c r="C13611" s="1" t="s">
        <v>183</v>
      </c>
      <c r="D13611">
        <v>-40.900599999999997</v>
      </c>
      <c r="E13611">
        <v>174.886</v>
      </c>
      <c r="F13611">
        <v>0</v>
      </c>
      <c r="G13611" s="2">
        <v>43861</v>
      </c>
      <c r="H13611">
        <v>0</v>
      </c>
      <c r="I13611">
        <v>0</v>
      </c>
    </row>
    <row r="13612" spans="1:9" hidden="1" x14ac:dyDescent="0.3">
      <c r="A13612">
        <v>13610</v>
      </c>
      <c r="B13612" s="1" t="s">
        <v>9</v>
      </c>
      <c r="C13612" s="1" t="s">
        <v>183</v>
      </c>
      <c r="D13612">
        <v>-40.900599999999997</v>
      </c>
      <c r="E13612">
        <v>174.886</v>
      </c>
      <c r="F13612">
        <v>0</v>
      </c>
      <c r="G13612" s="2">
        <v>43862</v>
      </c>
      <c r="H13612">
        <v>0</v>
      </c>
      <c r="I13612">
        <v>0</v>
      </c>
    </row>
    <row r="13613" spans="1:9" hidden="1" x14ac:dyDescent="0.3">
      <c r="A13613">
        <v>13611</v>
      </c>
      <c r="B13613" s="1" t="s">
        <v>9</v>
      </c>
      <c r="C13613" s="1" t="s">
        <v>183</v>
      </c>
      <c r="D13613">
        <v>-40.900599999999997</v>
      </c>
      <c r="E13613">
        <v>174.886</v>
      </c>
      <c r="F13613">
        <v>0</v>
      </c>
      <c r="G13613" s="2">
        <v>43863</v>
      </c>
      <c r="H13613">
        <v>0</v>
      </c>
      <c r="I13613">
        <v>0</v>
      </c>
    </row>
    <row r="13614" spans="1:9" hidden="1" x14ac:dyDescent="0.3">
      <c r="A13614">
        <v>13612</v>
      </c>
      <c r="B13614" s="1" t="s">
        <v>9</v>
      </c>
      <c r="C13614" s="1" t="s">
        <v>183</v>
      </c>
      <c r="D13614">
        <v>-40.900599999999997</v>
      </c>
      <c r="E13614">
        <v>174.886</v>
      </c>
      <c r="F13614">
        <v>0</v>
      </c>
      <c r="G13614" s="2">
        <v>43864</v>
      </c>
      <c r="H13614">
        <v>0</v>
      </c>
      <c r="I13614">
        <v>0</v>
      </c>
    </row>
    <row r="13615" spans="1:9" hidden="1" x14ac:dyDescent="0.3">
      <c r="A13615">
        <v>13613</v>
      </c>
      <c r="B13615" s="1" t="s">
        <v>9</v>
      </c>
      <c r="C13615" s="1" t="s">
        <v>183</v>
      </c>
      <c r="D13615">
        <v>-40.900599999999997</v>
      </c>
      <c r="E13615">
        <v>174.886</v>
      </c>
      <c r="F13615">
        <v>0</v>
      </c>
      <c r="G13615" s="2">
        <v>43865</v>
      </c>
      <c r="H13615">
        <v>0</v>
      </c>
      <c r="I13615">
        <v>0</v>
      </c>
    </row>
    <row r="13616" spans="1:9" hidden="1" x14ac:dyDescent="0.3">
      <c r="A13616">
        <v>13614</v>
      </c>
      <c r="B13616" s="1" t="s">
        <v>9</v>
      </c>
      <c r="C13616" s="1" t="s">
        <v>183</v>
      </c>
      <c r="D13616">
        <v>-40.900599999999997</v>
      </c>
      <c r="E13616">
        <v>174.886</v>
      </c>
      <c r="F13616">
        <v>0</v>
      </c>
      <c r="G13616" s="2">
        <v>43866</v>
      </c>
      <c r="H13616">
        <v>0</v>
      </c>
      <c r="I13616">
        <v>0</v>
      </c>
    </row>
    <row r="13617" spans="1:9" hidden="1" x14ac:dyDescent="0.3">
      <c r="A13617">
        <v>13615</v>
      </c>
      <c r="B13617" s="1" t="s">
        <v>9</v>
      </c>
      <c r="C13617" s="1" t="s">
        <v>183</v>
      </c>
      <c r="D13617">
        <v>-40.900599999999997</v>
      </c>
      <c r="E13617">
        <v>174.886</v>
      </c>
      <c r="F13617">
        <v>0</v>
      </c>
      <c r="G13617" s="2">
        <v>43867</v>
      </c>
      <c r="H13617">
        <v>0</v>
      </c>
      <c r="I13617">
        <v>0</v>
      </c>
    </row>
    <row r="13618" spans="1:9" hidden="1" x14ac:dyDescent="0.3">
      <c r="A13618">
        <v>13616</v>
      </c>
      <c r="B13618" s="1" t="s">
        <v>9</v>
      </c>
      <c r="C13618" s="1" t="s">
        <v>183</v>
      </c>
      <c r="D13618">
        <v>-40.900599999999997</v>
      </c>
      <c r="E13618">
        <v>174.886</v>
      </c>
      <c r="F13618">
        <v>0</v>
      </c>
      <c r="G13618" s="2">
        <v>43868</v>
      </c>
      <c r="H13618">
        <v>0</v>
      </c>
      <c r="I13618">
        <v>0</v>
      </c>
    </row>
    <row r="13619" spans="1:9" hidden="1" x14ac:dyDescent="0.3">
      <c r="A13619">
        <v>13617</v>
      </c>
      <c r="B13619" s="1" t="s">
        <v>9</v>
      </c>
      <c r="C13619" s="1" t="s">
        <v>183</v>
      </c>
      <c r="D13619">
        <v>-40.900599999999997</v>
      </c>
      <c r="E13619">
        <v>174.886</v>
      </c>
      <c r="F13619">
        <v>0</v>
      </c>
      <c r="G13619" s="2">
        <v>43869</v>
      </c>
      <c r="H13619">
        <v>0</v>
      </c>
      <c r="I13619">
        <v>0</v>
      </c>
    </row>
    <row r="13620" spans="1:9" hidden="1" x14ac:dyDescent="0.3">
      <c r="A13620">
        <v>13618</v>
      </c>
      <c r="B13620" s="1" t="s">
        <v>9</v>
      </c>
      <c r="C13620" s="1" t="s">
        <v>183</v>
      </c>
      <c r="D13620">
        <v>-40.900599999999997</v>
      </c>
      <c r="E13620">
        <v>174.886</v>
      </c>
      <c r="F13620">
        <v>0</v>
      </c>
      <c r="G13620" s="2">
        <v>43870</v>
      </c>
      <c r="H13620">
        <v>0</v>
      </c>
      <c r="I13620">
        <v>0</v>
      </c>
    </row>
    <row r="13621" spans="1:9" hidden="1" x14ac:dyDescent="0.3">
      <c r="A13621">
        <v>13619</v>
      </c>
      <c r="B13621" s="1" t="s">
        <v>9</v>
      </c>
      <c r="C13621" s="1" t="s">
        <v>183</v>
      </c>
      <c r="D13621">
        <v>-40.900599999999997</v>
      </c>
      <c r="E13621">
        <v>174.886</v>
      </c>
      <c r="F13621">
        <v>0</v>
      </c>
      <c r="G13621" s="2">
        <v>43871</v>
      </c>
      <c r="H13621">
        <v>0</v>
      </c>
      <c r="I13621">
        <v>0</v>
      </c>
    </row>
    <row r="13622" spans="1:9" hidden="1" x14ac:dyDescent="0.3">
      <c r="A13622">
        <v>13620</v>
      </c>
      <c r="B13622" s="1" t="s">
        <v>9</v>
      </c>
      <c r="C13622" s="1" t="s">
        <v>183</v>
      </c>
      <c r="D13622">
        <v>-40.900599999999997</v>
      </c>
      <c r="E13622">
        <v>174.886</v>
      </c>
      <c r="F13622">
        <v>0</v>
      </c>
      <c r="G13622" s="2">
        <v>43872</v>
      </c>
      <c r="H13622">
        <v>0</v>
      </c>
      <c r="I13622">
        <v>0</v>
      </c>
    </row>
    <row r="13623" spans="1:9" hidden="1" x14ac:dyDescent="0.3">
      <c r="A13623">
        <v>13621</v>
      </c>
      <c r="B13623" s="1" t="s">
        <v>9</v>
      </c>
      <c r="C13623" s="1" t="s">
        <v>183</v>
      </c>
      <c r="D13623">
        <v>-40.900599999999997</v>
      </c>
      <c r="E13623">
        <v>174.886</v>
      </c>
      <c r="F13623">
        <v>0</v>
      </c>
      <c r="G13623" s="2">
        <v>43873</v>
      </c>
      <c r="H13623">
        <v>0</v>
      </c>
      <c r="I13623">
        <v>0</v>
      </c>
    </row>
    <row r="13624" spans="1:9" hidden="1" x14ac:dyDescent="0.3">
      <c r="A13624">
        <v>13622</v>
      </c>
      <c r="B13624" s="1" t="s">
        <v>9</v>
      </c>
      <c r="C13624" s="1" t="s">
        <v>183</v>
      </c>
      <c r="D13624">
        <v>-40.900599999999997</v>
      </c>
      <c r="E13624">
        <v>174.886</v>
      </c>
      <c r="F13624">
        <v>0</v>
      </c>
      <c r="G13624" s="2">
        <v>43874</v>
      </c>
      <c r="H13624">
        <v>0</v>
      </c>
      <c r="I13624">
        <v>0</v>
      </c>
    </row>
    <row r="13625" spans="1:9" hidden="1" x14ac:dyDescent="0.3">
      <c r="A13625">
        <v>13623</v>
      </c>
      <c r="B13625" s="1" t="s">
        <v>9</v>
      </c>
      <c r="C13625" s="1" t="s">
        <v>183</v>
      </c>
      <c r="D13625">
        <v>-40.900599999999997</v>
      </c>
      <c r="E13625">
        <v>174.886</v>
      </c>
      <c r="F13625">
        <v>0</v>
      </c>
      <c r="G13625" s="2">
        <v>43875</v>
      </c>
      <c r="H13625">
        <v>0</v>
      </c>
      <c r="I13625">
        <v>0</v>
      </c>
    </row>
    <row r="13626" spans="1:9" hidden="1" x14ac:dyDescent="0.3">
      <c r="A13626">
        <v>13624</v>
      </c>
      <c r="B13626" s="1" t="s">
        <v>9</v>
      </c>
      <c r="C13626" s="1" t="s">
        <v>183</v>
      </c>
      <c r="D13626">
        <v>-40.900599999999997</v>
      </c>
      <c r="E13626">
        <v>174.886</v>
      </c>
      <c r="F13626">
        <v>0</v>
      </c>
      <c r="G13626" s="2">
        <v>43876</v>
      </c>
      <c r="H13626">
        <v>0</v>
      </c>
      <c r="I13626">
        <v>0</v>
      </c>
    </row>
    <row r="13627" spans="1:9" hidden="1" x14ac:dyDescent="0.3">
      <c r="A13627">
        <v>13625</v>
      </c>
      <c r="B13627" s="1" t="s">
        <v>9</v>
      </c>
      <c r="C13627" s="1" t="s">
        <v>183</v>
      </c>
      <c r="D13627">
        <v>-40.900599999999997</v>
      </c>
      <c r="E13627">
        <v>174.886</v>
      </c>
      <c r="F13627">
        <v>0</v>
      </c>
      <c r="G13627" s="2">
        <v>43877</v>
      </c>
      <c r="H13627">
        <v>0</v>
      </c>
      <c r="I13627">
        <v>0</v>
      </c>
    </row>
    <row r="13628" spans="1:9" hidden="1" x14ac:dyDescent="0.3">
      <c r="A13628">
        <v>13626</v>
      </c>
      <c r="B13628" s="1" t="s">
        <v>9</v>
      </c>
      <c r="C13628" s="1" t="s">
        <v>183</v>
      </c>
      <c r="D13628">
        <v>-40.900599999999997</v>
      </c>
      <c r="E13628">
        <v>174.886</v>
      </c>
      <c r="F13628">
        <v>0</v>
      </c>
      <c r="G13628" s="2">
        <v>43878</v>
      </c>
      <c r="H13628">
        <v>0</v>
      </c>
      <c r="I13628">
        <v>0</v>
      </c>
    </row>
    <row r="13629" spans="1:9" hidden="1" x14ac:dyDescent="0.3">
      <c r="A13629">
        <v>13627</v>
      </c>
      <c r="B13629" s="1" t="s">
        <v>9</v>
      </c>
      <c r="C13629" s="1" t="s">
        <v>183</v>
      </c>
      <c r="D13629">
        <v>-40.900599999999997</v>
      </c>
      <c r="E13629">
        <v>174.886</v>
      </c>
      <c r="F13629">
        <v>0</v>
      </c>
      <c r="G13629" s="2">
        <v>43879</v>
      </c>
      <c r="H13629">
        <v>0</v>
      </c>
      <c r="I13629">
        <v>0</v>
      </c>
    </row>
    <row r="13630" spans="1:9" hidden="1" x14ac:dyDescent="0.3">
      <c r="A13630">
        <v>13628</v>
      </c>
      <c r="B13630" s="1" t="s">
        <v>9</v>
      </c>
      <c r="C13630" s="1" t="s">
        <v>183</v>
      </c>
      <c r="D13630">
        <v>-40.900599999999997</v>
      </c>
      <c r="E13630">
        <v>174.886</v>
      </c>
      <c r="F13630">
        <v>0</v>
      </c>
      <c r="G13630" s="2">
        <v>43880</v>
      </c>
      <c r="H13630">
        <v>0</v>
      </c>
      <c r="I13630">
        <v>0</v>
      </c>
    </row>
    <row r="13631" spans="1:9" hidden="1" x14ac:dyDescent="0.3">
      <c r="A13631">
        <v>13629</v>
      </c>
      <c r="B13631" s="1" t="s">
        <v>9</v>
      </c>
      <c r="C13631" s="1" t="s">
        <v>183</v>
      </c>
      <c r="D13631">
        <v>-40.900599999999997</v>
      </c>
      <c r="E13631">
        <v>174.886</v>
      </c>
      <c r="F13631">
        <v>0</v>
      </c>
      <c r="G13631" s="2">
        <v>43881</v>
      </c>
      <c r="H13631">
        <v>0</v>
      </c>
      <c r="I13631">
        <v>0</v>
      </c>
    </row>
    <row r="13632" spans="1:9" hidden="1" x14ac:dyDescent="0.3">
      <c r="A13632">
        <v>13630</v>
      </c>
      <c r="B13632" s="1" t="s">
        <v>9</v>
      </c>
      <c r="C13632" s="1" t="s">
        <v>183</v>
      </c>
      <c r="D13632">
        <v>-40.900599999999997</v>
      </c>
      <c r="E13632">
        <v>174.886</v>
      </c>
      <c r="F13632">
        <v>0</v>
      </c>
      <c r="G13632" s="2">
        <v>43882</v>
      </c>
      <c r="H13632">
        <v>0</v>
      </c>
      <c r="I13632">
        <v>0</v>
      </c>
    </row>
    <row r="13633" spans="1:9" hidden="1" x14ac:dyDescent="0.3">
      <c r="A13633">
        <v>13631</v>
      </c>
      <c r="B13633" s="1" t="s">
        <v>9</v>
      </c>
      <c r="C13633" s="1" t="s">
        <v>183</v>
      </c>
      <c r="D13633">
        <v>-40.900599999999997</v>
      </c>
      <c r="E13633">
        <v>174.886</v>
      </c>
      <c r="F13633">
        <v>0</v>
      </c>
      <c r="G13633" s="2">
        <v>43883</v>
      </c>
      <c r="H13633">
        <v>0</v>
      </c>
      <c r="I13633">
        <v>0</v>
      </c>
    </row>
    <row r="13634" spans="1:9" hidden="1" x14ac:dyDescent="0.3">
      <c r="A13634">
        <v>13632</v>
      </c>
      <c r="B13634" s="1" t="s">
        <v>9</v>
      </c>
      <c r="C13634" s="1" t="s">
        <v>183</v>
      </c>
      <c r="D13634">
        <v>-40.900599999999997</v>
      </c>
      <c r="E13634">
        <v>174.886</v>
      </c>
      <c r="F13634">
        <v>0</v>
      </c>
      <c r="G13634" s="2">
        <v>43884</v>
      </c>
      <c r="H13634">
        <v>0</v>
      </c>
      <c r="I13634">
        <v>0</v>
      </c>
    </row>
    <row r="13635" spans="1:9" hidden="1" x14ac:dyDescent="0.3">
      <c r="A13635">
        <v>13633</v>
      </c>
      <c r="B13635" s="1" t="s">
        <v>9</v>
      </c>
      <c r="C13635" s="1" t="s">
        <v>183</v>
      </c>
      <c r="D13635">
        <v>-40.900599999999997</v>
      </c>
      <c r="E13635">
        <v>174.886</v>
      </c>
      <c r="F13635">
        <v>0</v>
      </c>
      <c r="G13635" s="2">
        <v>43885</v>
      </c>
      <c r="H13635">
        <v>0</v>
      </c>
      <c r="I13635">
        <v>0</v>
      </c>
    </row>
    <row r="13636" spans="1:9" hidden="1" x14ac:dyDescent="0.3">
      <c r="A13636">
        <v>13634</v>
      </c>
      <c r="B13636" s="1" t="s">
        <v>9</v>
      </c>
      <c r="C13636" s="1" t="s">
        <v>183</v>
      </c>
      <c r="D13636">
        <v>-40.900599999999997</v>
      </c>
      <c r="E13636">
        <v>174.886</v>
      </c>
      <c r="F13636">
        <v>0</v>
      </c>
      <c r="G13636" s="2">
        <v>43886</v>
      </c>
      <c r="H13636">
        <v>0</v>
      </c>
      <c r="I13636">
        <v>0</v>
      </c>
    </row>
    <row r="13637" spans="1:9" hidden="1" x14ac:dyDescent="0.3">
      <c r="A13637">
        <v>13635</v>
      </c>
      <c r="B13637" s="1" t="s">
        <v>9</v>
      </c>
      <c r="C13637" s="1" t="s">
        <v>183</v>
      </c>
      <c r="D13637">
        <v>-40.900599999999997</v>
      </c>
      <c r="E13637">
        <v>174.886</v>
      </c>
      <c r="F13637">
        <v>0</v>
      </c>
      <c r="G13637" s="2">
        <v>43887</v>
      </c>
      <c r="H13637">
        <v>0</v>
      </c>
      <c r="I13637">
        <v>0</v>
      </c>
    </row>
    <row r="13638" spans="1:9" hidden="1" x14ac:dyDescent="0.3">
      <c r="A13638">
        <v>13636</v>
      </c>
      <c r="B13638" s="1" t="s">
        <v>9</v>
      </c>
      <c r="C13638" s="1" t="s">
        <v>183</v>
      </c>
      <c r="D13638">
        <v>-40.900599999999997</v>
      </c>
      <c r="E13638">
        <v>174.886</v>
      </c>
      <c r="F13638">
        <v>0</v>
      </c>
      <c r="G13638" s="2">
        <v>43888</v>
      </c>
      <c r="H13638">
        <v>0</v>
      </c>
      <c r="I13638">
        <v>0</v>
      </c>
    </row>
    <row r="13639" spans="1:9" hidden="1" x14ac:dyDescent="0.3">
      <c r="A13639">
        <v>13637</v>
      </c>
      <c r="B13639" s="1" t="s">
        <v>9</v>
      </c>
      <c r="C13639" s="1" t="s">
        <v>183</v>
      </c>
      <c r="D13639">
        <v>-40.900599999999997</v>
      </c>
      <c r="E13639">
        <v>174.886</v>
      </c>
      <c r="F13639">
        <v>0</v>
      </c>
      <c r="G13639" s="2">
        <v>43889</v>
      </c>
      <c r="H13639">
        <v>1</v>
      </c>
      <c r="I13639">
        <v>1</v>
      </c>
    </row>
    <row r="13640" spans="1:9" hidden="1" x14ac:dyDescent="0.3">
      <c r="A13640">
        <v>13638</v>
      </c>
      <c r="B13640" s="1" t="s">
        <v>9</v>
      </c>
      <c r="C13640" s="1" t="s">
        <v>183</v>
      </c>
      <c r="D13640">
        <v>-40.900599999999997</v>
      </c>
      <c r="E13640">
        <v>174.886</v>
      </c>
      <c r="F13640">
        <v>0</v>
      </c>
      <c r="G13640" s="2">
        <v>43890</v>
      </c>
      <c r="H13640">
        <v>0</v>
      </c>
      <c r="I13640">
        <v>1</v>
      </c>
    </row>
    <row r="13641" spans="1:9" hidden="1" x14ac:dyDescent="0.3">
      <c r="A13641">
        <v>13639</v>
      </c>
      <c r="B13641" s="1" t="s">
        <v>9</v>
      </c>
      <c r="C13641" s="1" t="s">
        <v>183</v>
      </c>
      <c r="D13641">
        <v>-40.900599999999997</v>
      </c>
      <c r="E13641">
        <v>174.886</v>
      </c>
      <c r="F13641">
        <v>0</v>
      </c>
      <c r="G13641" s="2">
        <v>43891</v>
      </c>
      <c r="H13641">
        <v>0</v>
      </c>
      <c r="I13641">
        <v>1</v>
      </c>
    </row>
    <row r="13642" spans="1:9" hidden="1" x14ac:dyDescent="0.3">
      <c r="A13642">
        <v>13640</v>
      </c>
      <c r="B13642" s="1" t="s">
        <v>9</v>
      </c>
      <c r="C13642" s="1" t="s">
        <v>183</v>
      </c>
      <c r="D13642">
        <v>-40.900599999999997</v>
      </c>
      <c r="E13642">
        <v>174.886</v>
      </c>
      <c r="F13642">
        <v>0</v>
      </c>
      <c r="G13642" s="2">
        <v>43892</v>
      </c>
      <c r="H13642">
        <v>0</v>
      </c>
      <c r="I13642">
        <v>1</v>
      </c>
    </row>
    <row r="13643" spans="1:9" hidden="1" x14ac:dyDescent="0.3">
      <c r="A13643">
        <v>13641</v>
      </c>
      <c r="B13643" s="1" t="s">
        <v>9</v>
      </c>
      <c r="C13643" s="1" t="s">
        <v>183</v>
      </c>
      <c r="D13643">
        <v>-40.900599999999997</v>
      </c>
      <c r="E13643">
        <v>174.886</v>
      </c>
      <c r="F13643">
        <v>0</v>
      </c>
      <c r="G13643" s="2">
        <v>43893</v>
      </c>
      <c r="H13643">
        <v>0</v>
      </c>
      <c r="I13643">
        <v>1</v>
      </c>
    </row>
    <row r="13644" spans="1:9" hidden="1" x14ac:dyDescent="0.3">
      <c r="A13644">
        <v>13642</v>
      </c>
      <c r="B13644" s="1" t="s">
        <v>9</v>
      </c>
      <c r="C13644" s="1" t="s">
        <v>183</v>
      </c>
      <c r="D13644">
        <v>-40.900599999999997</v>
      </c>
      <c r="E13644">
        <v>174.886</v>
      </c>
      <c r="F13644">
        <v>0</v>
      </c>
      <c r="G13644" s="2">
        <v>43894</v>
      </c>
      <c r="H13644">
        <v>2</v>
      </c>
      <c r="I13644">
        <v>3</v>
      </c>
    </row>
    <row r="13645" spans="1:9" hidden="1" x14ac:dyDescent="0.3">
      <c r="A13645">
        <v>13643</v>
      </c>
      <c r="B13645" s="1" t="s">
        <v>9</v>
      </c>
      <c r="C13645" s="1" t="s">
        <v>183</v>
      </c>
      <c r="D13645">
        <v>-40.900599999999997</v>
      </c>
      <c r="E13645">
        <v>174.886</v>
      </c>
      <c r="F13645">
        <v>0</v>
      </c>
      <c r="G13645" s="2">
        <v>43895</v>
      </c>
      <c r="H13645">
        <v>0</v>
      </c>
      <c r="I13645">
        <v>3</v>
      </c>
    </row>
    <row r="13646" spans="1:9" hidden="1" x14ac:dyDescent="0.3">
      <c r="A13646">
        <v>13644</v>
      </c>
      <c r="B13646" s="1" t="s">
        <v>9</v>
      </c>
      <c r="C13646" s="1" t="s">
        <v>183</v>
      </c>
      <c r="D13646">
        <v>-40.900599999999997</v>
      </c>
      <c r="E13646">
        <v>174.886</v>
      </c>
      <c r="F13646">
        <v>0</v>
      </c>
      <c r="G13646" s="2">
        <v>43896</v>
      </c>
      <c r="H13646">
        <v>1</v>
      </c>
      <c r="I13646">
        <v>4</v>
      </c>
    </row>
    <row r="13647" spans="1:9" hidden="1" x14ac:dyDescent="0.3">
      <c r="A13647">
        <v>13645</v>
      </c>
      <c r="B13647" s="1" t="s">
        <v>9</v>
      </c>
      <c r="C13647" s="1" t="s">
        <v>183</v>
      </c>
      <c r="D13647">
        <v>-40.900599999999997</v>
      </c>
      <c r="E13647">
        <v>174.886</v>
      </c>
      <c r="F13647">
        <v>0</v>
      </c>
      <c r="G13647" s="2">
        <v>43897</v>
      </c>
      <c r="H13647">
        <v>1</v>
      </c>
      <c r="I13647">
        <v>5</v>
      </c>
    </row>
    <row r="13648" spans="1:9" hidden="1" x14ac:dyDescent="0.3">
      <c r="A13648">
        <v>13646</v>
      </c>
      <c r="B13648" s="1" t="s">
        <v>9</v>
      </c>
      <c r="C13648" s="1" t="s">
        <v>183</v>
      </c>
      <c r="D13648">
        <v>-40.900599999999997</v>
      </c>
      <c r="E13648">
        <v>174.886</v>
      </c>
      <c r="F13648">
        <v>0</v>
      </c>
      <c r="G13648" s="2">
        <v>43898</v>
      </c>
      <c r="H13648">
        <v>0</v>
      </c>
      <c r="I13648">
        <v>5</v>
      </c>
    </row>
    <row r="13649" spans="1:9" hidden="1" x14ac:dyDescent="0.3">
      <c r="A13649">
        <v>13647</v>
      </c>
      <c r="B13649" s="1" t="s">
        <v>9</v>
      </c>
      <c r="C13649" s="1" t="s">
        <v>183</v>
      </c>
      <c r="D13649">
        <v>-40.900599999999997</v>
      </c>
      <c r="E13649">
        <v>174.886</v>
      </c>
      <c r="F13649">
        <v>0</v>
      </c>
      <c r="G13649" s="2">
        <v>43899</v>
      </c>
      <c r="H13649">
        <v>0</v>
      </c>
      <c r="I13649">
        <v>5</v>
      </c>
    </row>
    <row r="13650" spans="1:9" hidden="1" x14ac:dyDescent="0.3">
      <c r="A13650">
        <v>13648</v>
      </c>
      <c r="B13650" s="1" t="s">
        <v>9</v>
      </c>
      <c r="C13650" s="1" t="s">
        <v>183</v>
      </c>
      <c r="D13650">
        <v>-40.900599999999997</v>
      </c>
      <c r="E13650">
        <v>174.886</v>
      </c>
      <c r="F13650">
        <v>0</v>
      </c>
      <c r="G13650" s="2">
        <v>43900</v>
      </c>
      <c r="H13650">
        <v>0</v>
      </c>
      <c r="I13650">
        <v>5</v>
      </c>
    </row>
    <row r="13651" spans="1:9" hidden="1" x14ac:dyDescent="0.3">
      <c r="A13651">
        <v>13649</v>
      </c>
      <c r="B13651" s="1" t="s">
        <v>9</v>
      </c>
      <c r="C13651" s="1" t="s">
        <v>183</v>
      </c>
      <c r="D13651">
        <v>-40.900599999999997</v>
      </c>
      <c r="E13651">
        <v>174.886</v>
      </c>
      <c r="F13651">
        <v>0</v>
      </c>
      <c r="G13651" s="2">
        <v>43901</v>
      </c>
      <c r="H13651">
        <v>0</v>
      </c>
      <c r="I13651">
        <v>5</v>
      </c>
    </row>
    <row r="13652" spans="1:9" hidden="1" x14ac:dyDescent="0.3">
      <c r="A13652">
        <v>13650</v>
      </c>
      <c r="B13652" s="1" t="s">
        <v>9</v>
      </c>
      <c r="C13652" s="1" t="s">
        <v>183</v>
      </c>
      <c r="D13652">
        <v>-40.900599999999997</v>
      </c>
      <c r="E13652">
        <v>174.886</v>
      </c>
      <c r="F13652">
        <v>0</v>
      </c>
      <c r="G13652" s="2">
        <v>43902</v>
      </c>
      <c r="H13652">
        <v>0</v>
      </c>
      <c r="I13652">
        <v>5</v>
      </c>
    </row>
    <row r="13653" spans="1:9" hidden="1" x14ac:dyDescent="0.3">
      <c r="A13653">
        <v>13651</v>
      </c>
      <c r="B13653" s="1" t="s">
        <v>9</v>
      </c>
      <c r="C13653" s="1" t="s">
        <v>183</v>
      </c>
      <c r="D13653">
        <v>-40.900599999999997</v>
      </c>
      <c r="E13653">
        <v>174.886</v>
      </c>
      <c r="F13653">
        <v>0</v>
      </c>
      <c r="G13653" s="2">
        <v>43903</v>
      </c>
      <c r="H13653">
        <v>0</v>
      </c>
      <c r="I13653">
        <v>5</v>
      </c>
    </row>
    <row r="13654" spans="1:9" hidden="1" x14ac:dyDescent="0.3">
      <c r="A13654">
        <v>13652</v>
      </c>
      <c r="B13654" s="1" t="s">
        <v>9</v>
      </c>
      <c r="C13654" s="1" t="s">
        <v>183</v>
      </c>
      <c r="D13654">
        <v>-40.900599999999997</v>
      </c>
      <c r="E13654">
        <v>174.886</v>
      </c>
      <c r="F13654">
        <v>0</v>
      </c>
      <c r="G13654" s="2">
        <v>43904</v>
      </c>
      <c r="H13654">
        <v>1</v>
      </c>
      <c r="I13654">
        <v>6</v>
      </c>
    </row>
    <row r="13655" spans="1:9" hidden="1" x14ac:dyDescent="0.3">
      <c r="A13655">
        <v>13653</v>
      </c>
      <c r="B13655" s="1" t="s">
        <v>9</v>
      </c>
      <c r="C13655" s="1" t="s">
        <v>183</v>
      </c>
      <c r="D13655">
        <v>-40.900599999999997</v>
      </c>
      <c r="E13655">
        <v>174.886</v>
      </c>
      <c r="F13655">
        <v>0</v>
      </c>
      <c r="G13655" s="2">
        <v>43905</v>
      </c>
      <c r="H13655">
        <v>2</v>
      </c>
      <c r="I13655">
        <v>8</v>
      </c>
    </row>
    <row r="13656" spans="1:9" hidden="1" x14ac:dyDescent="0.3">
      <c r="A13656">
        <v>13654</v>
      </c>
      <c r="B13656" s="1" t="s">
        <v>9</v>
      </c>
      <c r="C13656" s="1" t="s">
        <v>183</v>
      </c>
      <c r="D13656">
        <v>-40.900599999999997</v>
      </c>
      <c r="E13656">
        <v>174.886</v>
      </c>
      <c r="F13656">
        <v>0</v>
      </c>
      <c r="G13656" s="2">
        <v>43906</v>
      </c>
      <c r="H13656">
        <v>0</v>
      </c>
      <c r="I13656">
        <v>8</v>
      </c>
    </row>
    <row r="13657" spans="1:9" hidden="1" x14ac:dyDescent="0.3">
      <c r="A13657">
        <v>13655</v>
      </c>
      <c r="B13657" s="1" t="s">
        <v>9</v>
      </c>
      <c r="C13657" s="1" t="s">
        <v>183</v>
      </c>
      <c r="D13657">
        <v>-40.900599999999997</v>
      </c>
      <c r="E13657">
        <v>174.886</v>
      </c>
      <c r="F13657">
        <v>0</v>
      </c>
      <c r="G13657" s="2">
        <v>43907</v>
      </c>
      <c r="H13657">
        <v>4</v>
      </c>
      <c r="I13657">
        <v>12</v>
      </c>
    </row>
    <row r="13658" spans="1:9" hidden="1" x14ac:dyDescent="0.3">
      <c r="A13658">
        <v>13656</v>
      </c>
      <c r="B13658" s="1" t="s">
        <v>9</v>
      </c>
      <c r="C13658" s="1" t="s">
        <v>183</v>
      </c>
      <c r="D13658">
        <v>-40.900599999999997</v>
      </c>
      <c r="E13658">
        <v>174.886</v>
      </c>
      <c r="F13658">
        <v>0</v>
      </c>
      <c r="G13658" s="2">
        <v>43908</v>
      </c>
      <c r="H13658">
        <v>8</v>
      </c>
      <c r="I13658">
        <v>20</v>
      </c>
    </row>
    <row r="13659" spans="1:9" hidden="1" x14ac:dyDescent="0.3">
      <c r="A13659">
        <v>13657</v>
      </c>
      <c r="B13659" s="1" t="s">
        <v>9</v>
      </c>
      <c r="C13659" s="1" t="s">
        <v>183</v>
      </c>
      <c r="D13659">
        <v>-40.900599999999997</v>
      </c>
      <c r="E13659">
        <v>174.886</v>
      </c>
      <c r="F13659">
        <v>0</v>
      </c>
      <c r="G13659" s="2">
        <v>43909</v>
      </c>
      <c r="H13659">
        <v>8</v>
      </c>
      <c r="I13659">
        <v>28</v>
      </c>
    </row>
    <row r="13660" spans="1:9" hidden="1" x14ac:dyDescent="0.3">
      <c r="A13660">
        <v>13658</v>
      </c>
      <c r="B13660" s="1" t="s">
        <v>9</v>
      </c>
      <c r="C13660" s="1" t="s">
        <v>183</v>
      </c>
      <c r="D13660">
        <v>-40.900599999999997</v>
      </c>
      <c r="E13660">
        <v>174.886</v>
      </c>
      <c r="F13660">
        <v>0</v>
      </c>
      <c r="G13660" s="2">
        <v>43910</v>
      </c>
      <c r="H13660">
        <v>11</v>
      </c>
      <c r="I13660">
        <v>39</v>
      </c>
    </row>
    <row r="13661" spans="1:9" hidden="1" x14ac:dyDescent="0.3">
      <c r="A13661">
        <v>13659</v>
      </c>
      <c r="B13661" s="1" t="s">
        <v>9</v>
      </c>
      <c r="C13661" s="1" t="s">
        <v>183</v>
      </c>
      <c r="D13661">
        <v>-40.900599999999997</v>
      </c>
      <c r="E13661">
        <v>174.886</v>
      </c>
      <c r="F13661">
        <v>0</v>
      </c>
      <c r="G13661" s="2">
        <v>43911</v>
      </c>
      <c r="H13661">
        <v>13</v>
      </c>
      <c r="I13661">
        <v>52</v>
      </c>
    </row>
    <row r="13662" spans="1:9" hidden="1" x14ac:dyDescent="0.3">
      <c r="A13662">
        <v>13660</v>
      </c>
      <c r="B13662" s="1" t="s">
        <v>9</v>
      </c>
      <c r="C13662" s="1" t="s">
        <v>183</v>
      </c>
      <c r="D13662">
        <v>-40.900599999999997</v>
      </c>
      <c r="E13662">
        <v>174.886</v>
      </c>
      <c r="F13662">
        <v>0</v>
      </c>
      <c r="G13662" s="2">
        <v>43912</v>
      </c>
      <c r="H13662">
        <v>50</v>
      </c>
      <c r="I13662">
        <v>102</v>
      </c>
    </row>
    <row r="13663" spans="1:9" hidden="1" x14ac:dyDescent="0.3">
      <c r="A13663">
        <v>13661</v>
      </c>
      <c r="B13663" s="1" t="s">
        <v>9</v>
      </c>
      <c r="C13663" s="1" t="s">
        <v>183</v>
      </c>
      <c r="D13663">
        <v>-40.900599999999997</v>
      </c>
      <c r="E13663">
        <v>174.886</v>
      </c>
      <c r="F13663">
        <v>-1</v>
      </c>
      <c r="G13663" s="2">
        <v>43913</v>
      </c>
      <c r="H13663">
        <v>0</v>
      </c>
      <c r="I13663">
        <v>102</v>
      </c>
    </row>
    <row r="13664" spans="1:9" hidden="1" x14ac:dyDescent="0.3">
      <c r="A13664">
        <v>13662</v>
      </c>
      <c r="B13664" s="1" t="s">
        <v>9</v>
      </c>
      <c r="C13664" s="1" t="s">
        <v>183</v>
      </c>
      <c r="D13664">
        <v>-40.900599999999997</v>
      </c>
      <c r="E13664">
        <v>174.886</v>
      </c>
      <c r="F13664">
        <v>0</v>
      </c>
      <c r="G13664" s="2">
        <v>43914</v>
      </c>
      <c r="H13664">
        <v>53</v>
      </c>
      <c r="I13664">
        <v>155</v>
      </c>
    </row>
    <row r="13665" spans="1:9" hidden="1" x14ac:dyDescent="0.3">
      <c r="A13665">
        <v>13663</v>
      </c>
      <c r="B13665" s="1" t="s">
        <v>9</v>
      </c>
      <c r="C13665" s="1" t="s">
        <v>183</v>
      </c>
      <c r="D13665">
        <v>-40.900599999999997</v>
      </c>
      <c r="E13665">
        <v>174.886</v>
      </c>
      <c r="F13665">
        <v>-5.6603773584905662E-2</v>
      </c>
      <c r="G13665" s="2">
        <v>43915</v>
      </c>
      <c r="H13665">
        <v>50</v>
      </c>
      <c r="I13665">
        <v>205</v>
      </c>
    </row>
    <row r="13666" spans="1:9" hidden="1" x14ac:dyDescent="0.3">
      <c r="A13666">
        <v>13664</v>
      </c>
      <c r="B13666" s="1" t="s">
        <v>9</v>
      </c>
      <c r="C13666" s="1" t="s">
        <v>183</v>
      </c>
      <c r="D13666">
        <v>-40.900599999999997</v>
      </c>
      <c r="E13666">
        <v>174.886</v>
      </c>
      <c r="F13666">
        <v>0.56000000000000005</v>
      </c>
      <c r="G13666" s="2">
        <v>43916</v>
      </c>
      <c r="H13666">
        <v>78</v>
      </c>
      <c r="I13666">
        <v>283</v>
      </c>
    </row>
    <row r="13667" spans="1:9" hidden="1" x14ac:dyDescent="0.3">
      <c r="A13667">
        <v>13665</v>
      </c>
      <c r="B13667" s="1" t="s">
        <v>9</v>
      </c>
      <c r="C13667" s="1" t="s">
        <v>183</v>
      </c>
      <c r="D13667">
        <v>-40.900599999999997</v>
      </c>
      <c r="E13667">
        <v>174.886</v>
      </c>
      <c r="F13667">
        <v>8.9743589743589744E-2</v>
      </c>
      <c r="G13667" s="2">
        <v>43917</v>
      </c>
      <c r="H13667">
        <v>85</v>
      </c>
      <c r="I13667">
        <v>368</v>
      </c>
    </row>
    <row r="13668" spans="1:9" hidden="1" x14ac:dyDescent="0.3">
      <c r="A13668">
        <v>13666</v>
      </c>
      <c r="B13668" s="1" t="s">
        <v>9</v>
      </c>
      <c r="C13668" s="1" t="s">
        <v>183</v>
      </c>
      <c r="D13668">
        <v>-40.900599999999997</v>
      </c>
      <c r="E13668">
        <v>174.886</v>
      </c>
      <c r="F13668">
        <v>-2.3529411764705882E-2</v>
      </c>
      <c r="G13668" s="2">
        <v>43918</v>
      </c>
      <c r="H13668">
        <v>83</v>
      </c>
      <c r="I13668">
        <v>451</v>
      </c>
    </row>
    <row r="13669" spans="1:9" hidden="1" x14ac:dyDescent="0.3">
      <c r="A13669">
        <v>13667</v>
      </c>
      <c r="B13669" s="1" t="s">
        <v>9</v>
      </c>
      <c r="C13669" s="1" t="s">
        <v>183</v>
      </c>
      <c r="D13669">
        <v>-40.900599999999997</v>
      </c>
      <c r="E13669">
        <v>174.886</v>
      </c>
      <c r="F13669">
        <v>-0.24096385542168675</v>
      </c>
      <c r="G13669" s="2">
        <v>43919</v>
      </c>
      <c r="H13669">
        <v>63</v>
      </c>
      <c r="I13669">
        <v>514</v>
      </c>
    </row>
    <row r="13670" spans="1:9" hidden="1" x14ac:dyDescent="0.3">
      <c r="A13670">
        <v>13668</v>
      </c>
      <c r="B13670" s="1" t="s">
        <v>9</v>
      </c>
      <c r="C13670" s="1" t="s">
        <v>183</v>
      </c>
      <c r="D13670">
        <v>-40.900599999999997</v>
      </c>
      <c r="E13670">
        <v>174.886</v>
      </c>
      <c r="F13670">
        <v>0.19047619047619047</v>
      </c>
      <c r="G13670" s="2">
        <v>43920</v>
      </c>
      <c r="H13670">
        <v>75</v>
      </c>
      <c r="I13670">
        <v>589</v>
      </c>
    </row>
    <row r="13671" spans="1:9" hidden="1" x14ac:dyDescent="0.3">
      <c r="A13671">
        <v>13669</v>
      </c>
      <c r="B13671" s="1" t="s">
        <v>9</v>
      </c>
      <c r="C13671" s="1" t="s">
        <v>183</v>
      </c>
      <c r="D13671">
        <v>-40.900599999999997</v>
      </c>
      <c r="E13671">
        <v>174.886</v>
      </c>
      <c r="F13671">
        <v>-0.22666666666666666</v>
      </c>
      <c r="G13671" s="2">
        <v>43921</v>
      </c>
      <c r="H13671">
        <v>58</v>
      </c>
      <c r="I13671">
        <v>647</v>
      </c>
    </row>
    <row r="13672" spans="1:9" hidden="1" x14ac:dyDescent="0.3">
      <c r="A13672">
        <v>13670</v>
      </c>
      <c r="B13672" s="1" t="s">
        <v>9</v>
      </c>
      <c r="C13672" s="1" t="s">
        <v>183</v>
      </c>
      <c r="D13672">
        <v>-40.900599999999997</v>
      </c>
      <c r="E13672">
        <v>174.886</v>
      </c>
      <c r="F13672">
        <v>5.1724137931034482E-2</v>
      </c>
      <c r="G13672" s="2">
        <v>43922</v>
      </c>
      <c r="H13672">
        <v>61</v>
      </c>
      <c r="I13672">
        <v>708</v>
      </c>
    </row>
    <row r="13673" spans="1:9" hidden="1" x14ac:dyDescent="0.3">
      <c r="A13673">
        <v>13671</v>
      </c>
      <c r="B13673" s="1" t="s">
        <v>9</v>
      </c>
      <c r="C13673" s="1" t="s">
        <v>183</v>
      </c>
      <c r="D13673">
        <v>-40.900599999999997</v>
      </c>
      <c r="E13673">
        <v>174.886</v>
      </c>
      <c r="F13673">
        <v>0.45901639344262296</v>
      </c>
      <c r="G13673" s="2">
        <v>43923</v>
      </c>
      <c r="H13673">
        <v>89</v>
      </c>
      <c r="I13673">
        <v>797</v>
      </c>
    </row>
    <row r="13674" spans="1:9" hidden="1" x14ac:dyDescent="0.3">
      <c r="A13674">
        <v>13672</v>
      </c>
      <c r="B13674" s="1" t="s">
        <v>9</v>
      </c>
      <c r="C13674" s="1" t="s">
        <v>183</v>
      </c>
      <c r="D13674">
        <v>-40.900599999999997</v>
      </c>
      <c r="E13674">
        <v>174.886</v>
      </c>
      <c r="F13674">
        <v>-0.20224719101123595</v>
      </c>
      <c r="G13674" s="2">
        <v>43924</v>
      </c>
      <c r="H13674">
        <v>71</v>
      </c>
      <c r="I13674">
        <v>868</v>
      </c>
    </row>
    <row r="13675" spans="1:9" hidden="1" x14ac:dyDescent="0.3">
      <c r="A13675">
        <v>13673</v>
      </c>
      <c r="B13675" s="1" t="s">
        <v>9</v>
      </c>
      <c r="C13675" s="1" t="s">
        <v>183</v>
      </c>
      <c r="D13675">
        <v>-40.900599999999997</v>
      </c>
      <c r="E13675">
        <v>174.886</v>
      </c>
      <c r="F13675">
        <v>0.15492957746478872</v>
      </c>
      <c r="G13675" s="2">
        <v>43925</v>
      </c>
      <c r="H13675">
        <v>82</v>
      </c>
      <c r="I13675">
        <v>950</v>
      </c>
    </row>
    <row r="13676" spans="1:9" hidden="1" x14ac:dyDescent="0.3">
      <c r="A13676">
        <v>13674</v>
      </c>
      <c r="B13676" s="1" t="s">
        <v>9</v>
      </c>
      <c r="C13676" s="1" t="s">
        <v>183</v>
      </c>
      <c r="D13676">
        <v>-40.900599999999997</v>
      </c>
      <c r="E13676">
        <v>174.886</v>
      </c>
      <c r="F13676">
        <v>8.5365853658536592E-2</v>
      </c>
      <c r="G13676" s="2">
        <v>43926</v>
      </c>
      <c r="H13676">
        <v>89</v>
      </c>
      <c r="I13676">
        <v>1039</v>
      </c>
    </row>
    <row r="13677" spans="1:9" hidden="1" x14ac:dyDescent="0.3">
      <c r="A13677">
        <v>13675</v>
      </c>
      <c r="B13677" s="1" t="s">
        <v>9</v>
      </c>
      <c r="C13677" s="1" t="s">
        <v>183</v>
      </c>
      <c r="D13677">
        <v>-40.900599999999997</v>
      </c>
      <c r="E13677">
        <v>174.886</v>
      </c>
      <c r="F13677">
        <v>-0.24719101123595505</v>
      </c>
      <c r="G13677" s="2">
        <v>43927</v>
      </c>
      <c r="H13677">
        <v>67</v>
      </c>
      <c r="I13677">
        <v>1106</v>
      </c>
    </row>
    <row r="13678" spans="1:9" hidden="1" x14ac:dyDescent="0.3">
      <c r="A13678">
        <v>13676</v>
      </c>
      <c r="B13678" s="1" t="s">
        <v>9</v>
      </c>
      <c r="C13678" s="1" t="s">
        <v>183</v>
      </c>
      <c r="D13678">
        <v>-40.900599999999997</v>
      </c>
      <c r="E13678">
        <v>174.886</v>
      </c>
      <c r="F13678">
        <v>-0.19402985074626866</v>
      </c>
      <c r="G13678" s="2">
        <v>43928</v>
      </c>
      <c r="H13678">
        <v>54</v>
      </c>
      <c r="I13678">
        <v>1160</v>
      </c>
    </row>
    <row r="13679" spans="1:9" hidden="1" x14ac:dyDescent="0.3">
      <c r="A13679">
        <v>13677</v>
      </c>
      <c r="B13679" s="1" t="s">
        <v>9</v>
      </c>
      <c r="C13679" s="1" t="s">
        <v>183</v>
      </c>
      <c r="D13679">
        <v>-40.900599999999997</v>
      </c>
      <c r="E13679">
        <v>174.886</v>
      </c>
      <c r="F13679">
        <v>-7.407407407407407E-2</v>
      </c>
      <c r="G13679" s="2">
        <v>43929</v>
      </c>
      <c r="H13679">
        <v>50</v>
      </c>
      <c r="I13679">
        <v>1210</v>
      </c>
    </row>
    <row r="13680" spans="1:9" hidden="1" x14ac:dyDescent="0.3">
      <c r="A13680">
        <v>13678</v>
      </c>
      <c r="B13680" s="1" t="s">
        <v>9</v>
      </c>
      <c r="C13680" s="1" t="s">
        <v>183</v>
      </c>
      <c r="D13680">
        <v>-40.900599999999997</v>
      </c>
      <c r="E13680">
        <v>174.886</v>
      </c>
      <c r="F13680">
        <v>-0.42</v>
      </c>
      <c r="G13680" s="2">
        <v>43930</v>
      </c>
      <c r="H13680">
        <v>29</v>
      </c>
      <c r="I13680">
        <v>1239</v>
      </c>
    </row>
    <row r="13681" spans="1:9" hidden="1" x14ac:dyDescent="0.3">
      <c r="A13681">
        <v>13679</v>
      </c>
      <c r="B13681" s="1" t="s">
        <v>9</v>
      </c>
      <c r="C13681" s="1" t="s">
        <v>183</v>
      </c>
      <c r="D13681">
        <v>-40.900599999999997</v>
      </c>
      <c r="E13681">
        <v>174.886</v>
      </c>
      <c r="F13681">
        <v>0.51724137931034486</v>
      </c>
      <c r="G13681" s="2">
        <v>43931</v>
      </c>
      <c r="H13681">
        <v>44</v>
      </c>
      <c r="I13681">
        <v>1283</v>
      </c>
    </row>
    <row r="13682" spans="1:9" hidden="1" x14ac:dyDescent="0.3">
      <c r="A13682">
        <v>13680</v>
      </c>
      <c r="B13682" s="1" t="s">
        <v>9</v>
      </c>
      <c r="C13682" s="1" t="s">
        <v>184</v>
      </c>
      <c r="D13682">
        <v>12.865399999999999</v>
      </c>
      <c r="E13682">
        <v>-85.2072</v>
      </c>
      <c r="F13682">
        <v>0</v>
      </c>
      <c r="G13682" s="2">
        <v>43852</v>
      </c>
      <c r="H13682">
        <v>0</v>
      </c>
      <c r="I13682">
        <v>0</v>
      </c>
    </row>
    <row r="13683" spans="1:9" hidden="1" x14ac:dyDescent="0.3">
      <c r="A13683">
        <v>13681</v>
      </c>
      <c r="B13683" s="1" t="s">
        <v>9</v>
      </c>
      <c r="C13683" s="1" t="s">
        <v>184</v>
      </c>
      <c r="D13683">
        <v>12.865399999999999</v>
      </c>
      <c r="E13683">
        <v>-85.2072</v>
      </c>
      <c r="F13683">
        <v>0</v>
      </c>
      <c r="G13683" s="2">
        <v>43853</v>
      </c>
      <c r="H13683">
        <v>0</v>
      </c>
      <c r="I13683">
        <v>0</v>
      </c>
    </row>
    <row r="13684" spans="1:9" hidden="1" x14ac:dyDescent="0.3">
      <c r="A13684">
        <v>13682</v>
      </c>
      <c r="B13684" s="1" t="s">
        <v>9</v>
      </c>
      <c r="C13684" s="1" t="s">
        <v>184</v>
      </c>
      <c r="D13684">
        <v>12.865399999999999</v>
      </c>
      <c r="E13684">
        <v>-85.2072</v>
      </c>
      <c r="F13684">
        <v>0</v>
      </c>
      <c r="G13684" s="2">
        <v>43854</v>
      </c>
      <c r="H13684">
        <v>0</v>
      </c>
      <c r="I13684">
        <v>0</v>
      </c>
    </row>
    <row r="13685" spans="1:9" hidden="1" x14ac:dyDescent="0.3">
      <c r="A13685">
        <v>13683</v>
      </c>
      <c r="B13685" s="1" t="s">
        <v>9</v>
      </c>
      <c r="C13685" s="1" t="s">
        <v>184</v>
      </c>
      <c r="D13685">
        <v>12.865399999999999</v>
      </c>
      <c r="E13685">
        <v>-85.2072</v>
      </c>
      <c r="F13685">
        <v>0</v>
      </c>
      <c r="G13685" s="2">
        <v>43855</v>
      </c>
      <c r="H13685">
        <v>0</v>
      </c>
      <c r="I13685">
        <v>0</v>
      </c>
    </row>
    <row r="13686" spans="1:9" hidden="1" x14ac:dyDescent="0.3">
      <c r="A13686">
        <v>13684</v>
      </c>
      <c r="B13686" s="1" t="s">
        <v>9</v>
      </c>
      <c r="C13686" s="1" t="s">
        <v>184</v>
      </c>
      <c r="D13686">
        <v>12.865399999999999</v>
      </c>
      <c r="E13686">
        <v>-85.2072</v>
      </c>
      <c r="F13686">
        <v>0</v>
      </c>
      <c r="G13686" s="2">
        <v>43856</v>
      </c>
      <c r="H13686">
        <v>0</v>
      </c>
      <c r="I13686">
        <v>0</v>
      </c>
    </row>
    <row r="13687" spans="1:9" hidden="1" x14ac:dyDescent="0.3">
      <c r="A13687">
        <v>13685</v>
      </c>
      <c r="B13687" s="1" t="s">
        <v>9</v>
      </c>
      <c r="C13687" s="1" t="s">
        <v>184</v>
      </c>
      <c r="D13687">
        <v>12.865399999999999</v>
      </c>
      <c r="E13687">
        <v>-85.2072</v>
      </c>
      <c r="F13687">
        <v>0</v>
      </c>
      <c r="G13687" s="2">
        <v>43857</v>
      </c>
      <c r="H13687">
        <v>0</v>
      </c>
      <c r="I13687">
        <v>0</v>
      </c>
    </row>
    <row r="13688" spans="1:9" hidden="1" x14ac:dyDescent="0.3">
      <c r="A13688">
        <v>13686</v>
      </c>
      <c r="B13688" s="1" t="s">
        <v>9</v>
      </c>
      <c r="C13688" s="1" t="s">
        <v>184</v>
      </c>
      <c r="D13688">
        <v>12.865399999999999</v>
      </c>
      <c r="E13688">
        <v>-85.2072</v>
      </c>
      <c r="F13688">
        <v>0</v>
      </c>
      <c r="G13688" s="2">
        <v>43858</v>
      </c>
      <c r="H13688">
        <v>0</v>
      </c>
      <c r="I13688">
        <v>0</v>
      </c>
    </row>
    <row r="13689" spans="1:9" hidden="1" x14ac:dyDescent="0.3">
      <c r="A13689">
        <v>13687</v>
      </c>
      <c r="B13689" s="1" t="s">
        <v>9</v>
      </c>
      <c r="C13689" s="1" t="s">
        <v>184</v>
      </c>
      <c r="D13689">
        <v>12.865399999999999</v>
      </c>
      <c r="E13689">
        <v>-85.2072</v>
      </c>
      <c r="F13689">
        <v>0</v>
      </c>
      <c r="G13689" s="2">
        <v>43859</v>
      </c>
      <c r="H13689">
        <v>0</v>
      </c>
      <c r="I13689">
        <v>0</v>
      </c>
    </row>
    <row r="13690" spans="1:9" hidden="1" x14ac:dyDescent="0.3">
      <c r="A13690">
        <v>13688</v>
      </c>
      <c r="B13690" s="1" t="s">
        <v>9</v>
      </c>
      <c r="C13690" s="1" t="s">
        <v>184</v>
      </c>
      <c r="D13690">
        <v>12.865399999999999</v>
      </c>
      <c r="E13690">
        <v>-85.2072</v>
      </c>
      <c r="F13690">
        <v>0</v>
      </c>
      <c r="G13690" s="2">
        <v>43860</v>
      </c>
      <c r="H13690">
        <v>0</v>
      </c>
      <c r="I13690">
        <v>0</v>
      </c>
    </row>
    <row r="13691" spans="1:9" hidden="1" x14ac:dyDescent="0.3">
      <c r="A13691">
        <v>13689</v>
      </c>
      <c r="B13691" s="1" t="s">
        <v>9</v>
      </c>
      <c r="C13691" s="1" t="s">
        <v>184</v>
      </c>
      <c r="D13691">
        <v>12.865399999999999</v>
      </c>
      <c r="E13691">
        <v>-85.2072</v>
      </c>
      <c r="F13691">
        <v>0</v>
      </c>
      <c r="G13691" s="2">
        <v>43861</v>
      </c>
      <c r="H13691">
        <v>0</v>
      </c>
      <c r="I13691">
        <v>0</v>
      </c>
    </row>
    <row r="13692" spans="1:9" hidden="1" x14ac:dyDescent="0.3">
      <c r="A13692">
        <v>13690</v>
      </c>
      <c r="B13692" s="1" t="s">
        <v>9</v>
      </c>
      <c r="C13692" s="1" t="s">
        <v>184</v>
      </c>
      <c r="D13692">
        <v>12.865399999999999</v>
      </c>
      <c r="E13692">
        <v>-85.2072</v>
      </c>
      <c r="F13692">
        <v>0</v>
      </c>
      <c r="G13692" s="2">
        <v>43862</v>
      </c>
      <c r="H13692">
        <v>0</v>
      </c>
      <c r="I13692">
        <v>0</v>
      </c>
    </row>
    <row r="13693" spans="1:9" hidden="1" x14ac:dyDescent="0.3">
      <c r="A13693">
        <v>13691</v>
      </c>
      <c r="B13693" s="1" t="s">
        <v>9</v>
      </c>
      <c r="C13693" s="1" t="s">
        <v>184</v>
      </c>
      <c r="D13693">
        <v>12.865399999999999</v>
      </c>
      <c r="E13693">
        <v>-85.2072</v>
      </c>
      <c r="F13693">
        <v>0</v>
      </c>
      <c r="G13693" s="2">
        <v>43863</v>
      </c>
      <c r="H13693">
        <v>0</v>
      </c>
      <c r="I13693">
        <v>0</v>
      </c>
    </row>
    <row r="13694" spans="1:9" hidden="1" x14ac:dyDescent="0.3">
      <c r="A13694">
        <v>13692</v>
      </c>
      <c r="B13694" s="1" t="s">
        <v>9</v>
      </c>
      <c r="C13694" s="1" t="s">
        <v>184</v>
      </c>
      <c r="D13694">
        <v>12.865399999999999</v>
      </c>
      <c r="E13694">
        <v>-85.2072</v>
      </c>
      <c r="F13694">
        <v>0</v>
      </c>
      <c r="G13694" s="2">
        <v>43864</v>
      </c>
      <c r="H13694">
        <v>0</v>
      </c>
      <c r="I13694">
        <v>0</v>
      </c>
    </row>
    <row r="13695" spans="1:9" hidden="1" x14ac:dyDescent="0.3">
      <c r="A13695">
        <v>13693</v>
      </c>
      <c r="B13695" s="1" t="s">
        <v>9</v>
      </c>
      <c r="C13695" s="1" t="s">
        <v>184</v>
      </c>
      <c r="D13695">
        <v>12.865399999999999</v>
      </c>
      <c r="E13695">
        <v>-85.2072</v>
      </c>
      <c r="F13695">
        <v>0</v>
      </c>
      <c r="G13695" s="2">
        <v>43865</v>
      </c>
      <c r="H13695">
        <v>0</v>
      </c>
      <c r="I13695">
        <v>0</v>
      </c>
    </row>
    <row r="13696" spans="1:9" hidden="1" x14ac:dyDescent="0.3">
      <c r="A13696">
        <v>13694</v>
      </c>
      <c r="B13696" s="1" t="s">
        <v>9</v>
      </c>
      <c r="C13696" s="1" t="s">
        <v>184</v>
      </c>
      <c r="D13696">
        <v>12.865399999999999</v>
      </c>
      <c r="E13696">
        <v>-85.2072</v>
      </c>
      <c r="F13696">
        <v>0</v>
      </c>
      <c r="G13696" s="2">
        <v>43866</v>
      </c>
      <c r="H13696">
        <v>0</v>
      </c>
      <c r="I13696">
        <v>0</v>
      </c>
    </row>
    <row r="13697" spans="1:9" hidden="1" x14ac:dyDescent="0.3">
      <c r="A13697">
        <v>13695</v>
      </c>
      <c r="B13697" s="1" t="s">
        <v>9</v>
      </c>
      <c r="C13697" s="1" t="s">
        <v>184</v>
      </c>
      <c r="D13697">
        <v>12.865399999999999</v>
      </c>
      <c r="E13697">
        <v>-85.2072</v>
      </c>
      <c r="F13697">
        <v>0</v>
      </c>
      <c r="G13697" s="2">
        <v>43867</v>
      </c>
      <c r="H13697">
        <v>0</v>
      </c>
      <c r="I13697">
        <v>0</v>
      </c>
    </row>
    <row r="13698" spans="1:9" hidden="1" x14ac:dyDescent="0.3">
      <c r="A13698">
        <v>13696</v>
      </c>
      <c r="B13698" s="1" t="s">
        <v>9</v>
      </c>
      <c r="C13698" s="1" t="s">
        <v>184</v>
      </c>
      <c r="D13698">
        <v>12.865399999999999</v>
      </c>
      <c r="E13698">
        <v>-85.2072</v>
      </c>
      <c r="F13698">
        <v>0</v>
      </c>
      <c r="G13698" s="2">
        <v>43868</v>
      </c>
      <c r="H13698">
        <v>0</v>
      </c>
      <c r="I13698">
        <v>0</v>
      </c>
    </row>
    <row r="13699" spans="1:9" hidden="1" x14ac:dyDescent="0.3">
      <c r="A13699">
        <v>13697</v>
      </c>
      <c r="B13699" s="1" t="s">
        <v>9</v>
      </c>
      <c r="C13699" s="1" t="s">
        <v>184</v>
      </c>
      <c r="D13699">
        <v>12.865399999999999</v>
      </c>
      <c r="E13699">
        <v>-85.2072</v>
      </c>
      <c r="F13699">
        <v>0</v>
      </c>
      <c r="G13699" s="2">
        <v>43869</v>
      </c>
      <c r="H13699">
        <v>0</v>
      </c>
      <c r="I13699">
        <v>0</v>
      </c>
    </row>
    <row r="13700" spans="1:9" hidden="1" x14ac:dyDescent="0.3">
      <c r="A13700">
        <v>13698</v>
      </c>
      <c r="B13700" s="1" t="s">
        <v>9</v>
      </c>
      <c r="C13700" s="1" t="s">
        <v>184</v>
      </c>
      <c r="D13700">
        <v>12.865399999999999</v>
      </c>
      <c r="E13700">
        <v>-85.2072</v>
      </c>
      <c r="F13700">
        <v>0</v>
      </c>
      <c r="G13700" s="2">
        <v>43870</v>
      </c>
      <c r="H13700">
        <v>0</v>
      </c>
      <c r="I13700">
        <v>0</v>
      </c>
    </row>
    <row r="13701" spans="1:9" hidden="1" x14ac:dyDescent="0.3">
      <c r="A13701">
        <v>13699</v>
      </c>
      <c r="B13701" s="1" t="s">
        <v>9</v>
      </c>
      <c r="C13701" s="1" t="s">
        <v>184</v>
      </c>
      <c r="D13701">
        <v>12.865399999999999</v>
      </c>
      <c r="E13701">
        <v>-85.2072</v>
      </c>
      <c r="F13701">
        <v>0</v>
      </c>
      <c r="G13701" s="2">
        <v>43871</v>
      </c>
      <c r="H13701">
        <v>0</v>
      </c>
      <c r="I13701">
        <v>0</v>
      </c>
    </row>
    <row r="13702" spans="1:9" hidden="1" x14ac:dyDescent="0.3">
      <c r="A13702">
        <v>13700</v>
      </c>
      <c r="B13702" s="1" t="s">
        <v>9</v>
      </c>
      <c r="C13702" s="1" t="s">
        <v>184</v>
      </c>
      <c r="D13702">
        <v>12.865399999999999</v>
      </c>
      <c r="E13702">
        <v>-85.2072</v>
      </c>
      <c r="F13702">
        <v>0</v>
      </c>
      <c r="G13702" s="2">
        <v>43872</v>
      </c>
      <c r="H13702">
        <v>0</v>
      </c>
      <c r="I13702">
        <v>0</v>
      </c>
    </row>
    <row r="13703" spans="1:9" hidden="1" x14ac:dyDescent="0.3">
      <c r="A13703">
        <v>13701</v>
      </c>
      <c r="B13703" s="1" t="s">
        <v>9</v>
      </c>
      <c r="C13703" s="1" t="s">
        <v>184</v>
      </c>
      <c r="D13703">
        <v>12.865399999999999</v>
      </c>
      <c r="E13703">
        <v>-85.2072</v>
      </c>
      <c r="F13703">
        <v>0</v>
      </c>
      <c r="G13703" s="2">
        <v>43873</v>
      </c>
      <c r="H13703">
        <v>0</v>
      </c>
      <c r="I13703">
        <v>0</v>
      </c>
    </row>
    <row r="13704" spans="1:9" hidden="1" x14ac:dyDescent="0.3">
      <c r="A13704">
        <v>13702</v>
      </c>
      <c r="B13704" s="1" t="s">
        <v>9</v>
      </c>
      <c r="C13704" s="1" t="s">
        <v>184</v>
      </c>
      <c r="D13704">
        <v>12.865399999999999</v>
      </c>
      <c r="E13704">
        <v>-85.2072</v>
      </c>
      <c r="F13704">
        <v>0</v>
      </c>
      <c r="G13704" s="2">
        <v>43874</v>
      </c>
      <c r="H13704">
        <v>0</v>
      </c>
      <c r="I13704">
        <v>0</v>
      </c>
    </row>
    <row r="13705" spans="1:9" hidden="1" x14ac:dyDescent="0.3">
      <c r="A13705">
        <v>13703</v>
      </c>
      <c r="B13705" s="1" t="s">
        <v>9</v>
      </c>
      <c r="C13705" s="1" t="s">
        <v>184</v>
      </c>
      <c r="D13705">
        <v>12.865399999999999</v>
      </c>
      <c r="E13705">
        <v>-85.2072</v>
      </c>
      <c r="F13705">
        <v>0</v>
      </c>
      <c r="G13705" s="2">
        <v>43875</v>
      </c>
      <c r="H13705">
        <v>0</v>
      </c>
      <c r="I13705">
        <v>0</v>
      </c>
    </row>
    <row r="13706" spans="1:9" hidden="1" x14ac:dyDescent="0.3">
      <c r="A13706">
        <v>13704</v>
      </c>
      <c r="B13706" s="1" t="s">
        <v>9</v>
      </c>
      <c r="C13706" s="1" t="s">
        <v>184</v>
      </c>
      <c r="D13706">
        <v>12.865399999999999</v>
      </c>
      <c r="E13706">
        <v>-85.2072</v>
      </c>
      <c r="F13706">
        <v>0</v>
      </c>
      <c r="G13706" s="2">
        <v>43876</v>
      </c>
      <c r="H13706">
        <v>0</v>
      </c>
      <c r="I13706">
        <v>0</v>
      </c>
    </row>
    <row r="13707" spans="1:9" hidden="1" x14ac:dyDescent="0.3">
      <c r="A13707">
        <v>13705</v>
      </c>
      <c r="B13707" s="1" t="s">
        <v>9</v>
      </c>
      <c r="C13707" s="1" t="s">
        <v>184</v>
      </c>
      <c r="D13707">
        <v>12.865399999999999</v>
      </c>
      <c r="E13707">
        <v>-85.2072</v>
      </c>
      <c r="F13707">
        <v>0</v>
      </c>
      <c r="G13707" s="2">
        <v>43877</v>
      </c>
      <c r="H13707">
        <v>0</v>
      </c>
      <c r="I13707">
        <v>0</v>
      </c>
    </row>
    <row r="13708" spans="1:9" hidden="1" x14ac:dyDescent="0.3">
      <c r="A13708">
        <v>13706</v>
      </c>
      <c r="B13708" s="1" t="s">
        <v>9</v>
      </c>
      <c r="C13708" s="1" t="s">
        <v>184</v>
      </c>
      <c r="D13708">
        <v>12.865399999999999</v>
      </c>
      <c r="E13708">
        <v>-85.2072</v>
      </c>
      <c r="F13708">
        <v>0</v>
      </c>
      <c r="G13708" s="2">
        <v>43878</v>
      </c>
      <c r="H13708">
        <v>0</v>
      </c>
      <c r="I13708">
        <v>0</v>
      </c>
    </row>
    <row r="13709" spans="1:9" hidden="1" x14ac:dyDescent="0.3">
      <c r="A13709">
        <v>13707</v>
      </c>
      <c r="B13709" s="1" t="s">
        <v>9</v>
      </c>
      <c r="C13709" s="1" t="s">
        <v>184</v>
      </c>
      <c r="D13709">
        <v>12.865399999999999</v>
      </c>
      <c r="E13709">
        <v>-85.2072</v>
      </c>
      <c r="F13709">
        <v>0</v>
      </c>
      <c r="G13709" s="2">
        <v>43879</v>
      </c>
      <c r="H13709">
        <v>0</v>
      </c>
      <c r="I13709">
        <v>0</v>
      </c>
    </row>
    <row r="13710" spans="1:9" hidden="1" x14ac:dyDescent="0.3">
      <c r="A13710">
        <v>13708</v>
      </c>
      <c r="B13710" s="1" t="s">
        <v>9</v>
      </c>
      <c r="C13710" s="1" t="s">
        <v>184</v>
      </c>
      <c r="D13710">
        <v>12.865399999999999</v>
      </c>
      <c r="E13710">
        <v>-85.2072</v>
      </c>
      <c r="F13710">
        <v>0</v>
      </c>
      <c r="G13710" s="2">
        <v>43880</v>
      </c>
      <c r="H13710">
        <v>0</v>
      </c>
      <c r="I13710">
        <v>0</v>
      </c>
    </row>
    <row r="13711" spans="1:9" hidden="1" x14ac:dyDescent="0.3">
      <c r="A13711">
        <v>13709</v>
      </c>
      <c r="B13711" s="1" t="s">
        <v>9</v>
      </c>
      <c r="C13711" s="1" t="s">
        <v>184</v>
      </c>
      <c r="D13711">
        <v>12.865399999999999</v>
      </c>
      <c r="E13711">
        <v>-85.2072</v>
      </c>
      <c r="F13711">
        <v>0</v>
      </c>
      <c r="G13711" s="2">
        <v>43881</v>
      </c>
      <c r="H13711">
        <v>0</v>
      </c>
      <c r="I13711">
        <v>0</v>
      </c>
    </row>
    <row r="13712" spans="1:9" hidden="1" x14ac:dyDescent="0.3">
      <c r="A13712">
        <v>13710</v>
      </c>
      <c r="B13712" s="1" t="s">
        <v>9</v>
      </c>
      <c r="C13712" s="1" t="s">
        <v>184</v>
      </c>
      <c r="D13712">
        <v>12.865399999999999</v>
      </c>
      <c r="E13712">
        <v>-85.2072</v>
      </c>
      <c r="F13712">
        <v>0</v>
      </c>
      <c r="G13712" s="2">
        <v>43882</v>
      </c>
      <c r="H13712">
        <v>0</v>
      </c>
      <c r="I13712">
        <v>0</v>
      </c>
    </row>
    <row r="13713" spans="1:9" hidden="1" x14ac:dyDescent="0.3">
      <c r="A13713">
        <v>13711</v>
      </c>
      <c r="B13713" s="1" t="s">
        <v>9</v>
      </c>
      <c r="C13713" s="1" t="s">
        <v>184</v>
      </c>
      <c r="D13713">
        <v>12.865399999999999</v>
      </c>
      <c r="E13713">
        <v>-85.2072</v>
      </c>
      <c r="F13713">
        <v>0</v>
      </c>
      <c r="G13713" s="2">
        <v>43883</v>
      </c>
      <c r="H13713">
        <v>0</v>
      </c>
      <c r="I13713">
        <v>0</v>
      </c>
    </row>
    <row r="13714" spans="1:9" hidden="1" x14ac:dyDescent="0.3">
      <c r="A13714">
        <v>13712</v>
      </c>
      <c r="B13714" s="1" t="s">
        <v>9</v>
      </c>
      <c r="C13714" s="1" t="s">
        <v>184</v>
      </c>
      <c r="D13714">
        <v>12.865399999999999</v>
      </c>
      <c r="E13714">
        <v>-85.2072</v>
      </c>
      <c r="F13714">
        <v>0</v>
      </c>
      <c r="G13714" s="2">
        <v>43884</v>
      </c>
      <c r="H13714">
        <v>0</v>
      </c>
      <c r="I13714">
        <v>0</v>
      </c>
    </row>
    <row r="13715" spans="1:9" hidden="1" x14ac:dyDescent="0.3">
      <c r="A13715">
        <v>13713</v>
      </c>
      <c r="B13715" s="1" t="s">
        <v>9</v>
      </c>
      <c r="C13715" s="1" t="s">
        <v>184</v>
      </c>
      <c r="D13715">
        <v>12.865399999999999</v>
      </c>
      <c r="E13715">
        <v>-85.2072</v>
      </c>
      <c r="F13715">
        <v>0</v>
      </c>
      <c r="G13715" s="2">
        <v>43885</v>
      </c>
      <c r="H13715">
        <v>0</v>
      </c>
      <c r="I13715">
        <v>0</v>
      </c>
    </row>
    <row r="13716" spans="1:9" hidden="1" x14ac:dyDescent="0.3">
      <c r="A13716">
        <v>13714</v>
      </c>
      <c r="B13716" s="1" t="s">
        <v>9</v>
      </c>
      <c r="C13716" s="1" t="s">
        <v>184</v>
      </c>
      <c r="D13716">
        <v>12.865399999999999</v>
      </c>
      <c r="E13716">
        <v>-85.2072</v>
      </c>
      <c r="F13716">
        <v>0</v>
      </c>
      <c r="G13716" s="2">
        <v>43886</v>
      </c>
      <c r="H13716">
        <v>0</v>
      </c>
      <c r="I13716">
        <v>0</v>
      </c>
    </row>
    <row r="13717" spans="1:9" hidden="1" x14ac:dyDescent="0.3">
      <c r="A13717">
        <v>13715</v>
      </c>
      <c r="B13717" s="1" t="s">
        <v>9</v>
      </c>
      <c r="C13717" s="1" t="s">
        <v>184</v>
      </c>
      <c r="D13717">
        <v>12.865399999999999</v>
      </c>
      <c r="E13717">
        <v>-85.2072</v>
      </c>
      <c r="F13717">
        <v>0</v>
      </c>
      <c r="G13717" s="2">
        <v>43887</v>
      </c>
      <c r="H13717">
        <v>0</v>
      </c>
      <c r="I13717">
        <v>0</v>
      </c>
    </row>
    <row r="13718" spans="1:9" hidden="1" x14ac:dyDescent="0.3">
      <c r="A13718">
        <v>13716</v>
      </c>
      <c r="B13718" s="1" t="s">
        <v>9</v>
      </c>
      <c r="C13718" s="1" t="s">
        <v>184</v>
      </c>
      <c r="D13718">
        <v>12.865399999999999</v>
      </c>
      <c r="E13718">
        <v>-85.2072</v>
      </c>
      <c r="F13718">
        <v>0</v>
      </c>
      <c r="G13718" s="2">
        <v>43888</v>
      </c>
      <c r="H13718">
        <v>0</v>
      </c>
      <c r="I13718">
        <v>0</v>
      </c>
    </row>
    <row r="13719" spans="1:9" hidden="1" x14ac:dyDescent="0.3">
      <c r="A13719">
        <v>13717</v>
      </c>
      <c r="B13719" s="1" t="s">
        <v>9</v>
      </c>
      <c r="C13719" s="1" t="s">
        <v>184</v>
      </c>
      <c r="D13719">
        <v>12.865399999999999</v>
      </c>
      <c r="E13719">
        <v>-85.2072</v>
      </c>
      <c r="F13719">
        <v>0</v>
      </c>
      <c r="G13719" s="2">
        <v>43889</v>
      </c>
      <c r="H13719">
        <v>0</v>
      </c>
      <c r="I13719">
        <v>0</v>
      </c>
    </row>
    <row r="13720" spans="1:9" hidden="1" x14ac:dyDescent="0.3">
      <c r="A13720">
        <v>13718</v>
      </c>
      <c r="B13720" s="1" t="s">
        <v>9</v>
      </c>
      <c r="C13720" s="1" t="s">
        <v>184</v>
      </c>
      <c r="D13720">
        <v>12.865399999999999</v>
      </c>
      <c r="E13720">
        <v>-85.2072</v>
      </c>
      <c r="F13720">
        <v>0</v>
      </c>
      <c r="G13720" s="2">
        <v>43890</v>
      </c>
      <c r="H13720">
        <v>0</v>
      </c>
      <c r="I13720">
        <v>0</v>
      </c>
    </row>
    <row r="13721" spans="1:9" hidden="1" x14ac:dyDescent="0.3">
      <c r="A13721">
        <v>13719</v>
      </c>
      <c r="B13721" s="1" t="s">
        <v>9</v>
      </c>
      <c r="C13721" s="1" t="s">
        <v>184</v>
      </c>
      <c r="D13721">
        <v>12.865399999999999</v>
      </c>
      <c r="E13721">
        <v>-85.2072</v>
      </c>
      <c r="F13721">
        <v>0</v>
      </c>
      <c r="G13721" s="2">
        <v>43891</v>
      </c>
      <c r="H13721">
        <v>0</v>
      </c>
      <c r="I13721">
        <v>0</v>
      </c>
    </row>
    <row r="13722" spans="1:9" hidden="1" x14ac:dyDescent="0.3">
      <c r="A13722">
        <v>13720</v>
      </c>
      <c r="B13722" s="1" t="s">
        <v>9</v>
      </c>
      <c r="C13722" s="1" t="s">
        <v>184</v>
      </c>
      <c r="D13722">
        <v>12.865399999999999</v>
      </c>
      <c r="E13722">
        <v>-85.2072</v>
      </c>
      <c r="F13722">
        <v>0</v>
      </c>
      <c r="G13722" s="2">
        <v>43892</v>
      </c>
      <c r="H13722">
        <v>0</v>
      </c>
      <c r="I13722">
        <v>0</v>
      </c>
    </row>
    <row r="13723" spans="1:9" hidden="1" x14ac:dyDescent="0.3">
      <c r="A13723">
        <v>13721</v>
      </c>
      <c r="B13723" s="1" t="s">
        <v>9</v>
      </c>
      <c r="C13723" s="1" t="s">
        <v>184</v>
      </c>
      <c r="D13723">
        <v>12.865399999999999</v>
      </c>
      <c r="E13723">
        <v>-85.2072</v>
      </c>
      <c r="F13723">
        <v>0</v>
      </c>
      <c r="G13723" s="2">
        <v>43893</v>
      </c>
      <c r="H13723">
        <v>0</v>
      </c>
      <c r="I13723">
        <v>0</v>
      </c>
    </row>
    <row r="13724" spans="1:9" hidden="1" x14ac:dyDescent="0.3">
      <c r="A13724">
        <v>13722</v>
      </c>
      <c r="B13724" s="1" t="s">
        <v>9</v>
      </c>
      <c r="C13724" s="1" t="s">
        <v>184</v>
      </c>
      <c r="D13724">
        <v>12.865399999999999</v>
      </c>
      <c r="E13724">
        <v>-85.2072</v>
      </c>
      <c r="F13724">
        <v>0</v>
      </c>
      <c r="G13724" s="2">
        <v>43894</v>
      </c>
      <c r="H13724">
        <v>0</v>
      </c>
      <c r="I13724">
        <v>0</v>
      </c>
    </row>
    <row r="13725" spans="1:9" hidden="1" x14ac:dyDescent="0.3">
      <c r="A13725">
        <v>13723</v>
      </c>
      <c r="B13725" s="1" t="s">
        <v>9</v>
      </c>
      <c r="C13725" s="1" t="s">
        <v>184</v>
      </c>
      <c r="D13725">
        <v>12.865399999999999</v>
      </c>
      <c r="E13725">
        <v>-85.2072</v>
      </c>
      <c r="F13725">
        <v>0</v>
      </c>
      <c r="G13725" s="2">
        <v>43895</v>
      </c>
      <c r="H13725">
        <v>0</v>
      </c>
      <c r="I13725">
        <v>0</v>
      </c>
    </row>
    <row r="13726" spans="1:9" hidden="1" x14ac:dyDescent="0.3">
      <c r="A13726">
        <v>13724</v>
      </c>
      <c r="B13726" s="1" t="s">
        <v>9</v>
      </c>
      <c r="C13726" s="1" t="s">
        <v>184</v>
      </c>
      <c r="D13726">
        <v>12.865399999999999</v>
      </c>
      <c r="E13726">
        <v>-85.2072</v>
      </c>
      <c r="F13726">
        <v>0</v>
      </c>
      <c r="G13726" s="2">
        <v>43896</v>
      </c>
      <c r="H13726">
        <v>0</v>
      </c>
      <c r="I13726">
        <v>0</v>
      </c>
    </row>
    <row r="13727" spans="1:9" hidden="1" x14ac:dyDescent="0.3">
      <c r="A13727">
        <v>13725</v>
      </c>
      <c r="B13727" s="1" t="s">
        <v>9</v>
      </c>
      <c r="C13727" s="1" t="s">
        <v>184</v>
      </c>
      <c r="D13727">
        <v>12.865399999999999</v>
      </c>
      <c r="E13727">
        <v>-85.2072</v>
      </c>
      <c r="F13727">
        <v>0</v>
      </c>
      <c r="G13727" s="2">
        <v>43897</v>
      </c>
      <c r="H13727">
        <v>0</v>
      </c>
      <c r="I13727">
        <v>0</v>
      </c>
    </row>
    <row r="13728" spans="1:9" hidden="1" x14ac:dyDescent="0.3">
      <c r="A13728">
        <v>13726</v>
      </c>
      <c r="B13728" s="1" t="s">
        <v>9</v>
      </c>
      <c r="C13728" s="1" t="s">
        <v>184</v>
      </c>
      <c r="D13728">
        <v>12.865399999999999</v>
      </c>
      <c r="E13728">
        <v>-85.2072</v>
      </c>
      <c r="F13728">
        <v>0</v>
      </c>
      <c r="G13728" s="2">
        <v>43898</v>
      </c>
      <c r="H13728">
        <v>0</v>
      </c>
      <c r="I13728">
        <v>0</v>
      </c>
    </row>
    <row r="13729" spans="1:9" hidden="1" x14ac:dyDescent="0.3">
      <c r="A13729">
        <v>13727</v>
      </c>
      <c r="B13729" s="1" t="s">
        <v>9</v>
      </c>
      <c r="C13729" s="1" t="s">
        <v>184</v>
      </c>
      <c r="D13729">
        <v>12.865399999999999</v>
      </c>
      <c r="E13729">
        <v>-85.2072</v>
      </c>
      <c r="F13729">
        <v>0</v>
      </c>
      <c r="G13729" s="2">
        <v>43899</v>
      </c>
      <c r="H13729">
        <v>0</v>
      </c>
      <c r="I13729">
        <v>0</v>
      </c>
    </row>
    <row r="13730" spans="1:9" hidden="1" x14ac:dyDescent="0.3">
      <c r="A13730">
        <v>13728</v>
      </c>
      <c r="B13730" s="1" t="s">
        <v>9</v>
      </c>
      <c r="C13730" s="1" t="s">
        <v>184</v>
      </c>
      <c r="D13730">
        <v>12.865399999999999</v>
      </c>
      <c r="E13730">
        <v>-85.2072</v>
      </c>
      <c r="F13730">
        <v>0</v>
      </c>
      <c r="G13730" s="2">
        <v>43900</v>
      </c>
      <c r="H13730">
        <v>0</v>
      </c>
      <c r="I13730">
        <v>0</v>
      </c>
    </row>
    <row r="13731" spans="1:9" hidden="1" x14ac:dyDescent="0.3">
      <c r="A13731">
        <v>13729</v>
      </c>
      <c r="B13731" s="1" t="s">
        <v>9</v>
      </c>
      <c r="C13731" s="1" t="s">
        <v>184</v>
      </c>
      <c r="D13731">
        <v>12.865399999999999</v>
      </c>
      <c r="E13731">
        <v>-85.2072</v>
      </c>
      <c r="F13731">
        <v>0</v>
      </c>
      <c r="G13731" s="2">
        <v>43901</v>
      </c>
      <c r="H13731">
        <v>0</v>
      </c>
      <c r="I13731">
        <v>0</v>
      </c>
    </row>
    <row r="13732" spans="1:9" hidden="1" x14ac:dyDescent="0.3">
      <c r="A13732">
        <v>13730</v>
      </c>
      <c r="B13732" s="1" t="s">
        <v>9</v>
      </c>
      <c r="C13732" s="1" t="s">
        <v>184</v>
      </c>
      <c r="D13732">
        <v>12.865399999999999</v>
      </c>
      <c r="E13732">
        <v>-85.2072</v>
      </c>
      <c r="F13732">
        <v>0</v>
      </c>
      <c r="G13732" s="2">
        <v>43902</v>
      </c>
      <c r="H13732">
        <v>0</v>
      </c>
      <c r="I13732">
        <v>0</v>
      </c>
    </row>
    <row r="13733" spans="1:9" hidden="1" x14ac:dyDescent="0.3">
      <c r="A13733">
        <v>13731</v>
      </c>
      <c r="B13733" s="1" t="s">
        <v>9</v>
      </c>
      <c r="C13733" s="1" t="s">
        <v>184</v>
      </c>
      <c r="D13733">
        <v>12.865399999999999</v>
      </c>
      <c r="E13733">
        <v>-85.2072</v>
      </c>
      <c r="F13733">
        <v>0</v>
      </c>
      <c r="G13733" s="2">
        <v>43903</v>
      </c>
      <c r="H13733">
        <v>0</v>
      </c>
      <c r="I13733">
        <v>0</v>
      </c>
    </row>
    <row r="13734" spans="1:9" hidden="1" x14ac:dyDescent="0.3">
      <c r="A13734">
        <v>13732</v>
      </c>
      <c r="B13734" s="1" t="s">
        <v>9</v>
      </c>
      <c r="C13734" s="1" t="s">
        <v>184</v>
      </c>
      <c r="D13734">
        <v>12.865399999999999</v>
      </c>
      <c r="E13734">
        <v>-85.2072</v>
      </c>
      <c r="F13734">
        <v>0</v>
      </c>
      <c r="G13734" s="2">
        <v>43904</v>
      </c>
      <c r="H13734">
        <v>0</v>
      </c>
      <c r="I13734">
        <v>0</v>
      </c>
    </row>
    <row r="13735" spans="1:9" hidden="1" x14ac:dyDescent="0.3">
      <c r="A13735">
        <v>13733</v>
      </c>
      <c r="B13735" s="1" t="s">
        <v>9</v>
      </c>
      <c r="C13735" s="1" t="s">
        <v>184</v>
      </c>
      <c r="D13735">
        <v>12.865399999999999</v>
      </c>
      <c r="E13735">
        <v>-85.2072</v>
      </c>
      <c r="F13735">
        <v>0</v>
      </c>
      <c r="G13735" s="2">
        <v>43905</v>
      </c>
      <c r="H13735">
        <v>0</v>
      </c>
      <c r="I13735">
        <v>0</v>
      </c>
    </row>
    <row r="13736" spans="1:9" hidden="1" x14ac:dyDescent="0.3">
      <c r="A13736">
        <v>13734</v>
      </c>
      <c r="B13736" s="1" t="s">
        <v>9</v>
      </c>
      <c r="C13736" s="1" t="s">
        <v>184</v>
      </c>
      <c r="D13736">
        <v>12.865399999999999</v>
      </c>
      <c r="E13736">
        <v>-85.2072</v>
      </c>
      <c r="F13736">
        <v>0</v>
      </c>
      <c r="G13736" s="2">
        <v>43906</v>
      </c>
      <c r="H13736">
        <v>0</v>
      </c>
      <c r="I13736">
        <v>0</v>
      </c>
    </row>
    <row r="13737" spans="1:9" hidden="1" x14ac:dyDescent="0.3">
      <c r="A13737">
        <v>13735</v>
      </c>
      <c r="B13737" s="1" t="s">
        <v>9</v>
      </c>
      <c r="C13737" s="1" t="s">
        <v>184</v>
      </c>
      <c r="D13737">
        <v>12.865399999999999</v>
      </c>
      <c r="E13737">
        <v>-85.2072</v>
      </c>
      <c r="F13737">
        <v>0</v>
      </c>
      <c r="G13737" s="2">
        <v>43907</v>
      </c>
      <c r="H13737">
        <v>0</v>
      </c>
      <c r="I13737">
        <v>0</v>
      </c>
    </row>
    <row r="13738" spans="1:9" hidden="1" x14ac:dyDescent="0.3">
      <c r="A13738">
        <v>13736</v>
      </c>
      <c r="B13738" s="1" t="s">
        <v>9</v>
      </c>
      <c r="C13738" s="1" t="s">
        <v>184</v>
      </c>
      <c r="D13738">
        <v>12.865399999999999</v>
      </c>
      <c r="E13738">
        <v>-85.2072</v>
      </c>
      <c r="F13738">
        <v>0</v>
      </c>
      <c r="G13738" s="2">
        <v>43908</v>
      </c>
      <c r="H13738">
        <v>0</v>
      </c>
      <c r="I13738">
        <v>0</v>
      </c>
    </row>
    <row r="13739" spans="1:9" hidden="1" x14ac:dyDescent="0.3">
      <c r="A13739">
        <v>13737</v>
      </c>
      <c r="B13739" s="1" t="s">
        <v>9</v>
      </c>
      <c r="C13739" s="1" t="s">
        <v>184</v>
      </c>
      <c r="D13739">
        <v>12.865399999999999</v>
      </c>
      <c r="E13739">
        <v>-85.2072</v>
      </c>
      <c r="F13739">
        <v>0</v>
      </c>
      <c r="G13739" s="2">
        <v>43909</v>
      </c>
      <c r="H13739">
        <v>1</v>
      </c>
      <c r="I13739">
        <v>1</v>
      </c>
    </row>
    <row r="13740" spans="1:9" hidden="1" x14ac:dyDescent="0.3">
      <c r="A13740">
        <v>13738</v>
      </c>
      <c r="B13740" s="1" t="s">
        <v>9</v>
      </c>
      <c r="C13740" s="1" t="s">
        <v>184</v>
      </c>
      <c r="D13740">
        <v>12.865399999999999</v>
      </c>
      <c r="E13740">
        <v>-85.2072</v>
      </c>
      <c r="F13740">
        <v>0</v>
      </c>
      <c r="G13740" s="2">
        <v>43910</v>
      </c>
      <c r="H13740">
        <v>0</v>
      </c>
      <c r="I13740">
        <v>1</v>
      </c>
    </row>
    <row r="13741" spans="1:9" hidden="1" x14ac:dyDescent="0.3">
      <c r="A13741">
        <v>13739</v>
      </c>
      <c r="B13741" s="1" t="s">
        <v>9</v>
      </c>
      <c r="C13741" s="1" t="s">
        <v>184</v>
      </c>
      <c r="D13741">
        <v>12.865399999999999</v>
      </c>
      <c r="E13741">
        <v>-85.2072</v>
      </c>
      <c r="F13741">
        <v>0</v>
      </c>
      <c r="G13741" s="2">
        <v>43911</v>
      </c>
      <c r="H13741">
        <v>1</v>
      </c>
      <c r="I13741">
        <v>2</v>
      </c>
    </row>
    <row r="13742" spans="1:9" hidden="1" x14ac:dyDescent="0.3">
      <c r="A13742">
        <v>13740</v>
      </c>
      <c r="B13742" s="1" t="s">
        <v>9</v>
      </c>
      <c r="C13742" s="1" t="s">
        <v>184</v>
      </c>
      <c r="D13742">
        <v>12.865399999999999</v>
      </c>
      <c r="E13742">
        <v>-85.2072</v>
      </c>
      <c r="F13742">
        <v>0</v>
      </c>
      <c r="G13742" s="2">
        <v>43912</v>
      </c>
      <c r="H13742">
        <v>0</v>
      </c>
      <c r="I13742">
        <v>2</v>
      </c>
    </row>
    <row r="13743" spans="1:9" hidden="1" x14ac:dyDescent="0.3">
      <c r="A13743">
        <v>13741</v>
      </c>
      <c r="B13743" s="1" t="s">
        <v>9</v>
      </c>
      <c r="C13743" s="1" t="s">
        <v>184</v>
      </c>
      <c r="D13743">
        <v>12.865399999999999</v>
      </c>
      <c r="E13743">
        <v>-85.2072</v>
      </c>
      <c r="F13743">
        <v>0</v>
      </c>
      <c r="G13743" s="2">
        <v>43913</v>
      </c>
      <c r="H13743">
        <v>0</v>
      </c>
      <c r="I13743">
        <v>2</v>
      </c>
    </row>
    <row r="13744" spans="1:9" hidden="1" x14ac:dyDescent="0.3">
      <c r="A13744">
        <v>13742</v>
      </c>
      <c r="B13744" s="1" t="s">
        <v>9</v>
      </c>
      <c r="C13744" s="1" t="s">
        <v>184</v>
      </c>
      <c r="D13744">
        <v>12.865399999999999</v>
      </c>
      <c r="E13744">
        <v>-85.2072</v>
      </c>
      <c r="F13744">
        <v>0</v>
      </c>
      <c r="G13744" s="2">
        <v>43914</v>
      </c>
      <c r="H13744">
        <v>0</v>
      </c>
      <c r="I13744">
        <v>2</v>
      </c>
    </row>
    <row r="13745" spans="1:9" hidden="1" x14ac:dyDescent="0.3">
      <c r="A13745">
        <v>13743</v>
      </c>
      <c r="B13745" s="1" t="s">
        <v>9</v>
      </c>
      <c r="C13745" s="1" t="s">
        <v>184</v>
      </c>
      <c r="D13745">
        <v>12.865399999999999</v>
      </c>
      <c r="E13745">
        <v>-85.2072</v>
      </c>
      <c r="F13745">
        <v>0</v>
      </c>
      <c r="G13745" s="2">
        <v>43915</v>
      </c>
      <c r="H13745">
        <v>0</v>
      </c>
      <c r="I13745">
        <v>2</v>
      </c>
    </row>
    <row r="13746" spans="1:9" hidden="1" x14ac:dyDescent="0.3">
      <c r="A13746">
        <v>13744</v>
      </c>
      <c r="B13746" s="1" t="s">
        <v>9</v>
      </c>
      <c r="C13746" s="1" t="s">
        <v>184</v>
      </c>
      <c r="D13746">
        <v>12.865399999999999</v>
      </c>
      <c r="E13746">
        <v>-85.2072</v>
      </c>
      <c r="F13746">
        <v>0</v>
      </c>
      <c r="G13746" s="2">
        <v>43916</v>
      </c>
      <c r="H13746">
        <v>0</v>
      </c>
      <c r="I13746">
        <v>2</v>
      </c>
    </row>
    <row r="13747" spans="1:9" hidden="1" x14ac:dyDescent="0.3">
      <c r="A13747">
        <v>13745</v>
      </c>
      <c r="B13747" s="1" t="s">
        <v>9</v>
      </c>
      <c r="C13747" s="1" t="s">
        <v>184</v>
      </c>
      <c r="D13747">
        <v>12.865399999999999</v>
      </c>
      <c r="E13747">
        <v>-85.2072</v>
      </c>
      <c r="F13747">
        <v>0</v>
      </c>
      <c r="G13747" s="2">
        <v>43917</v>
      </c>
      <c r="H13747">
        <v>0</v>
      </c>
      <c r="I13747">
        <v>2</v>
      </c>
    </row>
    <row r="13748" spans="1:9" hidden="1" x14ac:dyDescent="0.3">
      <c r="A13748">
        <v>13746</v>
      </c>
      <c r="B13748" s="1" t="s">
        <v>9</v>
      </c>
      <c r="C13748" s="1" t="s">
        <v>184</v>
      </c>
      <c r="D13748">
        <v>12.865399999999999</v>
      </c>
      <c r="E13748">
        <v>-85.2072</v>
      </c>
      <c r="F13748">
        <v>0</v>
      </c>
      <c r="G13748" s="2">
        <v>43918</v>
      </c>
      <c r="H13748">
        <v>2</v>
      </c>
      <c r="I13748">
        <v>4</v>
      </c>
    </row>
    <row r="13749" spans="1:9" hidden="1" x14ac:dyDescent="0.3">
      <c r="A13749">
        <v>13747</v>
      </c>
      <c r="B13749" s="1" t="s">
        <v>9</v>
      </c>
      <c r="C13749" s="1" t="s">
        <v>184</v>
      </c>
      <c r="D13749">
        <v>12.865399999999999</v>
      </c>
      <c r="E13749">
        <v>-85.2072</v>
      </c>
      <c r="F13749">
        <v>0</v>
      </c>
      <c r="G13749" s="2">
        <v>43919</v>
      </c>
      <c r="H13749">
        <v>0</v>
      </c>
      <c r="I13749">
        <v>4</v>
      </c>
    </row>
    <row r="13750" spans="1:9" hidden="1" x14ac:dyDescent="0.3">
      <c r="A13750">
        <v>13748</v>
      </c>
      <c r="B13750" s="1" t="s">
        <v>9</v>
      </c>
      <c r="C13750" s="1" t="s">
        <v>184</v>
      </c>
      <c r="D13750">
        <v>12.865399999999999</v>
      </c>
      <c r="E13750">
        <v>-85.2072</v>
      </c>
      <c r="F13750">
        <v>0</v>
      </c>
      <c r="G13750" s="2">
        <v>43920</v>
      </c>
      <c r="H13750">
        <v>0</v>
      </c>
      <c r="I13750">
        <v>4</v>
      </c>
    </row>
    <row r="13751" spans="1:9" hidden="1" x14ac:dyDescent="0.3">
      <c r="A13751">
        <v>13749</v>
      </c>
      <c r="B13751" s="1" t="s">
        <v>9</v>
      </c>
      <c r="C13751" s="1" t="s">
        <v>184</v>
      </c>
      <c r="D13751">
        <v>12.865399999999999</v>
      </c>
      <c r="E13751">
        <v>-85.2072</v>
      </c>
      <c r="F13751">
        <v>0</v>
      </c>
      <c r="G13751" s="2">
        <v>43921</v>
      </c>
      <c r="H13751">
        <v>1</v>
      </c>
      <c r="I13751">
        <v>5</v>
      </c>
    </row>
    <row r="13752" spans="1:9" hidden="1" x14ac:dyDescent="0.3">
      <c r="A13752">
        <v>13750</v>
      </c>
      <c r="B13752" s="1" t="s">
        <v>9</v>
      </c>
      <c r="C13752" s="1" t="s">
        <v>184</v>
      </c>
      <c r="D13752">
        <v>12.865399999999999</v>
      </c>
      <c r="E13752">
        <v>-85.2072</v>
      </c>
      <c r="F13752">
        <v>0</v>
      </c>
      <c r="G13752" s="2">
        <v>43922</v>
      </c>
      <c r="H13752">
        <v>0</v>
      </c>
      <c r="I13752">
        <v>5</v>
      </c>
    </row>
    <row r="13753" spans="1:9" hidden="1" x14ac:dyDescent="0.3">
      <c r="A13753">
        <v>13751</v>
      </c>
      <c r="B13753" s="1" t="s">
        <v>9</v>
      </c>
      <c r="C13753" s="1" t="s">
        <v>184</v>
      </c>
      <c r="D13753">
        <v>12.865399999999999</v>
      </c>
      <c r="E13753">
        <v>-85.2072</v>
      </c>
      <c r="F13753">
        <v>0</v>
      </c>
      <c r="G13753" s="2">
        <v>43923</v>
      </c>
      <c r="H13753">
        <v>0</v>
      </c>
      <c r="I13753">
        <v>5</v>
      </c>
    </row>
    <row r="13754" spans="1:9" hidden="1" x14ac:dyDescent="0.3">
      <c r="A13754">
        <v>13752</v>
      </c>
      <c r="B13754" s="1" t="s">
        <v>9</v>
      </c>
      <c r="C13754" s="1" t="s">
        <v>184</v>
      </c>
      <c r="D13754">
        <v>12.865399999999999</v>
      </c>
      <c r="E13754">
        <v>-85.2072</v>
      </c>
      <c r="F13754">
        <v>0</v>
      </c>
      <c r="G13754" s="2">
        <v>43924</v>
      </c>
      <c r="H13754">
        <v>0</v>
      </c>
      <c r="I13754">
        <v>5</v>
      </c>
    </row>
    <row r="13755" spans="1:9" hidden="1" x14ac:dyDescent="0.3">
      <c r="A13755">
        <v>13753</v>
      </c>
      <c r="B13755" s="1" t="s">
        <v>9</v>
      </c>
      <c r="C13755" s="1" t="s">
        <v>184</v>
      </c>
      <c r="D13755">
        <v>12.865399999999999</v>
      </c>
      <c r="E13755">
        <v>-85.2072</v>
      </c>
      <c r="F13755">
        <v>0</v>
      </c>
      <c r="G13755" s="2">
        <v>43925</v>
      </c>
      <c r="H13755">
        <v>0</v>
      </c>
      <c r="I13755">
        <v>5</v>
      </c>
    </row>
    <row r="13756" spans="1:9" hidden="1" x14ac:dyDescent="0.3">
      <c r="A13756">
        <v>13754</v>
      </c>
      <c r="B13756" s="1" t="s">
        <v>9</v>
      </c>
      <c r="C13756" s="1" t="s">
        <v>184</v>
      </c>
      <c r="D13756">
        <v>12.865399999999999</v>
      </c>
      <c r="E13756">
        <v>-85.2072</v>
      </c>
      <c r="F13756">
        <v>0</v>
      </c>
      <c r="G13756" s="2">
        <v>43926</v>
      </c>
      <c r="H13756">
        <v>1</v>
      </c>
      <c r="I13756">
        <v>6</v>
      </c>
    </row>
    <row r="13757" spans="1:9" hidden="1" x14ac:dyDescent="0.3">
      <c r="A13757">
        <v>13755</v>
      </c>
      <c r="B13757" s="1" t="s">
        <v>9</v>
      </c>
      <c r="C13757" s="1" t="s">
        <v>184</v>
      </c>
      <c r="D13757">
        <v>12.865399999999999</v>
      </c>
      <c r="E13757">
        <v>-85.2072</v>
      </c>
      <c r="F13757">
        <v>0</v>
      </c>
      <c r="G13757" s="2">
        <v>43927</v>
      </c>
      <c r="H13757">
        <v>0</v>
      </c>
      <c r="I13757">
        <v>6</v>
      </c>
    </row>
    <row r="13758" spans="1:9" hidden="1" x14ac:dyDescent="0.3">
      <c r="A13758">
        <v>13756</v>
      </c>
      <c r="B13758" s="1" t="s">
        <v>9</v>
      </c>
      <c r="C13758" s="1" t="s">
        <v>184</v>
      </c>
      <c r="D13758">
        <v>12.865399999999999</v>
      </c>
      <c r="E13758">
        <v>-85.2072</v>
      </c>
      <c r="F13758">
        <v>0</v>
      </c>
      <c r="G13758" s="2">
        <v>43928</v>
      </c>
      <c r="H13758">
        <v>0</v>
      </c>
      <c r="I13758">
        <v>6</v>
      </c>
    </row>
    <row r="13759" spans="1:9" hidden="1" x14ac:dyDescent="0.3">
      <c r="A13759">
        <v>13757</v>
      </c>
      <c r="B13759" s="1" t="s">
        <v>9</v>
      </c>
      <c r="C13759" s="1" t="s">
        <v>184</v>
      </c>
      <c r="D13759">
        <v>12.865399999999999</v>
      </c>
      <c r="E13759">
        <v>-85.2072</v>
      </c>
      <c r="F13759">
        <v>0</v>
      </c>
      <c r="G13759" s="2">
        <v>43929</v>
      </c>
      <c r="H13759">
        <v>0</v>
      </c>
      <c r="I13759">
        <v>6</v>
      </c>
    </row>
    <row r="13760" spans="1:9" hidden="1" x14ac:dyDescent="0.3">
      <c r="A13760">
        <v>13758</v>
      </c>
      <c r="B13760" s="1" t="s">
        <v>9</v>
      </c>
      <c r="C13760" s="1" t="s">
        <v>184</v>
      </c>
      <c r="D13760">
        <v>12.865399999999999</v>
      </c>
      <c r="E13760">
        <v>-85.2072</v>
      </c>
      <c r="F13760">
        <v>0</v>
      </c>
      <c r="G13760" s="2">
        <v>43930</v>
      </c>
      <c r="H13760">
        <v>1</v>
      </c>
      <c r="I13760">
        <v>7</v>
      </c>
    </row>
    <row r="13761" spans="1:9" hidden="1" x14ac:dyDescent="0.3">
      <c r="A13761">
        <v>13759</v>
      </c>
      <c r="B13761" s="1" t="s">
        <v>9</v>
      </c>
      <c r="C13761" s="1" t="s">
        <v>184</v>
      </c>
      <c r="D13761">
        <v>12.865399999999999</v>
      </c>
      <c r="E13761">
        <v>-85.2072</v>
      </c>
      <c r="F13761">
        <v>0</v>
      </c>
      <c r="G13761" s="2">
        <v>43931</v>
      </c>
      <c r="H13761">
        <v>0</v>
      </c>
      <c r="I13761">
        <v>7</v>
      </c>
    </row>
    <row r="13762" spans="1:9" hidden="1" x14ac:dyDescent="0.3">
      <c r="A13762">
        <v>13760</v>
      </c>
      <c r="B13762" s="1" t="s">
        <v>9</v>
      </c>
      <c r="C13762" s="1" t="s">
        <v>185</v>
      </c>
      <c r="D13762">
        <v>17.607800000000001</v>
      </c>
      <c r="E13762">
        <v>8.0816999999999997</v>
      </c>
      <c r="F13762">
        <v>0</v>
      </c>
      <c r="G13762" s="2">
        <v>43852</v>
      </c>
      <c r="H13762">
        <v>0</v>
      </c>
      <c r="I13762">
        <v>0</v>
      </c>
    </row>
    <row r="13763" spans="1:9" hidden="1" x14ac:dyDescent="0.3">
      <c r="A13763">
        <v>13761</v>
      </c>
      <c r="B13763" s="1" t="s">
        <v>9</v>
      </c>
      <c r="C13763" s="1" t="s">
        <v>185</v>
      </c>
      <c r="D13763">
        <v>17.607800000000001</v>
      </c>
      <c r="E13763">
        <v>8.0816999999999997</v>
      </c>
      <c r="F13763">
        <v>0</v>
      </c>
      <c r="G13763" s="2">
        <v>43853</v>
      </c>
      <c r="H13763">
        <v>0</v>
      </c>
      <c r="I13763">
        <v>0</v>
      </c>
    </row>
    <row r="13764" spans="1:9" hidden="1" x14ac:dyDescent="0.3">
      <c r="A13764">
        <v>13762</v>
      </c>
      <c r="B13764" s="1" t="s">
        <v>9</v>
      </c>
      <c r="C13764" s="1" t="s">
        <v>185</v>
      </c>
      <c r="D13764">
        <v>17.607800000000001</v>
      </c>
      <c r="E13764">
        <v>8.0816999999999997</v>
      </c>
      <c r="F13764">
        <v>0</v>
      </c>
      <c r="G13764" s="2">
        <v>43854</v>
      </c>
      <c r="H13764">
        <v>0</v>
      </c>
      <c r="I13764">
        <v>0</v>
      </c>
    </row>
    <row r="13765" spans="1:9" hidden="1" x14ac:dyDescent="0.3">
      <c r="A13765">
        <v>13763</v>
      </c>
      <c r="B13765" s="1" t="s">
        <v>9</v>
      </c>
      <c r="C13765" s="1" t="s">
        <v>185</v>
      </c>
      <c r="D13765">
        <v>17.607800000000001</v>
      </c>
      <c r="E13765">
        <v>8.0816999999999997</v>
      </c>
      <c r="F13765">
        <v>0</v>
      </c>
      <c r="G13765" s="2">
        <v>43855</v>
      </c>
      <c r="H13765">
        <v>0</v>
      </c>
      <c r="I13765">
        <v>0</v>
      </c>
    </row>
    <row r="13766" spans="1:9" hidden="1" x14ac:dyDescent="0.3">
      <c r="A13766">
        <v>13764</v>
      </c>
      <c r="B13766" s="1" t="s">
        <v>9</v>
      </c>
      <c r="C13766" s="1" t="s">
        <v>185</v>
      </c>
      <c r="D13766">
        <v>17.607800000000001</v>
      </c>
      <c r="E13766">
        <v>8.0816999999999997</v>
      </c>
      <c r="F13766">
        <v>0</v>
      </c>
      <c r="G13766" s="2">
        <v>43856</v>
      </c>
      <c r="H13766">
        <v>0</v>
      </c>
      <c r="I13766">
        <v>0</v>
      </c>
    </row>
    <row r="13767" spans="1:9" hidden="1" x14ac:dyDescent="0.3">
      <c r="A13767">
        <v>13765</v>
      </c>
      <c r="B13767" s="1" t="s">
        <v>9</v>
      </c>
      <c r="C13767" s="1" t="s">
        <v>185</v>
      </c>
      <c r="D13767">
        <v>17.607800000000001</v>
      </c>
      <c r="E13767">
        <v>8.0816999999999997</v>
      </c>
      <c r="F13767">
        <v>0</v>
      </c>
      <c r="G13767" s="2">
        <v>43857</v>
      </c>
      <c r="H13767">
        <v>0</v>
      </c>
      <c r="I13767">
        <v>0</v>
      </c>
    </row>
    <row r="13768" spans="1:9" hidden="1" x14ac:dyDescent="0.3">
      <c r="A13768">
        <v>13766</v>
      </c>
      <c r="B13768" s="1" t="s">
        <v>9</v>
      </c>
      <c r="C13768" s="1" t="s">
        <v>185</v>
      </c>
      <c r="D13768">
        <v>17.607800000000001</v>
      </c>
      <c r="E13768">
        <v>8.0816999999999997</v>
      </c>
      <c r="F13768">
        <v>0</v>
      </c>
      <c r="G13768" s="2">
        <v>43858</v>
      </c>
      <c r="H13768">
        <v>0</v>
      </c>
      <c r="I13768">
        <v>0</v>
      </c>
    </row>
    <row r="13769" spans="1:9" hidden="1" x14ac:dyDescent="0.3">
      <c r="A13769">
        <v>13767</v>
      </c>
      <c r="B13769" s="1" t="s">
        <v>9</v>
      </c>
      <c r="C13769" s="1" t="s">
        <v>185</v>
      </c>
      <c r="D13769">
        <v>17.607800000000001</v>
      </c>
      <c r="E13769">
        <v>8.0816999999999997</v>
      </c>
      <c r="F13769">
        <v>0</v>
      </c>
      <c r="G13769" s="2">
        <v>43859</v>
      </c>
      <c r="H13769">
        <v>0</v>
      </c>
      <c r="I13769">
        <v>0</v>
      </c>
    </row>
    <row r="13770" spans="1:9" hidden="1" x14ac:dyDescent="0.3">
      <c r="A13770">
        <v>13768</v>
      </c>
      <c r="B13770" s="1" t="s">
        <v>9</v>
      </c>
      <c r="C13770" s="1" t="s">
        <v>185</v>
      </c>
      <c r="D13770">
        <v>17.607800000000001</v>
      </c>
      <c r="E13770">
        <v>8.0816999999999997</v>
      </c>
      <c r="F13770">
        <v>0</v>
      </c>
      <c r="G13770" s="2">
        <v>43860</v>
      </c>
      <c r="H13770">
        <v>0</v>
      </c>
      <c r="I13770">
        <v>0</v>
      </c>
    </row>
    <row r="13771" spans="1:9" hidden="1" x14ac:dyDescent="0.3">
      <c r="A13771">
        <v>13769</v>
      </c>
      <c r="B13771" s="1" t="s">
        <v>9</v>
      </c>
      <c r="C13771" s="1" t="s">
        <v>185</v>
      </c>
      <c r="D13771">
        <v>17.607800000000001</v>
      </c>
      <c r="E13771">
        <v>8.0816999999999997</v>
      </c>
      <c r="F13771">
        <v>0</v>
      </c>
      <c r="G13771" s="2">
        <v>43861</v>
      </c>
      <c r="H13771">
        <v>0</v>
      </c>
      <c r="I13771">
        <v>0</v>
      </c>
    </row>
    <row r="13772" spans="1:9" hidden="1" x14ac:dyDescent="0.3">
      <c r="A13772">
        <v>13770</v>
      </c>
      <c r="B13772" s="1" t="s">
        <v>9</v>
      </c>
      <c r="C13772" s="1" t="s">
        <v>185</v>
      </c>
      <c r="D13772">
        <v>17.607800000000001</v>
      </c>
      <c r="E13772">
        <v>8.0816999999999997</v>
      </c>
      <c r="F13772">
        <v>0</v>
      </c>
      <c r="G13772" s="2">
        <v>43862</v>
      </c>
      <c r="H13772">
        <v>0</v>
      </c>
      <c r="I13772">
        <v>0</v>
      </c>
    </row>
    <row r="13773" spans="1:9" hidden="1" x14ac:dyDescent="0.3">
      <c r="A13773">
        <v>13771</v>
      </c>
      <c r="B13773" s="1" t="s">
        <v>9</v>
      </c>
      <c r="C13773" s="1" t="s">
        <v>185</v>
      </c>
      <c r="D13773">
        <v>17.607800000000001</v>
      </c>
      <c r="E13773">
        <v>8.0816999999999997</v>
      </c>
      <c r="F13773">
        <v>0</v>
      </c>
      <c r="G13773" s="2">
        <v>43863</v>
      </c>
      <c r="H13773">
        <v>0</v>
      </c>
      <c r="I13773">
        <v>0</v>
      </c>
    </row>
    <row r="13774" spans="1:9" hidden="1" x14ac:dyDescent="0.3">
      <c r="A13774">
        <v>13772</v>
      </c>
      <c r="B13774" s="1" t="s">
        <v>9</v>
      </c>
      <c r="C13774" s="1" t="s">
        <v>185</v>
      </c>
      <c r="D13774">
        <v>17.607800000000001</v>
      </c>
      <c r="E13774">
        <v>8.0816999999999997</v>
      </c>
      <c r="F13774">
        <v>0</v>
      </c>
      <c r="G13774" s="2">
        <v>43864</v>
      </c>
      <c r="H13774">
        <v>0</v>
      </c>
      <c r="I13774">
        <v>0</v>
      </c>
    </row>
    <row r="13775" spans="1:9" hidden="1" x14ac:dyDescent="0.3">
      <c r="A13775">
        <v>13773</v>
      </c>
      <c r="B13775" s="1" t="s">
        <v>9</v>
      </c>
      <c r="C13775" s="1" t="s">
        <v>185</v>
      </c>
      <c r="D13775">
        <v>17.607800000000001</v>
      </c>
      <c r="E13775">
        <v>8.0816999999999997</v>
      </c>
      <c r="F13775">
        <v>0</v>
      </c>
      <c r="G13775" s="2">
        <v>43865</v>
      </c>
      <c r="H13775">
        <v>0</v>
      </c>
      <c r="I13775">
        <v>0</v>
      </c>
    </row>
    <row r="13776" spans="1:9" hidden="1" x14ac:dyDescent="0.3">
      <c r="A13776">
        <v>13774</v>
      </c>
      <c r="B13776" s="1" t="s">
        <v>9</v>
      </c>
      <c r="C13776" s="1" t="s">
        <v>185</v>
      </c>
      <c r="D13776">
        <v>17.607800000000001</v>
      </c>
      <c r="E13776">
        <v>8.0816999999999997</v>
      </c>
      <c r="F13776">
        <v>0</v>
      </c>
      <c r="G13776" s="2">
        <v>43866</v>
      </c>
      <c r="H13776">
        <v>0</v>
      </c>
      <c r="I13776">
        <v>0</v>
      </c>
    </row>
    <row r="13777" spans="1:9" hidden="1" x14ac:dyDescent="0.3">
      <c r="A13777">
        <v>13775</v>
      </c>
      <c r="B13777" s="1" t="s">
        <v>9</v>
      </c>
      <c r="C13777" s="1" t="s">
        <v>185</v>
      </c>
      <c r="D13777">
        <v>17.607800000000001</v>
      </c>
      <c r="E13777">
        <v>8.0816999999999997</v>
      </c>
      <c r="F13777">
        <v>0</v>
      </c>
      <c r="G13777" s="2">
        <v>43867</v>
      </c>
      <c r="H13777">
        <v>0</v>
      </c>
      <c r="I13777">
        <v>0</v>
      </c>
    </row>
    <row r="13778" spans="1:9" hidden="1" x14ac:dyDescent="0.3">
      <c r="A13778">
        <v>13776</v>
      </c>
      <c r="B13778" s="1" t="s">
        <v>9</v>
      </c>
      <c r="C13778" s="1" t="s">
        <v>185</v>
      </c>
      <c r="D13778">
        <v>17.607800000000001</v>
      </c>
      <c r="E13778">
        <v>8.0816999999999997</v>
      </c>
      <c r="F13778">
        <v>0</v>
      </c>
      <c r="G13778" s="2">
        <v>43868</v>
      </c>
      <c r="H13778">
        <v>0</v>
      </c>
      <c r="I13778">
        <v>0</v>
      </c>
    </row>
    <row r="13779" spans="1:9" hidden="1" x14ac:dyDescent="0.3">
      <c r="A13779">
        <v>13777</v>
      </c>
      <c r="B13779" s="1" t="s">
        <v>9</v>
      </c>
      <c r="C13779" s="1" t="s">
        <v>185</v>
      </c>
      <c r="D13779">
        <v>17.607800000000001</v>
      </c>
      <c r="E13779">
        <v>8.0816999999999997</v>
      </c>
      <c r="F13779">
        <v>0</v>
      </c>
      <c r="G13779" s="2">
        <v>43869</v>
      </c>
      <c r="H13779">
        <v>0</v>
      </c>
      <c r="I13779">
        <v>0</v>
      </c>
    </row>
    <row r="13780" spans="1:9" hidden="1" x14ac:dyDescent="0.3">
      <c r="A13780">
        <v>13778</v>
      </c>
      <c r="B13780" s="1" t="s">
        <v>9</v>
      </c>
      <c r="C13780" s="1" t="s">
        <v>185</v>
      </c>
      <c r="D13780">
        <v>17.607800000000001</v>
      </c>
      <c r="E13780">
        <v>8.0816999999999997</v>
      </c>
      <c r="F13780">
        <v>0</v>
      </c>
      <c r="G13780" s="2">
        <v>43870</v>
      </c>
      <c r="H13780">
        <v>0</v>
      </c>
      <c r="I13780">
        <v>0</v>
      </c>
    </row>
    <row r="13781" spans="1:9" hidden="1" x14ac:dyDescent="0.3">
      <c r="A13781">
        <v>13779</v>
      </c>
      <c r="B13781" s="1" t="s">
        <v>9</v>
      </c>
      <c r="C13781" s="1" t="s">
        <v>185</v>
      </c>
      <c r="D13781">
        <v>17.607800000000001</v>
      </c>
      <c r="E13781">
        <v>8.0816999999999997</v>
      </c>
      <c r="F13781">
        <v>0</v>
      </c>
      <c r="G13781" s="2">
        <v>43871</v>
      </c>
      <c r="H13781">
        <v>0</v>
      </c>
      <c r="I13781">
        <v>0</v>
      </c>
    </row>
    <row r="13782" spans="1:9" hidden="1" x14ac:dyDescent="0.3">
      <c r="A13782">
        <v>13780</v>
      </c>
      <c r="B13782" s="1" t="s">
        <v>9</v>
      </c>
      <c r="C13782" s="1" t="s">
        <v>185</v>
      </c>
      <c r="D13782">
        <v>17.607800000000001</v>
      </c>
      <c r="E13782">
        <v>8.0816999999999997</v>
      </c>
      <c r="F13782">
        <v>0</v>
      </c>
      <c r="G13782" s="2">
        <v>43872</v>
      </c>
      <c r="H13782">
        <v>0</v>
      </c>
      <c r="I13782">
        <v>0</v>
      </c>
    </row>
    <row r="13783" spans="1:9" hidden="1" x14ac:dyDescent="0.3">
      <c r="A13783">
        <v>13781</v>
      </c>
      <c r="B13783" s="1" t="s">
        <v>9</v>
      </c>
      <c r="C13783" s="1" t="s">
        <v>185</v>
      </c>
      <c r="D13783">
        <v>17.607800000000001</v>
      </c>
      <c r="E13783">
        <v>8.0816999999999997</v>
      </c>
      <c r="F13783">
        <v>0</v>
      </c>
      <c r="G13783" s="2">
        <v>43873</v>
      </c>
      <c r="H13783">
        <v>0</v>
      </c>
      <c r="I13783">
        <v>0</v>
      </c>
    </row>
    <row r="13784" spans="1:9" hidden="1" x14ac:dyDescent="0.3">
      <c r="A13784">
        <v>13782</v>
      </c>
      <c r="B13784" s="1" t="s">
        <v>9</v>
      </c>
      <c r="C13784" s="1" t="s">
        <v>185</v>
      </c>
      <c r="D13784">
        <v>17.607800000000001</v>
      </c>
      <c r="E13784">
        <v>8.0816999999999997</v>
      </c>
      <c r="F13784">
        <v>0</v>
      </c>
      <c r="G13784" s="2">
        <v>43874</v>
      </c>
      <c r="H13784">
        <v>0</v>
      </c>
      <c r="I13784">
        <v>0</v>
      </c>
    </row>
    <row r="13785" spans="1:9" hidden="1" x14ac:dyDescent="0.3">
      <c r="A13785">
        <v>13783</v>
      </c>
      <c r="B13785" s="1" t="s">
        <v>9</v>
      </c>
      <c r="C13785" s="1" t="s">
        <v>185</v>
      </c>
      <c r="D13785">
        <v>17.607800000000001</v>
      </c>
      <c r="E13785">
        <v>8.0816999999999997</v>
      </c>
      <c r="F13785">
        <v>0</v>
      </c>
      <c r="G13785" s="2">
        <v>43875</v>
      </c>
      <c r="H13785">
        <v>0</v>
      </c>
      <c r="I13785">
        <v>0</v>
      </c>
    </row>
    <row r="13786" spans="1:9" hidden="1" x14ac:dyDescent="0.3">
      <c r="A13786">
        <v>13784</v>
      </c>
      <c r="B13786" s="1" t="s">
        <v>9</v>
      </c>
      <c r="C13786" s="1" t="s">
        <v>185</v>
      </c>
      <c r="D13786">
        <v>17.607800000000001</v>
      </c>
      <c r="E13786">
        <v>8.0816999999999997</v>
      </c>
      <c r="F13786">
        <v>0</v>
      </c>
      <c r="G13786" s="2">
        <v>43876</v>
      </c>
      <c r="H13786">
        <v>0</v>
      </c>
      <c r="I13786">
        <v>0</v>
      </c>
    </row>
    <row r="13787" spans="1:9" hidden="1" x14ac:dyDescent="0.3">
      <c r="A13787">
        <v>13785</v>
      </c>
      <c r="B13787" s="1" t="s">
        <v>9</v>
      </c>
      <c r="C13787" s="1" t="s">
        <v>185</v>
      </c>
      <c r="D13787">
        <v>17.607800000000001</v>
      </c>
      <c r="E13787">
        <v>8.0816999999999997</v>
      </c>
      <c r="F13787">
        <v>0</v>
      </c>
      <c r="G13787" s="2">
        <v>43877</v>
      </c>
      <c r="H13787">
        <v>0</v>
      </c>
      <c r="I13787">
        <v>0</v>
      </c>
    </row>
    <row r="13788" spans="1:9" hidden="1" x14ac:dyDescent="0.3">
      <c r="A13788">
        <v>13786</v>
      </c>
      <c r="B13788" s="1" t="s">
        <v>9</v>
      </c>
      <c r="C13788" s="1" t="s">
        <v>185</v>
      </c>
      <c r="D13788">
        <v>17.607800000000001</v>
      </c>
      <c r="E13788">
        <v>8.0816999999999997</v>
      </c>
      <c r="F13788">
        <v>0</v>
      </c>
      <c r="G13788" s="2">
        <v>43878</v>
      </c>
      <c r="H13788">
        <v>0</v>
      </c>
      <c r="I13788">
        <v>0</v>
      </c>
    </row>
    <row r="13789" spans="1:9" hidden="1" x14ac:dyDescent="0.3">
      <c r="A13789">
        <v>13787</v>
      </c>
      <c r="B13789" s="1" t="s">
        <v>9</v>
      </c>
      <c r="C13789" s="1" t="s">
        <v>185</v>
      </c>
      <c r="D13789">
        <v>17.607800000000001</v>
      </c>
      <c r="E13789">
        <v>8.0816999999999997</v>
      </c>
      <c r="F13789">
        <v>0</v>
      </c>
      <c r="G13789" s="2">
        <v>43879</v>
      </c>
      <c r="H13789">
        <v>0</v>
      </c>
      <c r="I13789">
        <v>0</v>
      </c>
    </row>
    <row r="13790" spans="1:9" hidden="1" x14ac:dyDescent="0.3">
      <c r="A13790">
        <v>13788</v>
      </c>
      <c r="B13790" s="1" t="s">
        <v>9</v>
      </c>
      <c r="C13790" s="1" t="s">
        <v>185</v>
      </c>
      <c r="D13790">
        <v>17.607800000000001</v>
      </c>
      <c r="E13790">
        <v>8.0816999999999997</v>
      </c>
      <c r="F13790">
        <v>0</v>
      </c>
      <c r="G13790" s="2">
        <v>43880</v>
      </c>
      <c r="H13790">
        <v>0</v>
      </c>
      <c r="I13790">
        <v>0</v>
      </c>
    </row>
    <row r="13791" spans="1:9" hidden="1" x14ac:dyDescent="0.3">
      <c r="A13791">
        <v>13789</v>
      </c>
      <c r="B13791" s="1" t="s">
        <v>9</v>
      </c>
      <c r="C13791" s="1" t="s">
        <v>185</v>
      </c>
      <c r="D13791">
        <v>17.607800000000001</v>
      </c>
      <c r="E13791">
        <v>8.0816999999999997</v>
      </c>
      <c r="F13791">
        <v>0</v>
      </c>
      <c r="G13791" s="2">
        <v>43881</v>
      </c>
      <c r="H13791">
        <v>0</v>
      </c>
      <c r="I13791">
        <v>0</v>
      </c>
    </row>
    <row r="13792" spans="1:9" hidden="1" x14ac:dyDescent="0.3">
      <c r="A13792">
        <v>13790</v>
      </c>
      <c r="B13792" s="1" t="s">
        <v>9</v>
      </c>
      <c r="C13792" s="1" t="s">
        <v>185</v>
      </c>
      <c r="D13792">
        <v>17.607800000000001</v>
      </c>
      <c r="E13792">
        <v>8.0816999999999997</v>
      </c>
      <c r="F13792">
        <v>0</v>
      </c>
      <c r="G13792" s="2">
        <v>43882</v>
      </c>
      <c r="H13792">
        <v>0</v>
      </c>
      <c r="I13792">
        <v>0</v>
      </c>
    </row>
    <row r="13793" spans="1:9" hidden="1" x14ac:dyDescent="0.3">
      <c r="A13793">
        <v>13791</v>
      </c>
      <c r="B13793" s="1" t="s">
        <v>9</v>
      </c>
      <c r="C13793" s="1" t="s">
        <v>185</v>
      </c>
      <c r="D13793">
        <v>17.607800000000001</v>
      </c>
      <c r="E13793">
        <v>8.0816999999999997</v>
      </c>
      <c r="F13793">
        <v>0</v>
      </c>
      <c r="G13793" s="2">
        <v>43883</v>
      </c>
      <c r="H13793">
        <v>0</v>
      </c>
      <c r="I13793">
        <v>0</v>
      </c>
    </row>
    <row r="13794" spans="1:9" hidden="1" x14ac:dyDescent="0.3">
      <c r="A13794">
        <v>13792</v>
      </c>
      <c r="B13794" s="1" t="s">
        <v>9</v>
      </c>
      <c r="C13794" s="1" t="s">
        <v>185</v>
      </c>
      <c r="D13794">
        <v>17.607800000000001</v>
      </c>
      <c r="E13794">
        <v>8.0816999999999997</v>
      </c>
      <c r="F13794">
        <v>0</v>
      </c>
      <c r="G13794" s="2">
        <v>43884</v>
      </c>
      <c r="H13794">
        <v>0</v>
      </c>
      <c r="I13794">
        <v>0</v>
      </c>
    </row>
    <row r="13795" spans="1:9" hidden="1" x14ac:dyDescent="0.3">
      <c r="A13795">
        <v>13793</v>
      </c>
      <c r="B13795" s="1" t="s">
        <v>9</v>
      </c>
      <c r="C13795" s="1" t="s">
        <v>185</v>
      </c>
      <c r="D13795">
        <v>17.607800000000001</v>
      </c>
      <c r="E13795">
        <v>8.0816999999999997</v>
      </c>
      <c r="F13795">
        <v>0</v>
      </c>
      <c r="G13795" s="2">
        <v>43885</v>
      </c>
      <c r="H13795">
        <v>0</v>
      </c>
      <c r="I13795">
        <v>0</v>
      </c>
    </row>
    <row r="13796" spans="1:9" hidden="1" x14ac:dyDescent="0.3">
      <c r="A13796">
        <v>13794</v>
      </c>
      <c r="B13796" s="1" t="s">
        <v>9</v>
      </c>
      <c r="C13796" s="1" t="s">
        <v>185</v>
      </c>
      <c r="D13796">
        <v>17.607800000000001</v>
      </c>
      <c r="E13796">
        <v>8.0816999999999997</v>
      </c>
      <c r="F13796">
        <v>0</v>
      </c>
      <c r="G13796" s="2">
        <v>43886</v>
      </c>
      <c r="H13796">
        <v>0</v>
      </c>
      <c r="I13796">
        <v>0</v>
      </c>
    </row>
    <row r="13797" spans="1:9" hidden="1" x14ac:dyDescent="0.3">
      <c r="A13797">
        <v>13795</v>
      </c>
      <c r="B13797" s="1" t="s">
        <v>9</v>
      </c>
      <c r="C13797" s="1" t="s">
        <v>185</v>
      </c>
      <c r="D13797">
        <v>17.607800000000001</v>
      </c>
      <c r="E13797">
        <v>8.0816999999999997</v>
      </c>
      <c r="F13797">
        <v>0</v>
      </c>
      <c r="G13797" s="2">
        <v>43887</v>
      </c>
      <c r="H13797">
        <v>0</v>
      </c>
      <c r="I13797">
        <v>0</v>
      </c>
    </row>
    <row r="13798" spans="1:9" hidden="1" x14ac:dyDescent="0.3">
      <c r="A13798">
        <v>13796</v>
      </c>
      <c r="B13798" s="1" t="s">
        <v>9</v>
      </c>
      <c r="C13798" s="1" t="s">
        <v>185</v>
      </c>
      <c r="D13798">
        <v>17.607800000000001</v>
      </c>
      <c r="E13798">
        <v>8.0816999999999997</v>
      </c>
      <c r="F13798">
        <v>0</v>
      </c>
      <c r="G13798" s="2">
        <v>43888</v>
      </c>
      <c r="H13798">
        <v>0</v>
      </c>
      <c r="I13798">
        <v>0</v>
      </c>
    </row>
    <row r="13799" spans="1:9" hidden="1" x14ac:dyDescent="0.3">
      <c r="A13799">
        <v>13797</v>
      </c>
      <c r="B13799" s="1" t="s">
        <v>9</v>
      </c>
      <c r="C13799" s="1" t="s">
        <v>185</v>
      </c>
      <c r="D13799">
        <v>17.607800000000001</v>
      </c>
      <c r="E13799">
        <v>8.0816999999999997</v>
      </c>
      <c r="F13799">
        <v>0</v>
      </c>
      <c r="G13799" s="2">
        <v>43889</v>
      </c>
      <c r="H13799">
        <v>0</v>
      </c>
      <c r="I13799">
        <v>0</v>
      </c>
    </row>
    <row r="13800" spans="1:9" hidden="1" x14ac:dyDescent="0.3">
      <c r="A13800">
        <v>13798</v>
      </c>
      <c r="B13800" s="1" t="s">
        <v>9</v>
      </c>
      <c r="C13800" s="1" t="s">
        <v>185</v>
      </c>
      <c r="D13800">
        <v>17.607800000000001</v>
      </c>
      <c r="E13800">
        <v>8.0816999999999997</v>
      </c>
      <c r="F13800">
        <v>0</v>
      </c>
      <c r="G13800" s="2">
        <v>43890</v>
      </c>
      <c r="H13800">
        <v>0</v>
      </c>
      <c r="I13800">
        <v>0</v>
      </c>
    </row>
    <row r="13801" spans="1:9" hidden="1" x14ac:dyDescent="0.3">
      <c r="A13801">
        <v>13799</v>
      </c>
      <c r="B13801" s="1" t="s">
        <v>9</v>
      </c>
      <c r="C13801" s="1" t="s">
        <v>185</v>
      </c>
      <c r="D13801">
        <v>17.607800000000001</v>
      </c>
      <c r="E13801">
        <v>8.0816999999999997</v>
      </c>
      <c r="F13801">
        <v>0</v>
      </c>
      <c r="G13801" s="2">
        <v>43891</v>
      </c>
      <c r="H13801">
        <v>0</v>
      </c>
      <c r="I13801">
        <v>0</v>
      </c>
    </row>
    <row r="13802" spans="1:9" hidden="1" x14ac:dyDescent="0.3">
      <c r="A13802">
        <v>13800</v>
      </c>
      <c r="B13802" s="1" t="s">
        <v>9</v>
      </c>
      <c r="C13802" s="1" t="s">
        <v>185</v>
      </c>
      <c r="D13802">
        <v>17.607800000000001</v>
      </c>
      <c r="E13802">
        <v>8.0816999999999997</v>
      </c>
      <c r="F13802">
        <v>0</v>
      </c>
      <c r="G13802" s="2">
        <v>43892</v>
      </c>
      <c r="H13802">
        <v>0</v>
      </c>
      <c r="I13802">
        <v>0</v>
      </c>
    </row>
    <row r="13803" spans="1:9" hidden="1" x14ac:dyDescent="0.3">
      <c r="A13803">
        <v>13801</v>
      </c>
      <c r="B13803" s="1" t="s">
        <v>9</v>
      </c>
      <c r="C13803" s="1" t="s">
        <v>185</v>
      </c>
      <c r="D13803">
        <v>17.607800000000001</v>
      </c>
      <c r="E13803">
        <v>8.0816999999999997</v>
      </c>
      <c r="F13803">
        <v>0</v>
      </c>
      <c r="G13803" s="2">
        <v>43893</v>
      </c>
      <c r="H13803">
        <v>0</v>
      </c>
      <c r="I13803">
        <v>0</v>
      </c>
    </row>
    <row r="13804" spans="1:9" hidden="1" x14ac:dyDescent="0.3">
      <c r="A13804">
        <v>13802</v>
      </c>
      <c r="B13804" s="1" t="s">
        <v>9</v>
      </c>
      <c r="C13804" s="1" t="s">
        <v>185</v>
      </c>
      <c r="D13804">
        <v>17.607800000000001</v>
      </c>
      <c r="E13804">
        <v>8.0816999999999997</v>
      </c>
      <c r="F13804">
        <v>0</v>
      </c>
      <c r="G13804" s="2">
        <v>43894</v>
      </c>
      <c r="H13804">
        <v>0</v>
      </c>
      <c r="I13804">
        <v>0</v>
      </c>
    </row>
    <row r="13805" spans="1:9" hidden="1" x14ac:dyDescent="0.3">
      <c r="A13805">
        <v>13803</v>
      </c>
      <c r="B13805" s="1" t="s">
        <v>9</v>
      </c>
      <c r="C13805" s="1" t="s">
        <v>185</v>
      </c>
      <c r="D13805">
        <v>17.607800000000001</v>
      </c>
      <c r="E13805">
        <v>8.0816999999999997</v>
      </c>
      <c r="F13805">
        <v>0</v>
      </c>
      <c r="G13805" s="2">
        <v>43895</v>
      </c>
      <c r="H13805">
        <v>0</v>
      </c>
      <c r="I13805">
        <v>0</v>
      </c>
    </row>
    <row r="13806" spans="1:9" hidden="1" x14ac:dyDescent="0.3">
      <c r="A13806">
        <v>13804</v>
      </c>
      <c r="B13806" s="1" t="s">
        <v>9</v>
      </c>
      <c r="C13806" s="1" t="s">
        <v>185</v>
      </c>
      <c r="D13806">
        <v>17.607800000000001</v>
      </c>
      <c r="E13806">
        <v>8.0816999999999997</v>
      </c>
      <c r="F13806">
        <v>0</v>
      </c>
      <c r="G13806" s="2">
        <v>43896</v>
      </c>
      <c r="H13806">
        <v>0</v>
      </c>
      <c r="I13806">
        <v>0</v>
      </c>
    </row>
    <row r="13807" spans="1:9" hidden="1" x14ac:dyDescent="0.3">
      <c r="A13807">
        <v>13805</v>
      </c>
      <c r="B13807" s="1" t="s">
        <v>9</v>
      </c>
      <c r="C13807" s="1" t="s">
        <v>185</v>
      </c>
      <c r="D13807">
        <v>17.607800000000001</v>
      </c>
      <c r="E13807">
        <v>8.0816999999999997</v>
      </c>
      <c r="F13807">
        <v>0</v>
      </c>
      <c r="G13807" s="2">
        <v>43897</v>
      </c>
      <c r="H13807">
        <v>0</v>
      </c>
      <c r="I13807">
        <v>0</v>
      </c>
    </row>
    <row r="13808" spans="1:9" hidden="1" x14ac:dyDescent="0.3">
      <c r="A13808">
        <v>13806</v>
      </c>
      <c r="B13808" s="1" t="s">
        <v>9</v>
      </c>
      <c r="C13808" s="1" t="s">
        <v>185</v>
      </c>
      <c r="D13808">
        <v>17.607800000000001</v>
      </c>
      <c r="E13808">
        <v>8.0816999999999997</v>
      </c>
      <c r="F13808">
        <v>0</v>
      </c>
      <c r="G13808" s="2">
        <v>43898</v>
      </c>
      <c r="H13808">
        <v>0</v>
      </c>
      <c r="I13808">
        <v>0</v>
      </c>
    </row>
    <row r="13809" spans="1:9" hidden="1" x14ac:dyDescent="0.3">
      <c r="A13809">
        <v>13807</v>
      </c>
      <c r="B13809" s="1" t="s">
        <v>9</v>
      </c>
      <c r="C13809" s="1" t="s">
        <v>185</v>
      </c>
      <c r="D13809">
        <v>17.607800000000001</v>
      </c>
      <c r="E13809">
        <v>8.0816999999999997</v>
      </c>
      <c r="F13809">
        <v>0</v>
      </c>
      <c r="G13809" s="2">
        <v>43899</v>
      </c>
      <c r="H13809">
        <v>0</v>
      </c>
      <c r="I13809">
        <v>0</v>
      </c>
    </row>
    <row r="13810" spans="1:9" hidden="1" x14ac:dyDescent="0.3">
      <c r="A13810">
        <v>13808</v>
      </c>
      <c r="B13810" s="1" t="s">
        <v>9</v>
      </c>
      <c r="C13810" s="1" t="s">
        <v>185</v>
      </c>
      <c r="D13810">
        <v>17.607800000000001</v>
      </c>
      <c r="E13810">
        <v>8.0816999999999997</v>
      </c>
      <c r="F13810">
        <v>0</v>
      </c>
      <c r="G13810" s="2">
        <v>43900</v>
      </c>
      <c r="H13810">
        <v>0</v>
      </c>
      <c r="I13810">
        <v>0</v>
      </c>
    </row>
    <row r="13811" spans="1:9" hidden="1" x14ac:dyDescent="0.3">
      <c r="A13811">
        <v>13809</v>
      </c>
      <c r="B13811" s="1" t="s">
        <v>9</v>
      </c>
      <c r="C13811" s="1" t="s">
        <v>185</v>
      </c>
      <c r="D13811">
        <v>17.607800000000001</v>
      </c>
      <c r="E13811">
        <v>8.0816999999999997</v>
      </c>
      <c r="F13811">
        <v>0</v>
      </c>
      <c r="G13811" s="2">
        <v>43901</v>
      </c>
      <c r="H13811">
        <v>0</v>
      </c>
      <c r="I13811">
        <v>0</v>
      </c>
    </row>
    <row r="13812" spans="1:9" hidden="1" x14ac:dyDescent="0.3">
      <c r="A13812">
        <v>13810</v>
      </c>
      <c r="B13812" s="1" t="s">
        <v>9</v>
      </c>
      <c r="C13812" s="1" t="s">
        <v>185</v>
      </c>
      <c r="D13812">
        <v>17.607800000000001</v>
      </c>
      <c r="E13812">
        <v>8.0816999999999997</v>
      </c>
      <c r="F13812">
        <v>0</v>
      </c>
      <c r="G13812" s="2">
        <v>43902</v>
      </c>
      <c r="H13812">
        <v>0</v>
      </c>
      <c r="I13812">
        <v>0</v>
      </c>
    </row>
    <row r="13813" spans="1:9" hidden="1" x14ac:dyDescent="0.3">
      <c r="A13813">
        <v>13811</v>
      </c>
      <c r="B13813" s="1" t="s">
        <v>9</v>
      </c>
      <c r="C13813" s="1" t="s">
        <v>185</v>
      </c>
      <c r="D13813">
        <v>17.607800000000001</v>
      </c>
      <c r="E13813">
        <v>8.0816999999999997</v>
      </c>
      <c r="F13813">
        <v>0</v>
      </c>
      <c r="G13813" s="2">
        <v>43903</v>
      </c>
      <c r="H13813">
        <v>0</v>
      </c>
      <c r="I13813">
        <v>0</v>
      </c>
    </row>
    <row r="13814" spans="1:9" hidden="1" x14ac:dyDescent="0.3">
      <c r="A13814">
        <v>13812</v>
      </c>
      <c r="B13814" s="1" t="s">
        <v>9</v>
      </c>
      <c r="C13814" s="1" t="s">
        <v>185</v>
      </c>
      <c r="D13814">
        <v>17.607800000000001</v>
      </c>
      <c r="E13814">
        <v>8.0816999999999997</v>
      </c>
      <c r="F13814">
        <v>0</v>
      </c>
      <c r="G13814" s="2">
        <v>43904</v>
      </c>
      <c r="H13814">
        <v>0</v>
      </c>
      <c r="I13814">
        <v>0</v>
      </c>
    </row>
    <row r="13815" spans="1:9" hidden="1" x14ac:dyDescent="0.3">
      <c r="A13815">
        <v>13813</v>
      </c>
      <c r="B13815" s="1" t="s">
        <v>9</v>
      </c>
      <c r="C13815" s="1" t="s">
        <v>185</v>
      </c>
      <c r="D13815">
        <v>17.607800000000001</v>
      </c>
      <c r="E13815">
        <v>8.0816999999999997</v>
      </c>
      <c r="F13815">
        <v>0</v>
      </c>
      <c r="G13815" s="2">
        <v>43905</v>
      </c>
      <c r="H13815">
        <v>0</v>
      </c>
      <c r="I13815">
        <v>0</v>
      </c>
    </row>
    <row r="13816" spans="1:9" hidden="1" x14ac:dyDescent="0.3">
      <c r="A13816">
        <v>13814</v>
      </c>
      <c r="B13816" s="1" t="s">
        <v>9</v>
      </c>
      <c r="C13816" s="1" t="s">
        <v>185</v>
      </c>
      <c r="D13816">
        <v>17.607800000000001</v>
      </c>
      <c r="E13816">
        <v>8.0816999999999997</v>
      </c>
      <c r="F13816">
        <v>0</v>
      </c>
      <c r="G13816" s="2">
        <v>43906</v>
      </c>
      <c r="H13816">
        <v>0</v>
      </c>
      <c r="I13816">
        <v>0</v>
      </c>
    </row>
    <row r="13817" spans="1:9" hidden="1" x14ac:dyDescent="0.3">
      <c r="A13817">
        <v>13815</v>
      </c>
      <c r="B13817" s="1" t="s">
        <v>9</v>
      </c>
      <c r="C13817" s="1" t="s">
        <v>185</v>
      </c>
      <c r="D13817">
        <v>17.607800000000001</v>
      </c>
      <c r="E13817">
        <v>8.0816999999999997</v>
      </c>
      <c r="F13817">
        <v>0</v>
      </c>
      <c r="G13817" s="2">
        <v>43907</v>
      </c>
      <c r="H13817">
        <v>0</v>
      </c>
      <c r="I13817">
        <v>0</v>
      </c>
    </row>
    <row r="13818" spans="1:9" hidden="1" x14ac:dyDescent="0.3">
      <c r="A13818">
        <v>13816</v>
      </c>
      <c r="B13818" s="1" t="s">
        <v>9</v>
      </c>
      <c r="C13818" s="1" t="s">
        <v>185</v>
      </c>
      <c r="D13818">
        <v>17.607800000000001</v>
      </c>
      <c r="E13818">
        <v>8.0816999999999997</v>
      </c>
      <c r="F13818">
        <v>0</v>
      </c>
      <c r="G13818" s="2">
        <v>43908</v>
      </c>
      <c r="H13818">
        <v>0</v>
      </c>
      <c r="I13818">
        <v>0</v>
      </c>
    </row>
    <row r="13819" spans="1:9" hidden="1" x14ac:dyDescent="0.3">
      <c r="A13819">
        <v>13817</v>
      </c>
      <c r="B13819" s="1" t="s">
        <v>9</v>
      </c>
      <c r="C13819" s="1" t="s">
        <v>185</v>
      </c>
      <c r="D13819">
        <v>17.607800000000001</v>
      </c>
      <c r="E13819">
        <v>8.0816999999999997</v>
      </c>
      <c r="F13819">
        <v>0</v>
      </c>
      <c r="G13819" s="2">
        <v>43909</v>
      </c>
      <c r="H13819">
        <v>0</v>
      </c>
      <c r="I13819">
        <v>0</v>
      </c>
    </row>
    <row r="13820" spans="1:9" hidden="1" x14ac:dyDescent="0.3">
      <c r="A13820">
        <v>13818</v>
      </c>
      <c r="B13820" s="1" t="s">
        <v>9</v>
      </c>
      <c r="C13820" s="1" t="s">
        <v>185</v>
      </c>
      <c r="D13820">
        <v>17.607800000000001</v>
      </c>
      <c r="E13820">
        <v>8.0816999999999997</v>
      </c>
      <c r="F13820">
        <v>0</v>
      </c>
      <c r="G13820" s="2">
        <v>43910</v>
      </c>
      <c r="H13820">
        <v>1</v>
      </c>
      <c r="I13820">
        <v>1</v>
      </c>
    </row>
    <row r="13821" spans="1:9" hidden="1" x14ac:dyDescent="0.3">
      <c r="A13821">
        <v>13819</v>
      </c>
      <c r="B13821" s="1" t="s">
        <v>9</v>
      </c>
      <c r="C13821" s="1" t="s">
        <v>185</v>
      </c>
      <c r="D13821">
        <v>17.607800000000001</v>
      </c>
      <c r="E13821">
        <v>8.0816999999999997</v>
      </c>
      <c r="F13821">
        <v>0</v>
      </c>
      <c r="G13821" s="2">
        <v>43911</v>
      </c>
      <c r="H13821">
        <v>0</v>
      </c>
      <c r="I13821">
        <v>1</v>
      </c>
    </row>
    <row r="13822" spans="1:9" hidden="1" x14ac:dyDescent="0.3">
      <c r="A13822">
        <v>13820</v>
      </c>
      <c r="B13822" s="1" t="s">
        <v>9</v>
      </c>
      <c r="C13822" s="1" t="s">
        <v>185</v>
      </c>
      <c r="D13822">
        <v>17.607800000000001</v>
      </c>
      <c r="E13822">
        <v>8.0816999999999997</v>
      </c>
      <c r="F13822">
        <v>0</v>
      </c>
      <c r="G13822" s="2">
        <v>43912</v>
      </c>
      <c r="H13822">
        <v>1</v>
      </c>
      <c r="I13822">
        <v>2</v>
      </c>
    </row>
    <row r="13823" spans="1:9" hidden="1" x14ac:dyDescent="0.3">
      <c r="A13823">
        <v>13821</v>
      </c>
      <c r="B13823" s="1" t="s">
        <v>9</v>
      </c>
      <c r="C13823" s="1" t="s">
        <v>185</v>
      </c>
      <c r="D13823">
        <v>17.607800000000001</v>
      </c>
      <c r="E13823">
        <v>8.0816999999999997</v>
      </c>
      <c r="F13823">
        <v>0</v>
      </c>
      <c r="G13823" s="2">
        <v>43913</v>
      </c>
      <c r="H13823">
        <v>1</v>
      </c>
      <c r="I13823">
        <v>3</v>
      </c>
    </row>
    <row r="13824" spans="1:9" hidden="1" x14ac:dyDescent="0.3">
      <c r="A13824">
        <v>13822</v>
      </c>
      <c r="B13824" s="1" t="s">
        <v>9</v>
      </c>
      <c r="C13824" s="1" t="s">
        <v>185</v>
      </c>
      <c r="D13824">
        <v>17.607800000000001</v>
      </c>
      <c r="E13824">
        <v>8.0816999999999997</v>
      </c>
      <c r="F13824">
        <v>0</v>
      </c>
      <c r="G13824" s="2">
        <v>43914</v>
      </c>
      <c r="H13824">
        <v>0</v>
      </c>
      <c r="I13824">
        <v>3</v>
      </c>
    </row>
    <row r="13825" spans="1:9" hidden="1" x14ac:dyDescent="0.3">
      <c r="A13825">
        <v>13823</v>
      </c>
      <c r="B13825" s="1" t="s">
        <v>9</v>
      </c>
      <c r="C13825" s="1" t="s">
        <v>185</v>
      </c>
      <c r="D13825">
        <v>17.607800000000001</v>
      </c>
      <c r="E13825">
        <v>8.0816999999999997</v>
      </c>
      <c r="F13825">
        <v>0</v>
      </c>
      <c r="G13825" s="2">
        <v>43915</v>
      </c>
      <c r="H13825">
        <v>4</v>
      </c>
      <c r="I13825">
        <v>7</v>
      </c>
    </row>
    <row r="13826" spans="1:9" hidden="1" x14ac:dyDescent="0.3">
      <c r="A13826">
        <v>13824</v>
      </c>
      <c r="B13826" s="1" t="s">
        <v>9</v>
      </c>
      <c r="C13826" s="1" t="s">
        <v>185</v>
      </c>
      <c r="D13826">
        <v>17.607800000000001</v>
      </c>
      <c r="E13826">
        <v>8.0816999999999997</v>
      </c>
      <c r="F13826">
        <v>0</v>
      </c>
      <c r="G13826" s="2">
        <v>43916</v>
      </c>
      <c r="H13826">
        <v>3</v>
      </c>
      <c r="I13826">
        <v>10</v>
      </c>
    </row>
    <row r="13827" spans="1:9" hidden="1" x14ac:dyDescent="0.3">
      <c r="A13827">
        <v>13825</v>
      </c>
      <c r="B13827" s="1" t="s">
        <v>9</v>
      </c>
      <c r="C13827" s="1" t="s">
        <v>185</v>
      </c>
      <c r="D13827">
        <v>17.607800000000001</v>
      </c>
      <c r="E13827">
        <v>8.0816999999999997</v>
      </c>
      <c r="F13827">
        <v>0</v>
      </c>
      <c r="G13827" s="2">
        <v>43917</v>
      </c>
      <c r="H13827">
        <v>0</v>
      </c>
      <c r="I13827">
        <v>10</v>
      </c>
    </row>
    <row r="13828" spans="1:9" hidden="1" x14ac:dyDescent="0.3">
      <c r="A13828">
        <v>13826</v>
      </c>
      <c r="B13828" s="1" t="s">
        <v>9</v>
      </c>
      <c r="C13828" s="1" t="s">
        <v>185</v>
      </c>
      <c r="D13828">
        <v>17.607800000000001</v>
      </c>
      <c r="E13828">
        <v>8.0816999999999997</v>
      </c>
      <c r="F13828">
        <v>0</v>
      </c>
      <c r="G13828" s="2">
        <v>43918</v>
      </c>
      <c r="H13828">
        <v>0</v>
      </c>
      <c r="I13828">
        <v>10</v>
      </c>
    </row>
    <row r="13829" spans="1:9" hidden="1" x14ac:dyDescent="0.3">
      <c r="A13829">
        <v>13827</v>
      </c>
      <c r="B13829" s="1" t="s">
        <v>9</v>
      </c>
      <c r="C13829" s="1" t="s">
        <v>185</v>
      </c>
      <c r="D13829">
        <v>17.607800000000001</v>
      </c>
      <c r="E13829">
        <v>8.0816999999999997</v>
      </c>
      <c r="F13829">
        <v>0</v>
      </c>
      <c r="G13829" s="2">
        <v>43919</v>
      </c>
      <c r="H13829">
        <v>8</v>
      </c>
      <c r="I13829">
        <v>18</v>
      </c>
    </row>
    <row r="13830" spans="1:9" hidden="1" x14ac:dyDescent="0.3">
      <c r="A13830">
        <v>13828</v>
      </c>
      <c r="B13830" s="1" t="s">
        <v>9</v>
      </c>
      <c r="C13830" s="1" t="s">
        <v>185</v>
      </c>
      <c r="D13830">
        <v>17.607800000000001</v>
      </c>
      <c r="E13830">
        <v>8.0816999999999997</v>
      </c>
      <c r="F13830">
        <v>0</v>
      </c>
      <c r="G13830" s="2">
        <v>43920</v>
      </c>
      <c r="H13830">
        <v>9</v>
      </c>
      <c r="I13830">
        <v>27</v>
      </c>
    </row>
    <row r="13831" spans="1:9" hidden="1" x14ac:dyDescent="0.3">
      <c r="A13831">
        <v>13829</v>
      </c>
      <c r="B13831" s="1" t="s">
        <v>9</v>
      </c>
      <c r="C13831" s="1" t="s">
        <v>185</v>
      </c>
      <c r="D13831">
        <v>17.607800000000001</v>
      </c>
      <c r="E13831">
        <v>8.0816999999999997</v>
      </c>
      <c r="F13831">
        <v>0</v>
      </c>
      <c r="G13831" s="2">
        <v>43921</v>
      </c>
      <c r="H13831">
        <v>0</v>
      </c>
      <c r="I13831">
        <v>27</v>
      </c>
    </row>
    <row r="13832" spans="1:9" hidden="1" x14ac:dyDescent="0.3">
      <c r="A13832">
        <v>13830</v>
      </c>
      <c r="B13832" s="1" t="s">
        <v>9</v>
      </c>
      <c r="C13832" s="1" t="s">
        <v>185</v>
      </c>
      <c r="D13832">
        <v>17.607800000000001</v>
      </c>
      <c r="E13832">
        <v>8.0816999999999997</v>
      </c>
      <c r="F13832">
        <v>0</v>
      </c>
      <c r="G13832" s="2">
        <v>43922</v>
      </c>
      <c r="H13832">
        <v>47</v>
      </c>
      <c r="I13832">
        <v>74</v>
      </c>
    </row>
    <row r="13833" spans="1:9" hidden="1" x14ac:dyDescent="0.3">
      <c r="A13833">
        <v>13831</v>
      </c>
      <c r="B13833" s="1" t="s">
        <v>9</v>
      </c>
      <c r="C13833" s="1" t="s">
        <v>185</v>
      </c>
      <c r="D13833">
        <v>17.607800000000001</v>
      </c>
      <c r="E13833">
        <v>8.0816999999999997</v>
      </c>
      <c r="F13833">
        <v>0</v>
      </c>
      <c r="G13833" s="2">
        <v>43923</v>
      </c>
      <c r="H13833">
        <v>24</v>
      </c>
      <c r="I13833">
        <v>98</v>
      </c>
    </row>
    <row r="13834" spans="1:9" hidden="1" x14ac:dyDescent="0.3">
      <c r="A13834">
        <v>13832</v>
      </c>
      <c r="B13834" s="1" t="s">
        <v>9</v>
      </c>
      <c r="C13834" s="1" t="s">
        <v>185</v>
      </c>
      <c r="D13834">
        <v>17.607800000000001</v>
      </c>
      <c r="E13834">
        <v>8.0816999999999997</v>
      </c>
      <c r="F13834">
        <v>0</v>
      </c>
      <c r="G13834" s="2">
        <v>43924</v>
      </c>
      <c r="H13834">
        <v>22</v>
      </c>
      <c r="I13834">
        <v>120</v>
      </c>
    </row>
    <row r="13835" spans="1:9" hidden="1" x14ac:dyDescent="0.3">
      <c r="A13835">
        <v>13833</v>
      </c>
      <c r="B13835" s="1" t="s">
        <v>9</v>
      </c>
      <c r="C13835" s="1" t="s">
        <v>185</v>
      </c>
      <c r="D13835">
        <v>17.607800000000001</v>
      </c>
      <c r="E13835">
        <v>8.0816999999999997</v>
      </c>
      <c r="F13835">
        <v>9.0909090909090912E-2</v>
      </c>
      <c r="G13835" s="2">
        <v>43925</v>
      </c>
      <c r="H13835">
        <v>24</v>
      </c>
      <c r="I13835">
        <v>144</v>
      </c>
    </row>
    <row r="13836" spans="1:9" hidden="1" x14ac:dyDescent="0.3">
      <c r="A13836">
        <v>13834</v>
      </c>
      <c r="B13836" s="1" t="s">
        <v>9</v>
      </c>
      <c r="C13836" s="1" t="s">
        <v>185</v>
      </c>
      <c r="D13836">
        <v>17.607800000000001</v>
      </c>
      <c r="E13836">
        <v>8.0816999999999997</v>
      </c>
      <c r="F13836">
        <v>0.66666666666666663</v>
      </c>
      <c r="G13836" s="2">
        <v>43926</v>
      </c>
      <c r="H13836">
        <v>40</v>
      </c>
      <c r="I13836">
        <v>184</v>
      </c>
    </row>
    <row r="13837" spans="1:9" hidden="1" x14ac:dyDescent="0.3">
      <c r="A13837">
        <v>13835</v>
      </c>
      <c r="B13837" s="1" t="s">
        <v>9</v>
      </c>
      <c r="C13837" s="1" t="s">
        <v>185</v>
      </c>
      <c r="D13837">
        <v>17.607800000000001</v>
      </c>
      <c r="E13837">
        <v>8.0816999999999997</v>
      </c>
      <c r="F13837">
        <v>0.72499999999999998</v>
      </c>
      <c r="G13837" s="2">
        <v>43927</v>
      </c>
      <c r="H13837">
        <v>69</v>
      </c>
      <c r="I13837">
        <v>253</v>
      </c>
    </row>
    <row r="13838" spans="1:9" hidden="1" x14ac:dyDescent="0.3">
      <c r="A13838">
        <v>13836</v>
      </c>
      <c r="B13838" s="1" t="s">
        <v>9</v>
      </c>
      <c r="C13838" s="1" t="s">
        <v>185</v>
      </c>
      <c r="D13838">
        <v>17.607800000000001</v>
      </c>
      <c r="E13838">
        <v>8.0816999999999997</v>
      </c>
      <c r="F13838">
        <v>-0.6376811594202898</v>
      </c>
      <c r="G13838" s="2">
        <v>43928</v>
      </c>
      <c r="H13838">
        <v>25</v>
      </c>
      <c r="I13838">
        <v>278</v>
      </c>
    </row>
    <row r="13839" spans="1:9" hidden="1" x14ac:dyDescent="0.3">
      <c r="A13839">
        <v>13837</v>
      </c>
      <c r="B13839" s="1" t="s">
        <v>9</v>
      </c>
      <c r="C13839" s="1" t="s">
        <v>185</v>
      </c>
      <c r="D13839">
        <v>17.607800000000001</v>
      </c>
      <c r="E13839">
        <v>8.0816999999999997</v>
      </c>
      <c r="F13839">
        <v>1.56</v>
      </c>
      <c r="G13839" s="2">
        <v>43929</v>
      </c>
      <c r="H13839">
        <v>64</v>
      </c>
      <c r="I13839">
        <v>342</v>
      </c>
    </row>
    <row r="13840" spans="1:9" hidden="1" x14ac:dyDescent="0.3">
      <c r="A13840">
        <v>13838</v>
      </c>
      <c r="B13840" s="1" t="s">
        <v>9</v>
      </c>
      <c r="C13840" s="1" t="s">
        <v>185</v>
      </c>
      <c r="D13840">
        <v>17.607800000000001</v>
      </c>
      <c r="E13840">
        <v>8.0816999999999997</v>
      </c>
      <c r="F13840">
        <v>6.25E-2</v>
      </c>
      <c r="G13840" s="2">
        <v>43930</v>
      </c>
      <c r="H13840">
        <v>68</v>
      </c>
      <c r="I13840">
        <v>410</v>
      </c>
    </row>
    <row r="13841" spans="1:9" hidden="1" x14ac:dyDescent="0.3">
      <c r="A13841">
        <v>13839</v>
      </c>
      <c r="B13841" s="1" t="s">
        <v>9</v>
      </c>
      <c r="C13841" s="1" t="s">
        <v>185</v>
      </c>
      <c r="D13841">
        <v>17.607800000000001</v>
      </c>
      <c r="E13841">
        <v>8.0816999999999997</v>
      </c>
      <c r="F13841">
        <v>-0.58823529411764708</v>
      </c>
      <c r="G13841" s="2">
        <v>43931</v>
      </c>
      <c r="H13841">
        <v>28</v>
      </c>
      <c r="I13841">
        <v>438</v>
      </c>
    </row>
    <row r="13842" spans="1:9" hidden="1" x14ac:dyDescent="0.3">
      <c r="A13842">
        <v>13840</v>
      </c>
      <c r="B13842" s="1" t="s">
        <v>9</v>
      </c>
      <c r="C13842" s="1" t="s">
        <v>186</v>
      </c>
      <c r="D13842">
        <v>9.0820000000000007</v>
      </c>
      <c r="E13842">
        <v>8.6753</v>
      </c>
      <c r="F13842">
        <v>0</v>
      </c>
      <c r="G13842" s="2">
        <v>43852</v>
      </c>
      <c r="H13842">
        <v>0</v>
      </c>
      <c r="I13842">
        <v>0</v>
      </c>
    </row>
    <row r="13843" spans="1:9" hidden="1" x14ac:dyDescent="0.3">
      <c r="A13843">
        <v>13841</v>
      </c>
      <c r="B13843" s="1" t="s">
        <v>9</v>
      </c>
      <c r="C13843" s="1" t="s">
        <v>186</v>
      </c>
      <c r="D13843">
        <v>9.0820000000000007</v>
      </c>
      <c r="E13843">
        <v>8.6753</v>
      </c>
      <c r="F13843">
        <v>0</v>
      </c>
      <c r="G13843" s="2">
        <v>43853</v>
      </c>
      <c r="H13843">
        <v>0</v>
      </c>
      <c r="I13843">
        <v>0</v>
      </c>
    </row>
    <row r="13844" spans="1:9" hidden="1" x14ac:dyDescent="0.3">
      <c r="A13844">
        <v>13842</v>
      </c>
      <c r="B13844" s="1" t="s">
        <v>9</v>
      </c>
      <c r="C13844" s="1" t="s">
        <v>186</v>
      </c>
      <c r="D13844">
        <v>9.0820000000000007</v>
      </c>
      <c r="E13844">
        <v>8.6753</v>
      </c>
      <c r="F13844">
        <v>0</v>
      </c>
      <c r="G13844" s="2">
        <v>43854</v>
      </c>
      <c r="H13844">
        <v>0</v>
      </c>
      <c r="I13844">
        <v>0</v>
      </c>
    </row>
    <row r="13845" spans="1:9" hidden="1" x14ac:dyDescent="0.3">
      <c r="A13845">
        <v>13843</v>
      </c>
      <c r="B13845" s="1" t="s">
        <v>9</v>
      </c>
      <c r="C13845" s="1" t="s">
        <v>186</v>
      </c>
      <c r="D13845">
        <v>9.0820000000000007</v>
      </c>
      <c r="E13845">
        <v>8.6753</v>
      </c>
      <c r="F13845">
        <v>0</v>
      </c>
      <c r="G13845" s="2">
        <v>43855</v>
      </c>
      <c r="H13845">
        <v>0</v>
      </c>
      <c r="I13845">
        <v>0</v>
      </c>
    </row>
    <row r="13846" spans="1:9" hidden="1" x14ac:dyDescent="0.3">
      <c r="A13846">
        <v>13844</v>
      </c>
      <c r="B13846" s="1" t="s">
        <v>9</v>
      </c>
      <c r="C13846" s="1" t="s">
        <v>186</v>
      </c>
      <c r="D13846">
        <v>9.0820000000000007</v>
      </c>
      <c r="E13846">
        <v>8.6753</v>
      </c>
      <c r="F13846">
        <v>0</v>
      </c>
      <c r="G13846" s="2">
        <v>43856</v>
      </c>
      <c r="H13846">
        <v>0</v>
      </c>
      <c r="I13846">
        <v>0</v>
      </c>
    </row>
    <row r="13847" spans="1:9" hidden="1" x14ac:dyDescent="0.3">
      <c r="A13847">
        <v>13845</v>
      </c>
      <c r="B13847" s="1" t="s">
        <v>9</v>
      </c>
      <c r="C13847" s="1" t="s">
        <v>186</v>
      </c>
      <c r="D13847">
        <v>9.0820000000000007</v>
      </c>
      <c r="E13847">
        <v>8.6753</v>
      </c>
      <c r="F13847">
        <v>0</v>
      </c>
      <c r="G13847" s="2">
        <v>43857</v>
      </c>
      <c r="H13847">
        <v>0</v>
      </c>
      <c r="I13847">
        <v>0</v>
      </c>
    </row>
    <row r="13848" spans="1:9" hidden="1" x14ac:dyDescent="0.3">
      <c r="A13848">
        <v>13846</v>
      </c>
      <c r="B13848" s="1" t="s">
        <v>9</v>
      </c>
      <c r="C13848" s="1" t="s">
        <v>186</v>
      </c>
      <c r="D13848">
        <v>9.0820000000000007</v>
      </c>
      <c r="E13848">
        <v>8.6753</v>
      </c>
      <c r="F13848">
        <v>0</v>
      </c>
      <c r="G13848" s="2">
        <v>43858</v>
      </c>
      <c r="H13848">
        <v>0</v>
      </c>
      <c r="I13848">
        <v>0</v>
      </c>
    </row>
    <row r="13849" spans="1:9" hidden="1" x14ac:dyDescent="0.3">
      <c r="A13849">
        <v>13847</v>
      </c>
      <c r="B13849" s="1" t="s">
        <v>9</v>
      </c>
      <c r="C13849" s="1" t="s">
        <v>186</v>
      </c>
      <c r="D13849">
        <v>9.0820000000000007</v>
      </c>
      <c r="E13849">
        <v>8.6753</v>
      </c>
      <c r="F13849">
        <v>0</v>
      </c>
      <c r="G13849" s="2">
        <v>43859</v>
      </c>
      <c r="H13849">
        <v>0</v>
      </c>
      <c r="I13849">
        <v>0</v>
      </c>
    </row>
    <row r="13850" spans="1:9" hidden="1" x14ac:dyDescent="0.3">
      <c r="A13850">
        <v>13848</v>
      </c>
      <c r="B13850" s="1" t="s">
        <v>9</v>
      </c>
      <c r="C13850" s="1" t="s">
        <v>186</v>
      </c>
      <c r="D13850">
        <v>9.0820000000000007</v>
      </c>
      <c r="E13850">
        <v>8.6753</v>
      </c>
      <c r="F13850">
        <v>0</v>
      </c>
      <c r="G13850" s="2">
        <v>43860</v>
      </c>
      <c r="H13850">
        <v>0</v>
      </c>
      <c r="I13850">
        <v>0</v>
      </c>
    </row>
    <row r="13851" spans="1:9" hidden="1" x14ac:dyDescent="0.3">
      <c r="A13851">
        <v>13849</v>
      </c>
      <c r="B13851" s="1" t="s">
        <v>9</v>
      </c>
      <c r="C13851" s="1" t="s">
        <v>186</v>
      </c>
      <c r="D13851">
        <v>9.0820000000000007</v>
      </c>
      <c r="E13851">
        <v>8.6753</v>
      </c>
      <c r="F13851">
        <v>0</v>
      </c>
      <c r="G13851" s="2">
        <v>43861</v>
      </c>
      <c r="H13851">
        <v>0</v>
      </c>
      <c r="I13851">
        <v>0</v>
      </c>
    </row>
    <row r="13852" spans="1:9" hidden="1" x14ac:dyDescent="0.3">
      <c r="A13852">
        <v>13850</v>
      </c>
      <c r="B13852" s="1" t="s">
        <v>9</v>
      </c>
      <c r="C13852" s="1" t="s">
        <v>186</v>
      </c>
      <c r="D13852">
        <v>9.0820000000000007</v>
      </c>
      <c r="E13852">
        <v>8.6753</v>
      </c>
      <c r="F13852">
        <v>0</v>
      </c>
      <c r="G13852" s="2">
        <v>43862</v>
      </c>
      <c r="H13852">
        <v>0</v>
      </c>
      <c r="I13852">
        <v>0</v>
      </c>
    </row>
    <row r="13853" spans="1:9" hidden="1" x14ac:dyDescent="0.3">
      <c r="A13853">
        <v>13851</v>
      </c>
      <c r="B13853" s="1" t="s">
        <v>9</v>
      </c>
      <c r="C13853" s="1" t="s">
        <v>186</v>
      </c>
      <c r="D13853">
        <v>9.0820000000000007</v>
      </c>
      <c r="E13853">
        <v>8.6753</v>
      </c>
      <c r="F13853">
        <v>0</v>
      </c>
      <c r="G13853" s="2">
        <v>43863</v>
      </c>
      <c r="H13853">
        <v>0</v>
      </c>
      <c r="I13853">
        <v>0</v>
      </c>
    </row>
    <row r="13854" spans="1:9" hidden="1" x14ac:dyDescent="0.3">
      <c r="A13854">
        <v>13852</v>
      </c>
      <c r="B13854" s="1" t="s">
        <v>9</v>
      </c>
      <c r="C13854" s="1" t="s">
        <v>186</v>
      </c>
      <c r="D13854">
        <v>9.0820000000000007</v>
      </c>
      <c r="E13854">
        <v>8.6753</v>
      </c>
      <c r="F13854">
        <v>0</v>
      </c>
      <c r="G13854" s="2">
        <v>43864</v>
      </c>
      <c r="H13854">
        <v>0</v>
      </c>
      <c r="I13854">
        <v>0</v>
      </c>
    </row>
    <row r="13855" spans="1:9" hidden="1" x14ac:dyDescent="0.3">
      <c r="A13855">
        <v>13853</v>
      </c>
      <c r="B13855" s="1" t="s">
        <v>9</v>
      </c>
      <c r="C13855" s="1" t="s">
        <v>186</v>
      </c>
      <c r="D13855">
        <v>9.0820000000000007</v>
      </c>
      <c r="E13855">
        <v>8.6753</v>
      </c>
      <c r="F13855">
        <v>0</v>
      </c>
      <c r="G13855" s="2">
        <v>43865</v>
      </c>
      <c r="H13855">
        <v>0</v>
      </c>
      <c r="I13855">
        <v>0</v>
      </c>
    </row>
    <row r="13856" spans="1:9" hidden="1" x14ac:dyDescent="0.3">
      <c r="A13856">
        <v>13854</v>
      </c>
      <c r="B13856" s="1" t="s">
        <v>9</v>
      </c>
      <c r="C13856" s="1" t="s">
        <v>186</v>
      </c>
      <c r="D13856">
        <v>9.0820000000000007</v>
      </c>
      <c r="E13856">
        <v>8.6753</v>
      </c>
      <c r="F13856">
        <v>0</v>
      </c>
      <c r="G13856" s="2">
        <v>43866</v>
      </c>
      <c r="H13856">
        <v>0</v>
      </c>
      <c r="I13856">
        <v>0</v>
      </c>
    </row>
    <row r="13857" spans="1:9" hidden="1" x14ac:dyDescent="0.3">
      <c r="A13857">
        <v>13855</v>
      </c>
      <c r="B13857" s="1" t="s">
        <v>9</v>
      </c>
      <c r="C13857" s="1" t="s">
        <v>186</v>
      </c>
      <c r="D13857">
        <v>9.0820000000000007</v>
      </c>
      <c r="E13857">
        <v>8.6753</v>
      </c>
      <c r="F13857">
        <v>0</v>
      </c>
      <c r="G13857" s="2">
        <v>43867</v>
      </c>
      <c r="H13857">
        <v>0</v>
      </c>
      <c r="I13857">
        <v>0</v>
      </c>
    </row>
    <row r="13858" spans="1:9" hidden="1" x14ac:dyDescent="0.3">
      <c r="A13858">
        <v>13856</v>
      </c>
      <c r="B13858" s="1" t="s">
        <v>9</v>
      </c>
      <c r="C13858" s="1" t="s">
        <v>186</v>
      </c>
      <c r="D13858">
        <v>9.0820000000000007</v>
      </c>
      <c r="E13858">
        <v>8.6753</v>
      </c>
      <c r="F13858">
        <v>0</v>
      </c>
      <c r="G13858" s="2">
        <v>43868</v>
      </c>
      <c r="H13858">
        <v>0</v>
      </c>
      <c r="I13858">
        <v>0</v>
      </c>
    </row>
    <row r="13859" spans="1:9" hidden="1" x14ac:dyDescent="0.3">
      <c r="A13859">
        <v>13857</v>
      </c>
      <c r="B13859" s="1" t="s">
        <v>9</v>
      </c>
      <c r="C13859" s="1" t="s">
        <v>186</v>
      </c>
      <c r="D13859">
        <v>9.0820000000000007</v>
      </c>
      <c r="E13859">
        <v>8.6753</v>
      </c>
      <c r="F13859">
        <v>0</v>
      </c>
      <c r="G13859" s="2">
        <v>43869</v>
      </c>
      <c r="H13859">
        <v>0</v>
      </c>
      <c r="I13859">
        <v>0</v>
      </c>
    </row>
    <row r="13860" spans="1:9" hidden="1" x14ac:dyDescent="0.3">
      <c r="A13860">
        <v>13858</v>
      </c>
      <c r="B13860" s="1" t="s">
        <v>9</v>
      </c>
      <c r="C13860" s="1" t="s">
        <v>186</v>
      </c>
      <c r="D13860">
        <v>9.0820000000000007</v>
      </c>
      <c r="E13860">
        <v>8.6753</v>
      </c>
      <c r="F13860">
        <v>0</v>
      </c>
      <c r="G13860" s="2">
        <v>43870</v>
      </c>
      <c r="H13860">
        <v>0</v>
      </c>
      <c r="I13860">
        <v>0</v>
      </c>
    </row>
    <row r="13861" spans="1:9" hidden="1" x14ac:dyDescent="0.3">
      <c r="A13861">
        <v>13859</v>
      </c>
      <c r="B13861" s="1" t="s">
        <v>9</v>
      </c>
      <c r="C13861" s="1" t="s">
        <v>186</v>
      </c>
      <c r="D13861">
        <v>9.0820000000000007</v>
      </c>
      <c r="E13861">
        <v>8.6753</v>
      </c>
      <c r="F13861">
        <v>0</v>
      </c>
      <c r="G13861" s="2">
        <v>43871</v>
      </c>
      <c r="H13861">
        <v>0</v>
      </c>
      <c r="I13861">
        <v>0</v>
      </c>
    </row>
    <row r="13862" spans="1:9" hidden="1" x14ac:dyDescent="0.3">
      <c r="A13862">
        <v>13860</v>
      </c>
      <c r="B13862" s="1" t="s">
        <v>9</v>
      </c>
      <c r="C13862" s="1" t="s">
        <v>186</v>
      </c>
      <c r="D13862">
        <v>9.0820000000000007</v>
      </c>
      <c r="E13862">
        <v>8.6753</v>
      </c>
      <c r="F13862">
        <v>0</v>
      </c>
      <c r="G13862" s="2">
        <v>43872</v>
      </c>
      <c r="H13862">
        <v>0</v>
      </c>
      <c r="I13862">
        <v>0</v>
      </c>
    </row>
    <row r="13863" spans="1:9" hidden="1" x14ac:dyDescent="0.3">
      <c r="A13863">
        <v>13861</v>
      </c>
      <c r="B13863" s="1" t="s">
        <v>9</v>
      </c>
      <c r="C13863" s="1" t="s">
        <v>186</v>
      </c>
      <c r="D13863">
        <v>9.0820000000000007</v>
      </c>
      <c r="E13863">
        <v>8.6753</v>
      </c>
      <c r="F13863">
        <v>0</v>
      </c>
      <c r="G13863" s="2">
        <v>43873</v>
      </c>
      <c r="H13863">
        <v>0</v>
      </c>
      <c r="I13863">
        <v>0</v>
      </c>
    </row>
    <row r="13864" spans="1:9" hidden="1" x14ac:dyDescent="0.3">
      <c r="A13864">
        <v>13862</v>
      </c>
      <c r="B13864" s="1" t="s">
        <v>9</v>
      </c>
      <c r="C13864" s="1" t="s">
        <v>186</v>
      </c>
      <c r="D13864">
        <v>9.0820000000000007</v>
      </c>
      <c r="E13864">
        <v>8.6753</v>
      </c>
      <c r="F13864">
        <v>0</v>
      </c>
      <c r="G13864" s="2">
        <v>43874</v>
      </c>
      <c r="H13864">
        <v>0</v>
      </c>
      <c r="I13864">
        <v>0</v>
      </c>
    </row>
    <row r="13865" spans="1:9" hidden="1" x14ac:dyDescent="0.3">
      <c r="A13865">
        <v>13863</v>
      </c>
      <c r="B13865" s="1" t="s">
        <v>9</v>
      </c>
      <c r="C13865" s="1" t="s">
        <v>186</v>
      </c>
      <c r="D13865">
        <v>9.0820000000000007</v>
      </c>
      <c r="E13865">
        <v>8.6753</v>
      </c>
      <c r="F13865">
        <v>0</v>
      </c>
      <c r="G13865" s="2">
        <v>43875</v>
      </c>
      <c r="H13865">
        <v>0</v>
      </c>
      <c r="I13865">
        <v>0</v>
      </c>
    </row>
    <row r="13866" spans="1:9" hidden="1" x14ac:dyDescent="0.3">
      <c r="A13866">
        <v>13864</v>
      </c>
      <c r="B13866" s="1" t="s">
        <v>9</v>
      </c>
      <c r="C13866" s="1" t="s">
        <v>186</v>
      </c>
      <c r="D13866">
        <v>9.0820000000000007</v>
      </c>
      <c r="E13866">
        <v>8.6753</v>
      </c>
      <c r="F13866">
        <v>0</v>
      </c>
      <c r="G13866" s="2">
        <v>43876</v>
      </c>
      <c r="H13866">
        <v>0</v>
      </c>
      <c r="I13866">
        <v>0</v>
      </c>
    </row>
    <row r="13867" spans="1:9" hidden="1" x14ac:dyDescent="0.3">
      <c r="A13867">
        <v>13865</v>
      </c>
      <c r="B13867" s="1" t="s">
        <v>9</v>
      </c>
      <c r="C13867" s="1" t="s">
        <v>186</v>
      </c>
      <c r="D13867">
        <v>9.0820000000000007</v>
      </c>
      <c r="E13867">
        <v>8.6753</v>
      </c>
      <c r="F13867">
        <v>0</v>
      </c>
      <c r="G13867" s="2">
        <v>43877</v>
      </c>
      <c r="H13867">
        <v>0</v>
      </c>
      <c r="I13867">
        <v>0</v>
      </c>
    </row>
    <row r="13868" spans="1:9" hidden="1" x14ac:dyDescent="0.3">
      <c r="A13868">
        <v>13866</v>
      </c>
      <c r="B13868" s="1" t="s">
        <v>9</v>
      </c>
      <c r="C13868" s="1" t="s">
        <v>186</v>
      </c>
      <c r="D13868">
        <v>9.0820000000000007</v>
      </c>
      <c r="E13868">
        <v>8.6753</v>
      </c>
      <c r="F13868">
        <v>0</v>
      </c>
      <c r="G13868" s="2">
        <v>43878</v>
      </c>
      <c r="H13868">
        <v>0</v>
      </c>
      <c r="I13868">
        <v>0</v>
      </c>
    </row>
    <row r="13869" spans="1:9" hidden="1" x14ac:dyDescent="0.3">
      <c r="A13869">
        <v>13867</v>
      </c>
      <c r="B13869" s="1" t="s">
        <v>9</v>
      </c>
      <c r="C13869" s="1" t="s">
        <v>186</v>
      </c>
      <c r="D13869">
        <v>9.0820000000000007</v>
      </c>
      <c r="E13869">
        <v>8.6753</v>
      </c>
      <c r="F13869">
        <v>0</v>
      </c>
      <c r="G13869" s="2">
        <v>43879</v>
      </c>
      <c r="H13869">
        <v>0</v>
      </c>
      <c r="I13869">
        <v>0</v>
      </c>
    </row>
    <row r="13870" spans="1:9" hidden="1" x14ac:dyDescent="0.3">
      <c r="A13870">
        <v>13868</v>
      </c>
      <c r="B13870" s="1" t="s">
        <v>9</v>
      </c>
      <c r="C13870" s="1" t="s">
        <v>186</v>
      </c>
      <c r="D13870">
        <v>9.0820000000000007</v>
      </c>
      <c r="E13870">
        <v>8.6753</v>
      </c>
      <c r="F13870">
        <v>0</v>
      </c>
      <c r="G13870" s="2">
        <v>43880</v>
      </c>
      <c r="H13870">
        <v>0</v>
      </c>
      <c r="I13870">
        <v>0</v>
      </c>
    </row>
    <row r="13871" spans="1:9" hidden="1" x14ac:dyDescent="0.3">
      <c r="A13871">
        <v>13869</v>
      </c>
      <c r="B13871" s="1" t="s">
        <v>9</v>
      </c>
      <c r="C13871" s="1" t="s">
        <v>186</v>
      </c>
      <c r="D13871">
        <v>9.0820000000000007</v>
      </c>
      <c r="E13871">
        <v>8.6753</v>
      </c>
      <c r="F13871">
        <v>0</v>
      </c>
      <c r="G13871" s="2">
        <v>43881</v>
      </c>
      <c r="H13871">
        <v>0</v>
      </c>
      <c r="I13871">
        <v>0</v>
      </c>
    </row>
    <row r="13872" spans="1:9" hidden="1" x14ac:dyDescent="0.3">
      <c r="A13872">
        <v>13870</v>
      </c>
      <c r="B13872" s="1" t="s">
        <v>9</v>
      </c>
      <c r="C13872" s="1" t="s">
        <v>186</v>
      </c>
      <c r="D13872">
        <v>9.0820000000000007</v>
      </c>
      <c r="E13872">
        <v>8.6753</v>
      </c>
      <c r="F13872">
        <v>0</v>
      </c>
      <c r="G13872" s="2">
        <v>43882</v>
      </c>
      <c r="H13872">
        <v>0</v>
      </c>
      <c r="I13872">
        <v>0</v>
      </c>
    </row>
    <row r="13873" spans="1:9" hidden="1" x14ac:dyDescent="0.3">
      <c r="A13873">
        <v>13871</v>
      </c>
      <c r="B13873" s="1" t="s">
        <v>9</v>
      </c>
      <c r="C13873" s="1" t="s">
        <v>186</v>
      </c>
      <c r="D13873">
        <v>9.0820000000000007</v>
      </c>
      <c r="E13873">
        <v>8.6753</v>
      </c>
      <c r="F13873">
        <v>0</v>
      </c>
      <c r="G13873" s="2">
        <v>43883</v>
      </c>
      <c r="H13873">
        <v>0</v>
      </c>
      <c r="I13873">
        <v>0</v>
      </c>
    </row>
    <row r="13874" spans="1:9" hidden="1" x14ac:dyDescent="0.3">
      <c r="A13874">
        <v>13872</v>
      </c>
      <c r="B13874" s="1" t="s">
        <v>9</v>
      </c>
      <c r="C13874" s="1" t="s">
        <v>186</v>
      </c>
      <c r="D13874">
        <v>9.0820000000000007</v>
      </c>
      <c r="E13874">
        <v>8.6753</v>
      </c>
      <c r="F13874">
        <v>0</v>
      </c>
      <c r="G13874" s="2">
        <v>43884</v>
      </c>
      <c r="H13874">
        <v>0</v>
      </c>
      <c r="I13874">
        <v>0</v>
      </c>
    </row>
    <row r="13875" spans="1:9" hidden="1" x14ac:dyDescent="0.3">
      <c r="A13875">
        <v>13873</v>
      </c>
      <c r="B13875" s="1" t="s">
        <v>9</v>
      </c>
      <c r="C13875" s="1" t="s">
        <v>186</v>
      </c>
      <c r="D13875">
        <v>9.0820000000000007</v>
      </c>
      <c r="E13875">
        <v>8.6753</v>
      </c>
      <c r="F13875">
        <v>0</v>
      </c>
      <c r="G13875" s="2">
        <v>43885</v>
      </c>
      <c r="H13875">
        <v>0</v>
      </c>
      <c r="I13875">
        <v>0</v>
      </c>
    </row>
    <row r="13876" spans="1:9" hidden="1" x14ac:dyDescent="0.3">
      <c r="A13876">
        <v>13874</v>
      </c>
      <c r="B13876" s="1" t="s">
        <v>9</v>
      </c>
      <c r="C13876" s="1" t="s">
        <v>186</v>
      </c>
      <c r="D13876">
        <v>9.0820000000000007</v>
      </c>
      <c r="E13876">
        <v>8.6753</v>
      </c>
      <c r="F13876">
        <v>0</v>
      </c>
      <c r="G13876" s="2">
        <v>43886</v>
      </c>
      <c r="H13876">
        <v>0</v>
      </c>
      <c r="I13876">
        <v>0</v>
      </c>
    </row>
    <row r="13877" spans="1:9" hidden="1" x14ac:dyDescent="0.3">
      <c r="A13877">
        <v>13875</v>
      </c>
      <c r="B13877" s="1" t="s">
        <v>9</v>
      </c>
      <c r="C13877" s="1" t="s">
        <v>186</v>
      </c>
      <c r="D13877">
        <v>9.0820000000000007</v>
      </c>
      <c r="E13877">
        <v>8.6753</v>
      </c>
      <c r="F13877">
        <v>0</v>
      </c>
      <c r="G13877" s="2">
        <v>43887</v>
      </c>
      <c r="H13877">
        <v>0</v>
      </c>
      <c r="I13877">
        <v>0</v>
      </c>
    </row>
    <row r="13878" spans="1:9" hidden="1" x14ac:dyDescent="0.3">
      <c r="A13878">
        <v>13876</v>
      </c>
      <c r="B13878" s="1" t="s">
        <v>9</v>
      </c>
      <c r="C13878" s="1" t="s">
        <v>186</v>
      </c>
      <c r="D13878">
        <v>9.0820000000000007</v>
      </c>
      <c r="E13878">
        <v>8.6753</v>
      </c>
      <c r="F13878">
        <v>0</v>
      </c>
      <c r="G13878" s="2">
        <v>43888</v>
      </c>
      <c r="H13878">
        <v>0</v>
      </c>
      <c r="I13878">
        <v>0</v>
      </c>
    </row>
    <row r="13879" spans="1:9" hidden="1" x14ac:dyDescent="0.3">
      <c r="A13879">
        <v>13877</v>
      </c>
      <c r="B13879" s="1" t="s">
        <v>9</v>
      </c>
      <c r="C13879" s="1" t="s">
        <v>186</v>
      </c>
      <c r="D13879">
        <v>9.0820000000000007</v>
      </c>
      <c r="E13879">
        <v>8.6753</v>
      </c>
      <c r="F13879">
        <v>0</v>
      </c>
      <c r="G13879" s="2">
        <v>43889</v>
      </c>
      <c r="H13879">
        <v>1</v>
      </c>
      <c r="I13879">
        <v>1</v>
      </c>
    </row>
    <row r="13880" spans="1:9" hidden="1" x14ac:dyDescent="0.3">
      <c r="A13880">
        <v>13878</v>
      </c>
      <c r="B13880" s="1" t="s">
        <v>9</v>
      </c>
      <c r="C13880" s="1" t="s">
        <v>186</v>
      </c>
      <c r="D13880">
        <v>9.0820000000000007</v>
      </c>
      <c r="E13880">
        <v>8.6753</v>
      </c>
      <c r="F13880">
        <v>0</v>
      </c>
      <c r="G13880" s="2">
        <v>43890</v>
      </c>
      <c r="H13880">
        <v>0</v>
      </c>
      <c r="I13880">
        <v>1</v>
      </c>
    </row>
    <row r="13881" spans="1:9" hidden="1" x14ac:dyDescent="0.3">
      <c r="A13881">
        <v>13879</v>
      </c>
      <c r="B13881" s="1" t="s">
        <v>9</v>
      </c>
      <c r="C13881" s="1" t="s">
        <v>186</v>
      </c>
      <c r="D13881">
        <v>9.0820000000000007</v>
      </c>
      <c r="E13881">
        <v>8.6753</v>
      </c>
      <c r="F13881">
        <v>0</v>
      </c>
      <c r="G13881" s="2">
        <v>43891</v>
      </c>
      <c r="H13881">
        <v>0</v>
      </c>
      <c r="I13881">
        <v>1</v>
      </c>
    </row>
    <row r="13882" spans="1:9" hidden="1" x14ac:dyDescent="0.3">
      <c r="A13882">
        <v>13880</v>
      </c>
      <c r="B13882" s="1" t="s">
        <v>9</v>
      </c>
      <c r="C13882" s="1" t="s">
        <v>186</v>
      </c>
      <c r="D13882">
        <v>9.0820000000000007</v>
      </c>
      <c r="E13882">
        <v>8.6753</v>
      </c>
      <c r="F13882">
        <v>0</v>
      </c>
      <c r="G13882" s="2">
        <v>43892</v>
      </c>
      <c r="H13882">
        <v>0</v>
      </c>
      <c r="I13882">
        <v>1</v>
      </c>
    </row>
    <row r="13883" spans="1:9" hidden="1" x14ac:dyDescent="0.3">
      <c r="A13883">
        <v>13881</v>
      </c>
      <c r="B13883" s="1" t="s">
        <v>9</v>
      </c>
      <c r="C13883" s="1" t="s">
        <v>186</v>
      </c>
      <c r="D13883">
        <v>9.0820000000000007</v>
      </c>
      <c r="E13883">
        <v>8.6753</v>
      </c>
      <c r="F13883">
        <v>0</v>
      </c>
      <c r="G13883" s="2">
        <v>43893</v>
      </c>
      <c r="H13883">
        <v>0</v>
      </c>
      <c r="I13883">
        <v>1</v>
      </c>
    </row>
    <row r="13884" spans="1:9" hidden="1" x14ac:dyDescent="0.3">
      <c r="A13884">
        <v>13882</v>
      </c>
      <c r="B13884" s="1" t="s">
        <v>9</v>
      </c>
      <c r="C13884" s="1" t="s">
        <v>186</v>
      </c>
      <c r="D13884">
        <v>9.0820000000000007</v>
      </c>
      <c r="E13884">
        <v>8.6753</v>
      </c>
      <c r="F13884">
        <v>0</v>
      </c>
      <c r="G13884" s="2">
        <v>43894</v>
      </c>
      <c r="H13884">
        <v>0</v>
      </c>
      <c r="I13884">
        <v>1</v>
      </c>
    </row>
    <row r="13885" spans="1:9" hidden="1" x14ac:dyDescent="0.3">
      <c r="A13885">
        <v>13883</v>
      </c>
      <c r="B13885" s="1" t="s">
        <v>9</v>
      </c>
      <c r="C13885" s="1" t="s">
        <v>186</v>
      </c>
      <c r="D13885">
        <v>9.0820000000000007</v>
      </c>
      <c r="E13885">
        <v>8.6753</v>
      </c>
      <c r="F13885">
        <v>0</v>
      </c>
      <c r="G13885" s="2">
        <v>43895</v>
      </c>
      <c r="H13885">
        <v>0</v>
      </c>
      <c r="I13885">
        <v>1</v>
      </c>
    </row>
    <row r="13886" spans="1:9" hidden="1" x14ac:dyDescent="0.3">
      <c r="A13886">
        <v>13884</v>
      </c>
      <c r="B13886" s="1" t="s">
        <v>9</v>
      </c>
      <c r="C13886" s="1" t="s">
        <v>186</v>
      </c>
      <c r="D13886">
        <v>9.0820000000000007</v>
      </c>
      <c r="E13886">
        <v>8.6753</v>
      </c>
      <c r="F13886">
        <v>0</v>
      </c>
      <c r="G13886" s="2">
        <v>43896</v>
      </c>
      <c r="H13886">
        <v>0</v>
      </c>
      <c r="I13886">
        <v>1</v>
      </c>
    </row>
    <row r="13887" spans="1:9" hidden="1" x14ac:dyDescent="0.3">
      <c r="A13887">
        <v>13885</v>
      </c>
      <c r="B13887" s="1" t="s">
        <v>9</v>
      </c>
      <c r="C13887" s="1" t="s">
        <v>186</v>
      </c>
      <c r="D13887">
        <v>9.0820000000000007</v>
      </c>
      <c r="E13887">
        <v>8.6753</v>
      </c>
      <c r="F13887">
        <v>0</v>
      </c>
      <c r="G13887" s="2">
        <v>43897</v>
      </c>
      <c r="H13887">
        <v>0</v>
      </c>
      <c r="I13887">
        <v>1</v>
      </c>
    </row>
    <row r="13888" spans="1:9" hidden="1" x14ac:dyDescent="0.3">
      <c r="A13888">
        <v>13886</v>
      </c>
      <c r="B13888" s="1" t="s">
        <v>9</v>
      </c>
      <c r="C13888" s="1" t="s">
        <v>186</v>
      </c>
      <c r="D13888">
        <v>9.0820000000000007</v>
      </c>
      <c r="E13888">
        <v>8.6753</v>
      </c>
      <c r="F13888">
        <v>0</v>
      </c>
      <c r="G13888" s="2">
        <v>43898</v>
      </c>
      <c r="H13888">
        <v>0</v>
      </c>
      <c r="I13888">
        <v>1</v>
      </c>
    </row>
    <row r="13889" spans="1:9" hidden="1" x14ac:dyDescent="0.3">
      <c r="A13889">
        <v>13887</v>
      </c>
      <c r="B13889" s="1" t="s">
        <v>9</v>
      </c>
      <c r="C13889" s="1" t="s">
        <v>186</v>
      </c>
      <c r="D13889">
        <v>9.0820000000000007</v>
      </c>
      <c r="E13889">
        <v>8.6753</v>
      </c>
      <c r="F13889">
        <v>0</v>
      </c>
      <c r="G13889" s="2">
        <v>43899</v>
      </c>
      <c r="H13889">
        <v>1</v>
      </c>
      <c r="I13889">
        <v>2</v>
      </c>
    </row>
    <row r="13890" spans="1:9" hidden="1" x14ac:dyDescent="0.3">
      <c r="A13890">
        <v>13888</v>
      </c>
      <c r="B13890" s="1" t="s">
        <v>9</v>
      </c>
      <c r="C13890" s="1" t="s">
        <v>186</v>
      </c>
      <c r="D13890">
        <v>9.0820000000000007</v>
      </c>
      <c r="E13890">
        <v>8.6753</v>
      </c>
      <c r="F13890">
        <v>0</v>
      </c>
      <c r="G13890" s="2">
        <v>43900</v>
      </c>
      <c r="H13890">
        <v>0</v>
      </c>
      <c r="I13890">
        <v>2</v>
      </c>
    </row>
    <row r="13891" spans="1:9" hidden="1" x14ac:dyDescent="0.3">
      <c r="A13891">
        <v>13889</v>
      </c>
      <c r="B13891" s="1" t="s">
        <v>9</v>
      </c>
      <c r="C13891" s="1" t="s">
        <v>186</v>
      </c>
      <c r="D13891">
        <v>9.0820000000000007</v>
      </c>
      <c r="E13891">
        <v>8.6753</v>
      </c>
      <c r="F13891">
        <v>0</v>
      </c>
      <c r="G13891" s="2">
        <v>43901</v>
      </c>
      <c r="H13891">
        <v>0</v>
      </c>
      <c r="I13891">
        <v>2</v>
      </c>
    </row>
    <row r="13892" spans="1:9" hidden="1" x14ac:dyDescent="0.3">
      <c r="A13892">
        <v>13890</v>
      </c>
      <c r="B13892" s="1" t="s">
        <v>9</v>
      </c>
      <c r="C13892" s="1" t="s">
        <v>186</v>
      </c>
      <c r="D13892">
        <v>9.0820000000000007</v>
      </c>
      <c r="E13892">
        <v>8.6753</v>
      </c>
      <c r="F13892">
        <v>0</v>
      </c>
      <c r="G13892" s="2">
        <v>43902</v>
      </c>
      <c r="H13892">
        <v>0</v>
      </c>
      <c r="I13892">
        <v>2</v>
      </c>
    </row>
    <row r="13893" spans="1:9" hidden="1" x14ac:dyDescent="0.3">
      <c r="A13893">
        <v>13891</v>
      </c>
      <c r="B13893" s="1" t="s">
        <v>9</v>
      </c>
      <c r="C13893" s="1" t="s">
        <v>186</v>
      </c>
      <c r="D13893">
        <v>9.0820000000000007</v>
      </c>
      <c r="E13893">
        <v>8.6753</v>
      </c>
      <c r="F13893">
        <v>0</v>
      </c>
      <c r="G13893" s="2">
        <v>43903</v>
      </c>
      <c r="H13893">
        <v>0</v>
      </c>
      <c r="I13893">
        <v>2</v>
      </c>
    </row>
    <row r="13894" spans="1:9" hidden="1" x14ac:dyDescent="0.3">
      <c r="A13894">
        <v>13892</v>
      </c>
      <c r="B13894" s="1" t="s">
        <v>9</v>
      </c>
      <c r="C13894" s="1" t="s">
        <v>186</v>
      </c>
      <c r="D13894">
        <v>9.0820000000000007</v>
      </c>
      <c r="E13894">
        <v>8.6753</v>
      </c>
      <c r="F13894">
        <v>0</v>
      </c>
      <c r="G13894" s="2">
        <v>43904</v>
      </c>
      <c r="H13894">
        <v>0</v>
      </c>
      <c r="I13894">
        <v>2</v>
      </c>
    </row>
    <row r="13895" spans="1:9" hidden="1" x14ac:dyDescent="0.3">
      <c r="A13895">
        <v>13893</v>
      </c>
      <c r="B13895" s="1" t="s">
        <v>9</v>
      </c>
      <c r="C13895" s="1" t="s">
        <v>186</v>
      </c>
      <c r="D13895">
        <v>9.0820000000000007</v>
      </c>
      <c r="E13895">
        <v>8.6753</v>
      </c>
      <c r="F13895">
        <v>0</v>
      </c>
      <c r="G13895" s="2">
        <v>43905</v>
      </c>
      <c r="H13895">
        <v>0</v>
      </c>
      <c r="I13895">
        <v>2</v>
      </c>
    </row>
    <row r="13896" spans="1:9" hidden="1" x14ac:dyDescent="0.3">
      <c r="A13896">
        <v>13894</v>
      </c>
      <c r="B13896" s="1" t="s">
        <v>9</v>
      </c>
      <c r="C13896" s="1" t="s">
        <v>186</v>
      </c>
      <c r="D13896">
        <v>9.0820000000000007</v>
      </c>
      <c r="E13896">
        <v>8.6753</v>
      </c>
      <c r="F13896">
        <v>0</v>
      </c>
      <c r="G13896" s="2">
        <v>43906</v>
      </c>
      <c r="H13896">
        <v>0</v>
      </c>
      <c r="I13896">
        <v>2</v>
      </c>
    </row>
    <row r="13897" spans="1:9" hidden="1" x14ac:dyDescent="0.3">
      <c r="A13897">
        <v>13895</v>
      </c>
      <c r="B13897" s="1" t="s">
        <v>9</v>
      </c>
      <c r="C13897" s="1" t="s">
        <v>186</v>
      </c>
      <c r="D13897">
        <v>9.0820000000000007</v>
      </c>
      <c r="E13897">
        <v>8.6753</v>
      </c>
      <c r="F13897">
        <v>0</v>
      </c>
      <c r="G13897" s="2">
        <v>43907</v>
      </c>
      <c r="H13897">
        <v>1</v>
      </c>
      <c r="I13897">
        <v>3</v>
      </c>
    </row>
    <row r="13898" spans="1:9" hidden="1" x14ac:dyDescent="0.3">
      <c r="A13898">
        <v>13896</v>
      </c>
      <c r="B13898" s="1" t="s">
        <v>9</v>
      </c>
      <c r="C13898" s="1" t="s">
        <v>186</v>
      </c>
      <c r="D13898">
        <v>9.0820000000000007</v>
      </c>
      <c r="E13898">
        <v>8.6753</v>
      </c>
      <c r="F13898">
        <v>0</v>
      </c>
      <c r="G13898" s="2">
        <v>43908</v>
      </c>
      <c r="H13898">
        <v>5</v>
      </c>
      <c r="I13898">
        <v>8</v>
      </c>
    </row>
    <row r="13899" spans="1:9" hidden="1" x14ac:dyDescent="0.3">
      <c r="A13899">
        <v>13897</v>
      </c>
      <c r="B13899" s="1" t="s">
        <v>9</v>
      </c>
      <c r="C13899" s="1" t="s">
        <v>186</v>
      </c>
      <c r="D13899">
        <v>9.0820000000000007</v>
      </c>
      <c r="E13899">
        <v>8.6753</v>
      </c>
      <c r="F13899">
        <v>0</v>
      </c>
      <c r="G13899" s="2">
        <v>43909</v>
      </c>
      <c r="H13899">
        <v>0</v>
      </c>
      <c r="I13899">
        <v>8</v>
      </c>
    </row>
    <row r="13900" spans="1:9" hidden="1" x14ac:dyDescent="0.3">
      <c r="A13900">
        <v>13898</v>
      </c>
      <c r="B13900" s="1" t="s">
        <v>9</v>
      </c>
      <c r="C13900" s="1" t="s">
        <v>186</v>
      </c>
      <c r="D13900">
        <v>9.0820000000000007</v>
      </c>
      <c r="E13900">
        <v>8.6753</v>
      </c>
      <c r="F13900">
        <v>0</v>
      </c>
      <c r="G13900" s="2">
        <v>43910</v>
      </c>
      <c r="H13900">
        <v>4</v>
      </c>
      <c r="I13900">
        <v>12</v>
      </c>
    </row>
    <row r="13901" spans="1:9" hidden="1" x14ac:dyDescent="0.3">
      <c r="A13901">
        <v>13899</v>
      </c>
      <c r="B13901" s="1" t="s">
        <v>9</v>
      </c>
      <c r="C13901" s="1" t="s">
        <v>186</v>
      </c>
      <c r="D13901">
        <v>9.0820000000000007</v>
      </c>
      <c r="E13901">
        <v>8.6753</v>
      </c>
      <c r="F13901">
        <v>0</v>
      </c>
      <c r="G13901" s="2">
        <v>43911</v>
      </c>
      <c r="H13901">
        <v>10</v>
      </c>
      <c r="I13901">
        <v>22</v>
      </c>
    </row>
    <row r="13902" spans="1:9" hidden="1" x14ac:dyDescent="0.3">
      <c r="A13902">
        <v>13900</v>
      </c>
      <c r="B13902" s="1" t="s">
        <v>9</v>
      </c>
      <c r="C13902" s="1" t="s">
        <v>186</v>
      </c>
      <c r="D13902">
        <v>9.0820000000000007</v>
      </c>
      <c r="E13902">
        <v>8.6753</v>
      </c>
      <c r="F13902">
        <v>0</v>
      </c>
      <c r="G13902" s="2">
        <v>43912</v>
      </c>
      <c r="H13902">
        <v>8</v>
      </c>
      <c r="I13902">
        <v>30</v>
      </c>
    </row>
    <row r="13903" spans="1:9" hidden="1" x14ac:dyDescent="0.3">
      <c r="A13903">
        <v>13901</v>
      </c>
      <c r="B13903" s="1" t="s">
        <v>9</v>
      </c>
      <c r="C13903" s="1" t="s">
        <v>186</v>
      </c>
      <c r="D13903">
        <v>9.0820000000000007</v>
      </c>
      <c r="E13903">
        <v>8.6753</v>
      </c>
      <c r="F13903">
        <v>0</v>
      </c>
      <c r="G13903" s="2">
        <v>43913</v>
      </c>
      <c r="H13903">
        <v>10</v>
      </c>
      <c r="I13903">
        <v>40</v>
      </c>
    </row>
    <row r="13904" spans="1:9" hidden="1" x14ac:dyDescent="0.3">
      <c r="A13904">
        <v>13902</v>
      </c>
      <c r="B13904" s="1" t="s">
        <v>9</v>
      </c>
      <c r="C13904" s="1" t="s">
        <v>186</v>
      </c>
      <c r="D13904">
        <v>9.0820000000000007</v>
      </c>
      <c r="E13904">
        <v>8.6753</v>
      </c>
      <c r="F13904">
        <v>0</v>
      </c>
      <c r="G13904" s="2">
        <v>43914</v>
      </c>
      <c r="H13904">
        <v>4</v>
      </c>
      <c r="I13904">
        <v>44</v>
      </c>
    </row>
    <row r="13905" spans="1:9" hidden="1" x14ac:dyDescent="0.3">
      <c r="A13905">
        <v>13903</v>
      </c>
      <c r="B13905" s="1" t="s">
        <v>9</v>
      </c>
      <c r="C13905" s="1" t="s">
        <v>186</v>
      </c>
      <c r="D13905">
        <v>9.0820000000000007</v>
      </c>
      <c r="E13905">
        <v>8.6753</v>
      </c>
      <c r="F13905">
        <v>0</v>
      </c>
      <c r="G13905" s="2">
        <v>43915</v>
      </c>
      <c r="H13905">
        <v>7</v>
      </c>
      <c r="I13905">
        <v>51</v>
      </c>
    </row>
    <row r="13906" spans="1:9" hidden="1" x14ac:dyDescent="0.3">
      <c r="A13906">
        <v>13904</v>
      </c>
      <c r="B13906" s="1" t="s">
        <v>9</v>
      </c>
      <c r="C13906" s="1" t="s">
        <v>186</v>
      </c>
      <c r="D13906">
        <v>9.0820000000000007</v>
      </c>
      <c r="E13906">
        <v>8.6753</v>
      </c>
      <c r="F13906">
        <v>0</v>
      </c>
      <c r="G13906" s="2">
        <v>43916</v>
      </c>
      <c r="H13906">
        <v>14</v>
      </c>
      <c r="I13906">
        <v>65</v>
      </c>
    </row>
    <row r="13907" spans="1:9" hidden="1" x14ac:dyDescent="0.3">
      <c r="A13907">
        <v>13905</v>
      </c>
      <c r="B13907" s="1" t="s">
        <v>9</v>
      </c>
      <c r="C13907" s="1" t="s">
        <v>186</v>
      </c>
      <c r="D13907">
        <v>9.0820000000000007</v>
      </c>
      <c r="E13907">
        <v>8.6753</v>
      </c>
      <c r="F13907">
        <v>0</v>
      </c>
      <c r="G13907" s="2">
        <v>43917</v>
      </c>
      <c r="H13907">
        <v>5</v>
      </c>
      <c r="I13907">
        <v>70</v>
      </c>
    </row>
    <row r="13908" spans="1:9" hidden="1" x14ac:dyDescent="0.3">
      <c r="A13908">
        <v>13906</v>
      </c>
      <c r="B13908" s="1" t="s">
        <v>9</v>
      </c>
      <c r="C13908" s="1" t="s">
        <v>186</v>
      </c>
      <c r="D13908">
        <v>9.0820000000000007</v>
      </c>
      <c r="E13908">
        <v>8.6753</v>
      </c>
      <c r="F13908">
        <v>0</v>
      </c>
      <c r="G13908" s="2">
        <v>43918</v>
      </c>
      <c r="H13908">
        <v>19</v>
      </c>
      <c r="I13908">
        <v>89</v>
      </c>
    </row>
    <row r="13909" spans="1:9" hidden="1" x14ac:dyDescent="0.3">
      <c r="A13909">
        <v>13907</v>
      </c>
      <c r="B13909" s="1" t="s">
        <v>9</v>
      </c>
      <c r="C13909" s="1" t="s">
        <v>186</v>
      </c>
      <c r="D13909">
        <v>9.0820000000000007</v>
      </c>
      <c r="E13909">
        <v>8.6753</v>
      </c>
      <c r="F13909">
        <v>0</v>
      </c>
      <c r="G13909" s="2">
        <v>43919</v>
      </c>
      <c r="H13909">
        <v>22</v>
      </c>
      <c r="I13909">
        <v>111</v>
      </c>
    </row>
    <row r="13910" spans="1:9" hidden="1" x14ac:dyDescent="0.3">
      <c r="A13910">
        <v>13908</v>
      </c>
      <c r="B13910" s="1" t="s">
        <v>9</v>
      </c>
      <c r="C13910" s="1" t="s">
        <v>186</v>
      </c>
      <c r="D13910">
        <v>9.0820000000000007</v>
      </c>
      <c r="E13910">
        <v>8.6753</v>
      </c>
      <c r="F13910">
        <v>-9.0909090909090912E-2</v>
      </c>
      <c r="G13910" s="2">
        <v>43920</v>
      </c>
      <c r="H13910">
        <v>20</v>
      </c>
      <c r="I13910">
        <v>131</v>
      </c>
    </row>
    <row r="13911" spans="1:9" hidden="1" x14ac:dyDescent="0.3">
      <c r="A13911">
        <v>13909</v>
      </c>
      <c r="B13911" s="1" t="s">
        <v>9</v>
      </c>
      <c r="C13911" s="1" t="s">
        <v>186</v>
      </c>
      <c r="D13911">
        <v>9.0820000000000007</v>
      </c>
      <c r="E13911">
        <v>8.6753</v>
      </c>
      <c r="F13911">
        <v>-0.8</v>
      </c>
      <c r="G13911" s="2">
        <v>43921</v>
      </c>
      <c r="H13911">
        <v>4</v>
      </c>
      <c r="I13911">
        <v>135</v>
      </c>
    </row>
    <row r="13912" spans="1:9" hidden="1" x14ac:dyDescent="0.3">
      <c r="A13912">
        <v>13910</v>
      </c>
      <c r="B13912" s="1" t="s">
        <v>9</v>
      </c>
      <c r="C13912" s="1" t="s">
        <v>186</v>
      </c>
      <c r="D13912">
        <v>9.0820000000000007</v>
      </c>
      <c r="E13912">
        <v>8.6753</v>
      </c>
      <c r="F13912">
        <v>8.75</v>
      </c>
      <c r="G13912" s="2">
        <v>43922</v>
      </c>
      <c r="H13912">
        <v>39</v>
      </c>
      <c r="I13912">
        <v>174</v>
      </c>
    </row>
    <row r="13913" spans="1:9" hidden="1" x14ac:dyDescent="0.3">
      <c r="A13913">
        <v>13911</v>
      </c>
      <c r="B13913" s="1" t="s">
        <v>9</v>
      </c>
      <c r="C13913" s="1" t="s">
        <v>186</v>
      </c>
      <c r="D13913">
        <v>9.0820000000000007</v>
      </c>
      <c r="E13913">
        <v>8.6753</v>
      </c>
      <c r="F13913">
        <v>-0.74358974358974361</v>
      </c>
      <c r="G13913" s="2">
        <v>43923</v>
      </c>
      <c r="H13913">
        <v>10</v>
      </c>
      <c r="I13913">
        <v>184</v>
      </c>
    </row>
    <row r="13914" spans="1:9" hidden="1" x14ac:dyDescent="0.3">
      <c r="A13914">
        <v>13912</v>
      </c>
      <c r="B13914" s="1" t="s">
        <v>9</v>
      </c>
      <c r="C13914" s="1" t="s">
        <v>186</v>
      </c>
      <c r="D13914">
        <v>9.0820000000000007</v>
      </c>
      <c r="E13914">
        <v>8.6753</v>
      </c>
      <c r="F13914">
        <v>1.6</v>
      </c>
      <c r="G13914" s="2">
        <v>43924</v>
      </c>
      <c r="H13914">
        <v>26</v>
      </c>
      <c r="I13914">
        <v>210</v>
      </c>
    </row>
    <row r="13915" spans="1:9" hidden="1" x14ac:dyDescent="0.3">
      <c r="A13915">
        <v>13913</v>
      </c>
      <c r="B13915" s="1" t="s">
        <v>9</v>
      </c>
      <c r="C13915" s="1" t="s">
        <v>186</v>
      </c>
      <c r="D13915">
        <v>9.0820000000000007</v>
      </c>
      <c r="E13915">
        <v>8.6753</v>
      </c>
      <c r="F13915">
        <v>-0.84615384615384615</v>
      </c>
      <c r="G13915" s="2">
        <v>43925</v>
      </c>
      <c r="H13915">
        <v>4</v>
      </c>
      <c r="I13915">
        <v>214</v>
      </c>
    </row>
    <row r="13916" spans="1:9" hidden="1" x14ac:dyDescent="0.3">
      <c r="A13916">
        <v>13914</v>
      </c>
      <c r="B13916" s="1" t="s">
        <v>9</v>
      </c>
      <c r="C13916" s="1" t="s">
        <v>186</v>
      </c>
      <c r="D13916">
        <v>9.0820000000000007</v>
      </c>
      <c r="E13916">
        <v>8.6753</v>
      </c>
      <c r="F13916">
        <v>3.5</v>
      </c>
      <c r="G13916" s="2">
        <v>43926</v>
      </c>
      <c r="H13916">
        <v>18</v>
      </c>
      <c r="I13916">
        <v>232</v>
      </c>
    </row>
    <row r="13917" spans="1:9" hidden="1" x14ac:dyDescent="0.3">
      <c r="A13917">
        <v>13915</v>
      </c>
      <c r="B13917" s="1" t="s">
        <v>9</v>
      </c>
      <c r="C13917" s="1" t="s">
        <v>186</v>
      </c>
      <c r="D13917">
        <v>9.0820000000000007</v>
      </c>
      <c r="E13917">
        <v>8.6753</v>
      </c>
      <c r="F13917">
        <v>-0.66666666666666663</v>
      </c>
      <c r="G13917" s="2">
        <v>43927</v>
      </c>
      <c r="H13917">
        <v>6</v>
      </c>
      <c r="I13917">
        <v>238</v>
      </c>
    </row>
    <row r="13918" spans="1:9" hidden="1" x14ac:dyDescent="0.3">
      <c r="A13918">
        <v>13916</v>
      </c>
      <c r="B13918" s="1" t="s">
        <v>9</v>
      </c>
      <c r="C13918" s="1" t="s">
        <v>186</v>
      </c>
      <c r="D13918">
        <v>9.0820000000000007</v>
      </c>
      <c r="E13918">
        <v>8.6753</v>
      </c>
      <c r="F13918">
        <v>1.6666666666666667</v>
      </c>
      <c r="G13918" s="2">
        <v>43928</v>
      </c>
      <c r="H13918">
        <v>16</v>
      </c>
      <c r="I13918">
        <v>254</v>
      </c>
    </row>
    <row r="13919" spans="1:9" hidden="1" x14ac:dyDescent="0.3">
      <c r="A13919">
        <v>13917</v>
      </c>
      <c r="B13919" s="1" t="s">
        <v>9</v>
      </c>
      <c r="C13919" s="1" t="s">
        <v>186</v>
      </c>
      <c r="D13919">
        <v>9.0820000000000007</v>
      </c>
      <c r="E13919">
        <v>8.6753</v>
      </c>
      <c r="F13919">
        <v>0.375</v>
      </c>
      <c r="G13919" s="2">
        <v>43929</v>
      </c>
      <c r="H13919">
        <v>22</v>
      </c>
      <c r="I13919">
        <v>276</v>
      </c>
    </row>
    <row r="13920" spans="1:9" hidden="1" x14ac:dyDescent="0.3">
      <c r="A13920">
        <v>13918</v>
      </c>
      <c r="B13920" s="1" t="s">
        <v>9</v>
      </c>
      <c r="C13920" s="1" t="s">
        <v>186</v>
      </c>
      <c r="D13920">
        <v>9.0820000000000007</v>
      </c>
      <c r="E13920">
        <v>8.6753</v>
      </c>
      <c r="F13920">
        <v>-0.45454545454545453</v>
      </c>
      <c r="G13920" s="2">
        <v>43930</v>
      </c>
      <c r="H13920">
        <v>12</v>
      </c>
      <c r="I13920">
        <v>288</v>
      </c>
    </row>
    <row r="13921" spans="1:9" hidden="1" x14ac:dyDescent="0.3">
      <c r="A13921">
        <v>13919</v>
      </c>
      <c r="B13921" s="1" t="s">
        <v>9</v>
      </c>
      <c r="C13921" s="1" t="s">
        <v>186</v>
      </c>
      <c r="D13921">
        <v>9.0820000000000007</v>
      </c>
      <c r="E13921">
        <v>8.6753</v>
      </c>
      <c r="F13921">
        <v>0.41666666666666669</v>
      </c>
      <c r="G13921" s="2">
        <v>43931</v>
      </c>
      <c r="H13921">
        <v>17</v>
      </c>
      <c r="I13921">
        <v>305</v>
      </c>
    </row>
    <row r="13922" spans="1:9" hidden="1" x14ac:dyDescent="0.3">
      <c r="A13922">
        <v>13920</v>
      </c>
      <c r="B13922" s="1" t="s">
        <v>9</v>
      </c>
      <c r="C13922" s="1" t="s">
        <v>187</v>
      </c>
      <c r="D13922">
        <v>41.608600000000003</v>
      </c>
      <c r="E13922">
        <v>21.7453</v>
      </c>
      <c r="F13922">
        <v>0</v>
      </c>
      <c r="G13922" s="2">
        <v>43852</v>
      </c>
      <c r="H13922">
        <v>0</v>
      </c>
      <c r="I13922">
        <v>0</v>
      </c>
    </row>
    <row r="13923" spans="1:9" hidden="1" x14ac:dyDescent="0.3">
      <c r="A13923">
        <v>13921</v>
      </c>
      <c r="B13923" s="1" t="s">
        <v>9</v>
      </c>
      <c r="C13923" s="1" t="s">
        <v>187</v>
      </c>
      <c r="D13923">
        <v>41.608600000000003</v>
      </c>
      <c r="E13923">
        <v>21.7453</v>
      </c>
      <c r="F13923">
        <v>0</v>
      </c>
      <c r="G13923" s="2">
        <v>43853</v>
      </c>
      <c r="H13923">
        <v>0</v>
      </c>
      <c r="I13923">
        <v>0</v>
      </c>
    </row>
    <row r="13924" spans="1:9" hidden="1" x14ac:dyDescent="0.3">
      <c r="A13924">
        <v>13922</v>
      </c>
      <c r="B13924" s="1" t="s">
        <v>9</v>
      </c>
      <c r="C13924" s="1" t="s">
        <v>187</v>
      </c>
      <c r="D13924">
        <v>41.608600000000003</v>
      </c>
      <c r="E13924">
        <v>21.7453</v>
      </c>
      <c r="F13924">
        <v>0</v>
      </c>
      <c r="G13924" s="2">
        <v>43854</v>
      </c>
      <c r="H13924">
        <v>0</v>
      </c>
      <c r="I13924">
        <v>0</v>
      </c>
    </row>
    <row r="13925" spans="1:9" hidden="1" x14ac:dyDescent="0.3">
      <c r="A13925">
        <v>13923</v>
      </c>
      <c r="B13925" s="1" t="s">
        <v>9</v>
      </c>
      <c r="C13925" s="1" t="s">
        <v>187</v>
      </c>
      <c r="D13925">
        <v>41.608600000000003</v>
      </c>
      <c r="E13925">
        <v>21.7453</v>
      </c>
      <c r="F13925">
        <v>0</v>
      </c>
      <c r="G13925" s="2">
        <v>43855</v>
      </c>
      <c r="H13925">
        <v>0</v>
      </c>
      <c r="I13925">
        <v>0</v>
      </c>
    </row>
    <row r="13926" spans="1:9" hidden="1" x14ac:dyDescent="0.3">
      <c r="A13926">
        <v>13924</v>
      </c>
      <c r="B13926" s="1" t="s">
        <v>9</v>
      </c>
      <c r="C13926" s="1" t="s">
        <v>187</v>
      </c>
      <c r="D13926">
        <v>41.608600000000003</v>
      </c>
      <c r="E13926">
        <v>21.7453</v>
      </c>
      <c r="F13926">
        <v>0</v>
      </c>
      <c r="G13926" s="2">
        <v>43856</v>
      </c>
      <c r="H13926">
        <v>0</v>
      </c>
      <c r="I13926">
        <v>0</v>
      </c>
    </row>
    <row r="13927" spans="1:9" hidden="1" x14ac:dyDescent="0.3">
      <c r="A13927">
        <v>13925</v>
      </c>
      <c r="B13927" s="1" t="s">
        <v>9</v>
      </c>
      <c r="C13927" s="1" t="s">
        <v>187</v>
      </c>
      <c r="D13927">
        <v>41.608600000000003</v>
      </c>
      <c r="E13927">
        <v>21.7453</v>
      </c>
      <c r="F13927">
        <v>0</v>
      </c>
      <c r="G13927" s="2">
        <v>43857</v>
      </c>
      <c r="H13927">
        <v>0</v>
      </c>
      <c r="I13927">
        <v>0</v>
      </c>
    </row>
    <row r="13928" spans="1:9" hidden="1" x14ac:dyDescent="0.3">
      <c r="A13928">
        <v>13926</v>
      </c>
      <c r="B13928" s="1" t="s">
        <v>9</v>
      </c>
      <c r="C13928" s="1" t="s">
        <v>187</v>
      </c>
      <c r="D13928">
        <v>41.608600000000003</v>
      </c>
      <c r="E13928">
        <v>21.7453</v>
      </c>
      <c r="F13928">
        <v>0</v>
      </c>
      <c r="G13928" s="2">
        <v>43858</v>
      </c>
      <c r="H13928">
        <v>0</v>
      </c>
      <c r="I13928">
        <v>0</v>
      </c>
    </row>
    <row r="13929" spans="1:9" hidden="1" x14ac:dyDescent="0.3">
      <c r="A13929">
        <v>13927</v>
      </c>
      <c r="B13929" s="1" t="s">
        <v>9</v>
      </c>
      <c r="C13929" s="1" t="s">
        <v>187</v>
      </c>
      <c r="D13929">
        <v>41.608600000000003</v>
      </c>
      <c r="E13929">
        <v>21.7453</v>
      </c>
      <c r="F13929">
        <v>0</v>
      </c>
      <c r="G13929" s="2">
        <v>43859</v>
      </c>
      <c r="H13929">
        <v>0</v>
      </c>
      <c r="I13929">
        <v>0</v>
      </c>
    </row>
    <row r="13930" spans="1:9" hidden="1" x14ac:dyDescent="0.3">
      <c r="A13930">
        <v>13928</v>
      </c>
      <c r="B13930" s="1" t="s">
        <v>9</v>
      </c>
      <c r="C13930" s="1" t="s">
        <v>187</v>
      </c>
      <c r="D13930">
        <v>41.608600000000003</v>
      </c>
      <c r="E13930">
        <v>21.7453</v>
      </c>
      <c r="F13930">
        <v>0</v>
      </c>
      <c r="G13930" s="2">
        <v>43860</v>
      </c>
      <c r="H13930">
        <v>0</v>
      </c>
      <c r="I13930">
        <v>0</v>
      </c>
    </row>
    <row r="13931" spans="1:9" hidden="1" x14ac:dyDescent="0.3">
      <c r="A13931">
        <v>13929</v>
      </c>
      <c r="B13931" s="1" t="s">
        <v>9</v>
      </c>
      <c r="C13931" s="1" t="s">
        <v>187</v>
      </c>
      <c r="D13931">
        <v>41.608600000000003</v>
      </c>
      <c r="E13931">
        <v>21.7453</v>
      </c>
      <c r="F13931">
        <v>0</v>
      </c>
      <c r="G13931" s="2">
        <v>43861</v>
      </c>
      <c r="H13931">
        <v>0</v>
      </c>
      <c r="I13931">
        <v>0</v>
      </c>
    </row>
    <row r="13932" spans="1:9" hidden="1" x14ac:dyDescent="0.3">
      <c r="A13932">
        <v>13930</v>
      </c>
      <c r="B13932" s="1" t="s">
        <v>9</v>
      </c>
      <c r="C13932" s="1" t="s">
        <v>187</v>
      </c>
      <c r="D13932">
        <v>41.608600000000003</v>
      </c>
      <c r="E13932">
        <v>21.7453</v>
      </c>
      <c r="F13932">
        <v>0</v>
      </c>
      <c r="G13932" s="2">
        <v>43862</v>
      </c>
      <c r="H13932">
        <v>0</v>
      </c>
      <c r="I13932">
        <v>0</v>
      </c>
    </row>
    <row r="13933" spans="1:9" hidden="1" x14ac:dyDescent="0.3">
      <c r="A13933">
        <v>13931</v>
      </c>
      <c r="B13933" s="1" t="s">
        <v>9</v>
      </c>
      <c r="C13933" s="1" t="s">
        <v>187</v>
      </c>
      <c r="D13933">
        <v>41.608600000000003</v>
      </c>
      <c r="E13933">
        <v>21.7453</v>
      </c>
      <c r="F13933">
        <v>0</v>
      </c>
      <c r="G13933" s="2">
        <v>43863</v>
      </c>
      <c r="H13933">
        <v>0</v>
      </c>
      <c r="I13933">
        <v>0</v>
      </c>
    </row>
    <row r="13934" spans="1:9" hidden="1" x14ac:dyDescent="0.3">
      <c r="A13934">
        <v>13932</v>
      </c>
      <c r="B13934" s="1" t="s">
        <v>9</v>
      </c>
      <c r="C13934" s="1" t="s">
        <v>187</v>
      </c>
      <c r="D13934">
        <v>41.608600000000003</v>
      </c>
      <c r="E13934">
        <v>21.7453</v>
      </c>
      <c r="F13934">
        <v>0</v>
      </c>
      <c r="G13934" s="2">
        <v>43864</v>
      </c>
      <c r="H13934">
        <v>0</v>
      </c>
      <c r="I13934">
        <v>0</v>
      </c>
    </row>
    <row r="13935" spans="1:9" hidden="1" x14ac:dyDescent="0.3">
      <c r="A13935">
        <v>13933</v>
      </c>
      <c r="B13935" s="1" t="s">
        <v>9</v>
      </c>
      <c r="C13935" s="1" t="s">
        <v>187</v>
      </c>
      <c r="D13935">
        <v>41.608600000000003</v>
      </c>
      <c r="E13935">
        <v>21.7453</v>
      </c>
      <c r="F13935">
        <v>0</v>
      </c>
      <c r="G13935" s="2">
        <v>43865</v>
      </c>
      <c r="H13935">
        <v>0</v>
      </c>
      <c r="I13935">
        <v>0</v>
      </c>
    </row>
    <row r="13936" spans="1:9" hidden="1" x14ac:dyDescent="0.3">
      <c r="A13936">
        <v>13934</v>
      </c>
      <c r="B13936" s="1" t="s">
        <v>9</v>
      </c>
      <c r="C13936" s="1" t="s">
        <v>187</v>
      </c>
      <c r="D13936">
        <v>41.608600000000003</v>
      </c>
      <c r="E13936">
        <v>21.7453</v>
      </c>
      <c r="F13936">
        <v>0</v>
      </c>
      <c r="G13936" s="2">
        <v>43866</v>
      </c>
      <c r="H13936">
        <v>0</v>
      </c>
      <c r="I13936">
        <v>0</v>
      </c>
    </row>
    <row r="13937" spans="1:9" hidden="1" x14ac:dyDescent="0.3">
      <c r="A13937">
        <v>13935</v>
      </c>
      <c r="B13937" s="1" t="s">
        <v>9</v>
      </c>
      <c r="C13937" s="1" t="s">
        <v>187</v>
      </c>
      <c r="D13937">
        <v>41.608600000000003</v>
      </c>
      <c r="E13937">
        <v>21.7453</v>
      </c>
      <c r="F13937">
        <v>0</v>
      </c>
      <c r="G13937" s="2">
        <v>43867</v>
      </c>
      <c r="H13937">
        <v>0</v>
      </c>
      <c r="I13937">
        <v>0</v>
      </c>
    </row>
    <row r="13938" spans="1:9" hidden="1" x14ac:dyDescent="0.3">
      <c r="A13938">
        <v>13936</v>
      </c>
      <c r="B13938" s="1" t="s">
        <v>9</v>
      </c>
      <c r="C13938" s="1" t="s">
        <v>187</v>
      </c>
      <c r="D13938">
        <v>41.608600000000003</v>
      </c>
      <c r="E13938">
        <v>21.7453</v>
      </c>
      <c r="F13938">
        <v>0</v>
      </c>
      <c r="G13938" s="2">
        <v>43868</v>
      </c>
      <c r="H13938">
        <v>0</v>
      </c>
      <c r="I13938">
        <v>0</v>
      </c>
    </row>
    <row r="13939" spans="1:9" hidden="1" x14ac:dyDescent="0.3">
      <c r="A13939">
        <v>13937</v>
      </c>
      <c r="B13939" s="1" t="s">
        <v>9</v>
      </c>
      <c r="C13939" s="1" t="s">
        <v>187</v>
      </c>
      <c r="D13939">
        <v>41.608600000000003</v>
      </c>
      <c r="E13939">
        <v>21.7453</v>
      </c>
      <c r="F13939">
        <v>0</v>
      </c>
      <c r="G13939" s="2">
        <v>43869</v>
      </c>
      <c r="H13939">
        <v>0</v>
      </c>
      <c r="I13939">
        <v>0</v>
      </c>
    </row>
    <row r="13940" spans="1:9" hidden="1" x14ac:dyDescent="0.3">
      <c r="A13940">
        <v>13938</v>
      </c>
      <c r="B13940" s="1" t="s">
        <v>9</v>
      </c>
      <c r="C13940" s="1" t="s">
        <v>187</v>
      </c>
      <c r="D13940">
        <v>41.608600000000003</v>
      </c>
      <c r="E13940">
        <v>21.7453</v>
      </c>
      <c r="F13940">
        <v>0</v>
      </c>
      <c r="G13940" s="2">
        <v>43870</v>
      </c>
      <c r="H13940">
        <v>0</v>
      </c>
      <c r="I13940">
        <v>0</v>
      </c>
    </row>
    <row r="13941" spans="1:9" hidden="1" x14ac:dyDescent="0.3">
      <c r="A13941">
        <v>13939</v>
      </c>
      <c r="B13941" s="1" t="s">
        <v>9</v>
      </c>
      <c r="C13941" s="1" t="s">
        <v>187</v>
      </c>
      <c r="D13941">
        <v>41.608600000000003</v>
      </c>
      <c r="E13941">
        <v>21.7453</v>
      </c>
      <c r="F13941">
        <v>0</v>
      </c>
      <c r="G13941" s="2">
        <v>43871</v>
      </c>
      <c r="H13941">
        <v>0</v>
      </c>
      <c r="I13941">
        <v>0</v>
      </c>
    </row>
    <row r="13942" spans="1:9" hidden="1" x14ac:dyDescent="0.3">
      <c r="A13942">
        <v>13940</v>
      </c>
      <c r="B13942" s="1" t="s">
        <v>9</v>
      </c>
      <c r="C13942" s="1" t="s">
        <v>187</v>
      </c>
      <c r="D13942">
        <v>41.608600000000003</v>
      </c>
      <c r="E13942">
        <v>21.7453</v>
      </c>
      <c r="F13942">
        <v>0</v>
      </c>
      <c r="G13942" s="2">
        <v>43872</v>
      </c>
      <c r="H13942">
        <v>0</v>
      </c>
      <c r="I13942">
        <v>0</v>
      </c>
    </row>
    <row r="13943" spans="1:9" hidden="1" x14ac:dyDescent="0.3">
      <c r="A13943">
        <v>13941</v>
      </c>
      <c r="B13943" s="1" t="s">
        <v>9</v>
      </c>
      <c r="C13943" s="1" t="s">
        <v>187</v>
      </c>
      <c r="D13943">
        <v>41.608600000000003</v>
      </c>
      <c r="E13943">
        <v>21.7453</v>
      </c>
      <c r="F13943">
        <v>0</v>
      </c>
      <c r="G13943" s="2">
        <v>43873</v>
      </c>
      <c r="H13943">
        <v>0</v>
      </c>
      <c r="I13943">
        <v>0</v>
      </c>
    </row>
    <row r="13944" spans="1:9" hidden="1" x14ac:dyDescent="0.3">
      <c r="A13944">
        <v>13942</v>
      </c>
      <c r="B13944" s="1" t="s">
        <v>9</v>
      </c>
      <c r="C13944" s="1" t="s">
        <v>187</v>
      </c>
      <c r="D13944">
        <v>41.608600000000003</v>
      </c>
      <c r="E13944">
        <v>21.7453</v>
      </c>
      <c r="F13944">
        <v>0</v>
      </c>
      <c r="G13944" s="2">
        <v>43874</v>
      </c>
      <c r="H13944">
        <v>0</v>
      </c>
      <c r="I13944">
        <v>0</v>
      </c>
    </row>
    <row r="13945" spans="1:9" hidden="1" x14ac:dyDescent="0.3">
      <c r="A13945">
        <v>13943</v>
      </c>
      <c r="B13945" s="1" t="s">
        <v>9</v>
      </c>
      <c r="C13945" s="1" t="s">
        <v>187</v>
      </c>
      <c r="D13945">
        <v>41.608600000000003</v>
      </c>
      <c r="E13945">
        <v>21.7453</v>
      </c>
      <c r="F13945">
        <v>0</v>
      </c>
      <c r="G13945" s="2">
        <v>43875</v>
      </c>
      <c r="H13945">
        <v>0</v>
      </c>
      <c r="I13945">
        <v>0</v>
      </c>
    </row>
    <row r="13946" spans="1:9" hidden="1" x14ac:dyDescent="0.3">
      <c r="A13946">
        <v>13944</v>
      </c>
      <c r="B13946" s="1" t="s">
        <v>9</v>
      </c>
      <c r="C13946" s="1" t="s">
        <v>187</v>
      </c>
      <c r="D13946">
        <v>41.608600000000003</v>
      </c>
      <c r="E13946">
        <v>21.7453</v>
      </c>
      <c r="F13946">
        <v>0</v>
      </c>
      <c r="G13946" s="2">
        <v>43876</v>
      </c>
      <c r="H13946">
        <v>0</v>
      </c>
      <c r="I13946">
        <v>0</v>
      </c>
    </row>
    <row r="13947" spans="1:9" hidden="1" x14ac:dyDescent="0.3">
      <c r="A13947">
        <v>13945</v>
      </c>
      <c r="B13947" s="1" t="s">
        <v>9</v>
      </c>
      <c r="C13947" s="1" t="s">
        <v>187</v>
      </c>
      <c r="D13947">
        <v>41.608600000000003</v>
      </c>
      <c r="E13947">
        <v>21.7453</v>
      </c>
      <c r="F13947">
        <v>0</v>
      </c>
      <c r="G13947" s="2">
        <v>43877</v>
      </c>
      <c r="H13947">
        <v>0</v>
      </c>
      <c r="I13947">
        <v>0</v>
      </c>
    </row>
    <row r="13948" spans="1:9" hidden="1" x14ac:dyDescent="0.3">
      <c r="A13948">
        <v>13946</v>
      </c>
      <c r="B13948" s="1" t="s">
        <v>9</v>
      </c>
      <c r="C13948" s="1" t="s">
        <v>187</v>
      </c>
      <c r="D13948">
        <v>41.608600000000003</v>
      </c>
      <c r="E13948">
        <v>21.7453</v>
      </c>
      <c r="F13948">
        <v>0</v>
      </c>
      <c r="G13948" s="2">
        <v>43878</v>
      </c>
      <c r="H13948">
        <v>0</v>
      </c>
      <c r="I13948">
        <v>0</v>
      </c>
    </row>
    <row r="13949" spans="1:9" hidden="1" x14ac:dyDescent="0.3">
      <c r="A13949">
        <v>13947</v>
      </c>
      <c r="B13949" s="1" t="s">
        <v>9</v>
      </c>
      <c r="C13949" s="1" t="s">
        <v>187</v>
      </c>
      <c r="D13949">
        <v>41.608600000000003</v>
      </c>
      <c r="E13949">
        <v>21.7453</v>
      </c>
      <c r="F13949">
        <v>0</v>
      </c>
      <c r="G13949" s="2">
        <v>43879</v>
      </c>
      <c r="H13949">
        <v>0</v>
      </c>
      <c r="I13949">
        <v>0</v>
      </c>
    </row>
    <row r="13950" spans="1:9" hidden="1" x14ac:dyDescent="0.3">
      <c r="A13950">
        <v>13948</v>
      </c>
      <c r="B13950" s="1" t="s">
        <v>9</v>
      </c>
      <c r="C13950" s="1" t="s">
        <v>187</v>
      </c>
      <c r="D13950">
        <v>41.608600000000003</v>
      </c>
      <c r="E13950">
        <v>21.7453</v>
      </c>
      <c r="F13950">
        <v>0</v>
      </c>
      <c r="G13950" s="2">
        <v>43880</v>
      </c>
      <c r="H13950">
        <v>0</v>
      </c>
      <c r="I13950">
        <v>0</v>
      </c>
    </row>
    <row r="13951" spans="1:9" hidden="1" x14ac:dyDescent="0.3">
      <c r="A13951">
        <v>13949</v>
      </c>
      <c r="B13951" s="1" t="s">
        <v>9</v>
      </c>
      <c r="C13951" s="1" t="s">
        <v>187</v>
      </c>
      <c r="D13951">
        <v>41.608600000000003</v>
      </c>
      <c r="E13951">
        <v>21.7453</v>
      </c>
      <c r="F13951">
        <v>0</v>
      </c>
      <c r="G13951" s="2">
        <v>43881</v>
      </c>
      <c r="H13951">
        <v>0</v>
      </c>
      <c r="I13951">
        <v>0</v>
      </c>
    </row>
    <row r="13952" spans="1:9" hidden="1" x14ac:dyDescent="0.3">
      <c r="A13952">
        <v>13950</v>
      </c>
      <c r="B13952" s="1" t="s">
        <v>9</v>
      </c>
      <c r="C13952" s="1" t="s">
        <v>187</v>
      </c>
      <c r="D13952">
        <v>41.608600000000003</v>
      </c>
      <c r="E13952">
        <v>21.7453</v>
      </c>
      <c r="F13952">
        <v>0</v>
      </c>
      <c r="G13952" s="2">
        <v>43882</v>
      </c>
      <c r="H13952">
        <v>0</v>
      </c>
      <c r="I13952">
        <v>0</v>
      </c>
    </row>
    <row r="13953" spans="1:9" hidden="1" x14ac:dyDescent="0.3">
      <c r="A13953">
        <v>13951</v>
      </c>
      <c r="B13953" s="1" t="s">
        <v>9</v>
      </c>
      <c r="C13953" s="1" t="s">
        <v>187</v>
      </c>
      <c r="D13953">
        <v>41.608600000000003</v>
      </c>
      <c r="E13953">
        <v>21.7453</v>
      </c>
      <c r="F13953">
        <v>0</v>
      </c>
      <c r="G13953" s="2">
        <v>43883</v>
      </c>
      <c r="H13953">
        <v>0</v>
      </c>
      <c r="I13953">
        <v>0</v>
      </c>
    </row>
    <row r="13954" spans="1:9" hidden="1" x14ac:dyDescent="0.3">
      <c r="A13954">
        <v>13952</v>
      </c>
      <c r="B13954" s="1" t="s">
        <v>9</v>
      </c>
      <c r="C13954" s="1" t="s">
        <v>187</v>
      </c>
      <c r="D13954">
        <v>41.608600000000003</v>
      </c>
      <c r="E13954">
        <v>21.7453</v>
      </c>
      <c r="F13954">
        <v>0</v>
      </c>
      <c r="G13954" s="2">
        <v>43884</v>
      </c>
      <c r="H13954">
        <v>0</v>
      </c>
      <c r="I13954">
        <v>0</v>
      </c>
    </row>
    <row r="13955" spans="1:9" hidden="1" x14ac:dyDescent="0.3">
      <c r="A13955">
        <v>13953</v>
      </c>
      <c r="B13955" s="1" t="s">
        <v>9</v>
      </c>
      <c r="C13955" s="1" t="s">
        <v>187</v>
      </c>
      <c r="D13955">
        <v>41.608600000000003</v>
      </c>
      <c r="E13955">
        <v>21.7453</v>
      </c>
      <c r="F13955">
        <v>0</v>
      </c>
      <c r="G13955" s="2">
        <v>43885</v>
      </c>
      <c r="H13955">
        <v>0</v>
      </c>
      <c r="I13955">
        <v>0</v>
      </c>
    </row>
    <row r="13956" spans="1:9" hidden="1" x14ac:dyDescent="0.3">
      <c r="A13956">
        <v>13954</v>
      </c>
      <c r="B13956" s="1" t="s">
        <v>9</v>
      </c>
      <c r="C13956" s="1" t="s">
        <v>187</v>
      </c>
      <c r="D13956">
        <v>41.608600000000003</v>
      </c>
      <c r="E13956">
        <v>21.7453</v>
      </c>
      <c r="F13956">
        <v>0</v>
      </c>
      <c r="G13956" s="2">
        <v>43886</v>
      </c>
      <c r="H13956">
        <v>0</v>
      </c>
      <c r="I13956">
        <v>0</v>
      </c>
    </row>
    <row r="13957" spans="1:9" hidden="1" x14ac:dyDescent="0.3">
      <c r="A13957">
        <v>13955</v>
      </c>
      <c r="B13957" s="1" t="s">
        <v>9</v>
      </c>
      <c r="C13957" s="1" t="s">
        <v>187</v>
      </c>
      <c r="D13957">
        <v>41.608600000000003</v>
      </c>
      <c r="E13957">
        <v>21.7453</v>
      </c>
      <c r="F13957">
        <v>0</v>
      </c>
      <c r="G13957" s="2">
        <v>43887</v>
      </c>
      <c r="H13957">
        <v>1</v>
      </c>
      <c r="I13957">
        <v>1</v>
      </c>
    </row>
    <row r="13958" spans="1:9" hidden="1" x14ac:dyDescent="0.3">
      <c r="A13958">
        <v>13956</v>
      </c>
      <c r="B13958" s="1" t="s">
        <v>9</v>
      </c>
      <c r="C13958" s="1" t="s">
        <v>187</v>
      </c>
      <c r="D13958">
        <v>41.608600000000003</v>
      </c>
      <c r="E13958">
        <v>21.7453</v>
      </c>
      <c r="F13958">
        <v>0</v>
      </c>
      <c r="G13958" s="2">
        <v>43888</v>
      </c>
      <c r="H13958">
        <v>0</v>
      </c>
      <c r="I13958">
        <v>1</v>
      </c>
    </row>
    <row r="13959" spans="1:9" hidden="1" x14ac:dyDescent="0.3">
      <c r="A13959">
        <v>13957</v>
      </c>
      <c r="B13959" s="1" t="s">
        <v>9</v>
      </c>
      <c r="C13959" s="1" t="s">
        <v>187</v>
      </c>
      <c r="D13959">
        <v>41.608600000000003</v>
      </c>
      <c r="E13959">
        <v>21.7453</v>
      </c>
      <c r="F13959">
        <v>0</v>
      </c>
      <c r="G13959" s="2">
        <v>43889</v>
      </c>
      <c r="H13959">
        <v>0</v>
      </c>
      <c r="I13959">
        <v>1</v>
      </c>
    </row>
    <row r="13960" spans="1:9" hidden="1" x14ac:dyDescent="0.3">
      <c r="A13960">
        <v>13958</v>
      </c>
      <c r="B13960" s="1" t="s">
        <v>9</v>
      </c>
      <c r="C13960" s="1" t="s">
        <v>187</v>
      </c>
      <c r="D13960">
        <v>41.608600000000003</v>
      </c>
      <c r="E13960">
        <v>21.7453</v>
      </c>
      <c r="F13960">
        <v>0</v>
      </c>
      <c r="G13960" s="2">
        <v>43890</v>
      </c>
      <c r="H13960">
        <v>0</v>
      </c>
      <c r="I13960">
        <v>1</v>
      </c>
    </row>
    <row r="13961" spans="1:9" hidden="1" x14ac:dyDescent="0.3">
      <c r="A13961">
        <v>13959</v>
      </c>
      <c r="B13961" s="1" t="s">
        <v>9</v>
      </c>
      <c r="C13961" s="1" t="s">
        <v>187</v>
      </c>
      <c r="D13961">
        <v>41.608600000000003</v>
      </c>
      <c r="E13961">
        <v>21.7453</v>
      </c>
      <c r="F13961">
        <v>0</v>
      </c>
      <c r="G13961" s="2">
        <v>43891</v>
      </c>
      <c r="H13961">
        <v>0</v>
      </c>
      <c r="I13961">
        <v>1</v>
      </c>
    </row>
    <row r="13962" spans="1:9" hidden="1" x14ac:dyDescent="0.3">
      <c r="A13962">
        <v>13960</v>
      </c>
      <c r="B13962" s="1" t="s">
        <v>9</v>
      </c>
      <c r="C13962" s="1" t="s">
        <v>187</v>
      </c>
      <c r="D13962">
        <v>41.608600000000003</v>
      </c>
      <c r="E13962">
        <v>21.7453</v>
      </c>
      <c r="F13962">
        <v>0</v>
      </c>
      <c r="G13962" s="2">
        <v>43892</v>
      </c>
      <c r="H13962">
        <v>0</v>
      </c>
      <c r="I13962">
        <v>1</v>
      </c>
    </row>
    <row r="13963" spans="1:9" hidden="1" x14ac:dyDescent="0.3">
      <c r="A13963">
        <v>13961</v>
      </c>
      <c r="B13963" s="1" t="s">
        <v>9</v>
      </c>
      <c r="C13963" s="1" t="s">
        <v>187</v>
      </c>
      <c r="D13963">
        <v>41.608600000000003</v>
      </c>
      <c r="E13963">
        <v>21.7453</v>
      </c>
      <c r="F13963">
        <v>0</v>
      </c>
      <c r="G13963" s="2">
        <v>43893</v>
      </c>
      <c r="H13963">
        <v>0</v>
      </c>
      <c r="I13963">
        <v>1</v>
      </c>
    </row>
    <row r="13964" spans="1:9" hidden="1" x14ac:dyDescent="0.3">
      <c r="A13964">
        <v>13962</v>
      </c>
      <c r="B13964" s="1" t="s">
        <v>9</v>
      </c>
      <c r="C13964" s="1" t="s">
        <v>187</v>
      </c>
      <c r="D13964">
        <v>41.608600000000003</v>
      </c>
      <c r="E13964">
        <v>21.7453</v>
      </c>
      <c r="F13964">
        <v>0</v>
      </c>
      <c r="G13964" s="2">
        <v>43894</v>
      </c>
      <c r="H13964">
        <v>0</v>
      </c>
      <c r="I13964">
        <v>1</v>
      </c>
    </row>
    <row r="13965" spans="1:9" hidden="1" x14ac:dyDescent="0.3">
      <c r="A13965">
        <v>13963</v>
      </c>
      <c r="B13965" s="1" t="s">
        <v>9</v>
      </c>
      <c r="C13965" s="1" t="s">
        <v>187</v>
      </c>
      <c r="D13965">
        <v>41.608600000000003</v>
      </c>
      <c r="E13965">
        <v>21.7453</v>
      </c>
      <c r="F13965">
        <v>0</v>
      </c>
      <c r="G13965" s="2">
        <v>43895</v>
      </c>
      <c r="H13965">
        <v>0</v>
      </c>
      <c r="I13965">
        <v>1</v>
      </c>
    </row>
    <row r="13966" spans="1:9" hidden="1" x14ac:dyDescent="0.3">
      <c r="A13966">
        <v>13964</v>
      </c>
      <c r="B13966" s="1" t="s">
        <v>9</v>
      </c>
      <c r="C13966" s="1" t="s">
        <v>187</v>
      </c>
      <c r="D13966">
        <v>41.608600000000003</v>
      </c>
      <c r="E13966">
        <v>21.7453</v>
      </c>
      <c r="F13966">
        <v>0</v>
      </c>
      <c r="G13966" s="2">
        <v>43896</v>
      </c>
      <c r="H13966">
        <v>2</v>
      </c>
      <c r="I13966">
        <v>3</v>
      </c>
    </row>
    <row r="13967" spans="1:9" hidden="1" x14ac:dyDescent="0.3">
      <c r="A13967">
        <v>13965</v>
      </c>
      <c r="B13967" s="1" t="s">
        <v>9</v>
      </c>
      <c r="C13967" s="1" t="s">
        <v>187</v>
      </c>
      <c r="D13967">
        <v>41.608600000000003</v>
      </c>
      <c r="E13967">
        <v>21.7453</v>
      </c>
      <c r="F13967">
        <v>0</v>
      </c>
      <c r="G13967" s="2">
        <v>43897</v>
      </c>
      <c r="H13967">
        <v>0</v>
      </c>
      <c r="I13967">
        <v>3</v>
      </c>
    </row>
    <row r="13968" spans="1:9" hidden="1" x14ac:dyDescent="0.3">
      <c r="A13968">
        <v>13966</v>
      </c>
      <c r="B13968" s="1" t="s">
        <v>9</v>
      </c>
      <c r="C13968" s="1" t="s">
        <v>187</v>
      </c>
      <c r="D13968">
        <v>41.608600000000003</v>
      </c>
      <c r="E13968">
        <v>21.7453</v>
      </c>
      <c r="F13968">
        <v>0</v>
      </c>
      <c r="G13968" s="2">
        <v>43898</v>
      </c>
      <c r="H13968">
        <v>0</v>
      </c>
      <c r="I13968">
        <v>3</v>
      </c>
    </row>
    <row r="13969" spans="1:9" hidden="1" x14ac:dyDescent="0.3">
      <c r="A13969">
        <v>13967</v>
      </c>
      <c r="B13969" s="1" t="s">
        <v>9</v>
      </c>
      <c r="C13969" s="1" t="s">
        <v>187</v>
      </c>
      <c r="D13969">
        <v>41.608600000000003</v>
      </c>
      <c r="E13969">
        <v>21.7453</v>
      </c>
      <c r="F13969">
        <v>0</v>
      </c>
      <c r="G13969" s="2">
        <v>43899</v>
      </c>
      <c r="H13969">
        <v>0</v>
      </c>
      <c r="I13969">
        <v>3</v>
      </c>
    </row>
    <row r="13970" spans="1:9" hidden="1" x14ac:dyDescent="0.3">
      <c r="A13970">
        <v>13968</v>
      </c>
      <c r="B13970" s="1" t="s">
        <v>9</v>
      </c>
      <c r="C13970" s="1" t="s">
        <v>187</v>
      </c>
      <c r="D13970">
        <v>41.608600000000003</v>
      </c>
      <c r="E13970">
        <v>21.7453</v>
      </c>
      <c r="F13970">
        <v>0</v>
      </c>
      <c r="G13970" s="2">
        <v>43900</v>
      </c>
      <c r="H13970">
        <v>4</v>
      </c>
      <c r="I13970">
        <v>7</v>
      </c>
    </row>
    <row r="13971" spans="1:9" hidden="1" x14ac:dyDescent="0.3">
      <c r="A13971">
        <v>13969</v>
      </c>
      <c r="B13971" s="1" t="s">
        <v>9</v>
      </c>
      <c r="C13971" s="1" t="s">
        <v>187</v>
      </c>
      <c r="D13971">
        <v>41.608600000000003</v>
      </c>
      <c r="E13971">
        <v>21.7453</v>
      </c>
      <c r="F13971">
        <v>0</v>
      </c>
      <c r="G13971" s="2">
        <v>43901</v>
      </c>
      <c r="H13971">
        <v>0</v>
      </c>
      <c r="I13971">
        <v>7</v>
      </c>
    </row>
    <row r="13972" spans="1:9" hidden="1" x14ac:dyDescent="0.3">
      <c r="A13972">
        <v>13970</v>
      </c>
      <c r="B13972" s="1" t="s">
        <v>9</v>
      </c>
      <c r="C13972" s="1" t="s">
        <v>187</v>
      </c>
      <c r="D13972">
        <v>41.608600000000003</v>
      </c>
      <c r="E13972">
        <v>21.7453</v>
      </c>
      <c r="F13972">
        <v>0</v>
      </c>
      <c r="G13972" s="2">
        <v>43902</v>
      </c>
      <c r="H13972">
        <v>0</v>
      </c>
      <c r="I13972">
        <v>7</v>
      </c>
    </row>
    <row r="13973" spans="1:9" hidden="1" x14ac:dyDescent="0.3">
      <c r="A13973">
        <v>13971</v>
      </c>
      <c r="B13973" s="1" t="s">
        <v>9</v>
      </c>
      <c r="C13973" s="1" t="s">
        <v>187</v>
      </c>
      <c r="D13973">
        <v>41.608600000000003</v>
      </c>
      <c r="E13973">
        <v>21.7453</v>
      </c>
      <c r="F13973">
        <v>0</v>
      </c>
      <c r="G13973" s="2">
        <v>43903</v>
      </c>
      <c r="H13973">
        <v>7</v>
      </c>
      <c r="I13973">
        <v>14</v>
      </c>
    </row>
    <row r="13974" spans="1:9" hidden="1" x14ac:dyDescent="0.3">
      <c r="A13974">
        <v>13972</v>
      </c>
      <c r="B13974" s="1" t="s">
        <v>9</v>
      </c>
      <c r="C13974" s="1" t="s">
        <v>187</v>
      </c>
      <c r="D13974">
        <v>41.608600000000003</v>
      </c>
      <c r="E13974">
        <v>21.7453</v>
      </c>
      <c r="F13974">
        <v>0</v>
      </c>
      <c r="G13974" s="2">
        <v>43904</v>
      </c>
      <c r="H13974">
        <v>0</v>
      </c>
      <c r="I13974">
        <v>14</v>
      </c>
    </row>
    <row r="13975" spans="1:9" hidden="1" x14ac:dyDescent="0.3">
      <c r="A13975">
        <v>13973</v>
      </c>
      <c r="B13975" s="1" t="s">
        <v>9</v>
      </c>
      <c r="C13975" s="1" t="s">
        <v>187</v>
      </c>
      <c r="D13975">
        <v>41.608600000000003</v>
      </c>
      <c r="E13975">
        <v>21.7453</v>
      </c>
      <c r="F13975">
        <v>0</v>
      </c>
      <c r="G13975" s="2">
        <v>43905</v>
      </c>
      <c r="H13975">
        <v>0</v>
      </c>
      <c r="I13975">
        <v>14</v>
      </c>
    </row>
    <row r="13976" spans="1:9" hidden="1" x14ac:dyDescent="0.3">
      <c r="A13976">
        <v>13974</v>
      </c>
      <c r="B13976" s="1" t="s">
        <v>9</v>
      </c>
      <c r="C13976" s="1" t="s">
        <v>187</v>
      </c>
      <c r="D13976">
        <v>41.608600000000003</v>
      </c>
      <c r="E13976">
        <v>21.7453</v>
      </c>
      <c r="F13976">
        <v>0</v>
      </c>
      <c r="G13976" s="2">
        <v>43906</v>
      </c>
      <c r="H13976">
        <v>4</v>
      </c>
      <c r="I13976">
        <v>18</v>
      </c>
    </row>
    <row r="13977" spans="1:9" hidden="1" x14ac:dyDescent="0.3">
      <c r="A13977">
        <v>13975</v>
      </c>
      <c r="B13977" s="1" t="s">
        <v>9</v>
      </c>
      <c r="C13977" s="1" t="s">
        <v>187</v>
      </c>
      <c r="D13977">
        <v>41.608600000000003</v>
      </c>
      <c r="E13977">
        <v>21.7453</v>
      </c>
      <c r="F13977">
        <v>0</v>
      </c>
      <c r="G13977" s="2">
        <v>43907</v>
      </c>
      <c r="H13977">
        <v>8</v>
      </c>
      <c r="I13977">
        <v>26</v>
      </c>
    </row>
    <row r="13978" spans="1:9" hidden="1" x14ac:dyDescent="0.3">
      <c r="A13978">
        <v>13976</v>
      </c>
      <c r="B13978" s="1" t="s">
        <v>9</v>
      </c>
      <c r="C13978" s="1" t="s">
        <v>187</v>
      </c>
      <c r="D13978">
        <v>41.608600000000003</v>
      </c>
      <c r="E13978">
        <v>21.7453</v>
      </c>
      <c r="F13978">
        <v>0</v>
      </c>
      <c r="G13978" s="2">
        <v>43908</v>
      </c>
      <c r="H13978">
        <v>9</v>
      </c>
      <c r="I13978">
        <v>35</v>
      </c>
    </row>
    <row r="13979" spans="1:9" hidden="1" x14ac:dyDescent="0.3">
      <c r="A13979">
        <v>13977</v>
      </c>
      <c r="B13979" s="1" t="s">
        <v>9</v>
      </c>
      <c r="C13979" s="1" t="s">
        <v>187</v>
      </c>
      <c r="D13979">
        <v>41.608600000000003</v>
      </c>
      <c r="E13979">
        <v>21.7453</v>
      </c>
      <c r="F13979">
        <v>0</v>
      </c>
      <c r="G13979" s="2">
        <v>43909</v>
      </c>
      <c r="H13979">
        <v>13</v>
      </c>
      <c r="I13979">
        <v>48</v>
      </c>
    </row>
    <row r="13980" spans="1:9" hidden="1" x14ac:dyDescent="0.3">
      <c r="A13980">
        <v>13978</v>
      </c>
      <c r="B13980" s="1" t="s">
        <v>9</v>
      </c>
      <c r="C13980" s="1" t="s">
        <v>187</v>
      </c>
      <c r="D13980">
        <v>41.608600000000003</v>
      </c>
      <c r="E13980">
        <v>21.7453</v>
      </c>
      <c r="F13980">
        <v>0</v>
      </c>
      <c r="G13980" s="2">
        <v>43910</v>
      </c>
      <c r="H13980">
        <v>19</v>
      </c>
      <c r="I13980">
        <v>67</v>
      </c>
    </row>
    <row r="13981" spans="1:9" hidden="1" x14ac:dyDescent="0.3">
      <c r="A13981">
        <v>13979</v>
      </c>
      <c r="B13981" s="1" t="s">
        <v>9</v>
      </c>
      <c r="C13981" s="1" t="s">
        <v>187</v>
      </c>
      <c r="D13981">
        <v>41.608600000000003</v>
      </c>
      <c r="E13981">
        <v>21.7453</v>
      </c>
      <c r="F13981">
        <v>0</v>
      </c>
      <c r="G13981" s="2">
        <v>43911</v>
      </c>
      <c r="H13981">
        <v>18</v>
      </c>
      <c r="I13981">
        <v>85</v>
      </c>
    </row>
    <row r="13982" spans="1:9" hidden="1" x14ac:dyDescent="0.3">
      <c r="A13982">
        <v>13980</v>
      </c>
      <c r="B13982" s="1" t="s">
        <v>9</v>
      </c>
      <c r="C13982" s="1" t="s">
        <v>187</v>
      </c>
      <c r="D13982">
        <v>41.608600000000003</v>
      </c>
      <c r="E13982">
        <v>21.7453</v>
      </c>
      <c r="F13982">
        <v>0</v>
      </c>
      <c r="G13982" s="2">
        <v>43912</v>
      </c>
      <c r="H13982">
        <v>30</v>
      </c>
      <c r="I13982">
        <v>115</v>
      </c>
    </row>
    <row r="13983" spans="1:9" hidden="1" x14ac:dyDescent="0.3">
      <c r="A13983">
        <v>13981</v>
      </c>
      <c r="B13983" s="1" t="s">
        <v>9</v>
      </c>
      <c r="C13983" s="1" t="s">
        <v>187</v>
      </c>
      <c r="D13983">
        <v>41.608600000000003</v>
      </c>
      <c r="E13983">
        <v>21.7453</v>
      </c>
      <c r="F13983">
        <v>-0.3</v>
      </c>
      <c r="G13983" s="2">
        <v>43913</v>
      </c>
      <c r="H13983">
        <v>21</v>
      </c>
      <c r="I13983">
        <v>136</v>
      </c>
    </row>
    <row r="13984" spans="1:9" hidden="1" x14ac:dyDescent="0.3">
      <c r="A13984">
        <v>13982</v>
      </c>
      <c r="B13984" s="1" t="s">
        <v>9</v>
      </c>
      <c r="C13984" s="1" t="s">
        <v>187</v>
      </c>
      <c r="D13984">
        <v>41.608600000000003</v>
      </c>
      <c r="E13984">
        <v>21.7453</v>
      </c>
      <c r="F13984">
        <v>-0.42857142857142855</v>
      </c>
      <c r="G13984" s="2">
        <v>43914</v>
      </c>
      <c r="H13984">
        <v>12</v>
      </c>
      <c r="I13984">
        <v>148</v>
      </c>
    </row>
    <row r="13985" spans="1:9" hidden="1" x14ac:dyDescent="0.3">
      <c r="A13985">
        <v>13983</v>
      </c>
      <c r="B13985" s="1" t="s">
        <v>9</v>
      </c>
      <c r="C13985" s="1" t="s">
        <v>187</v>
      </c>
      <c r="D13985">
        <v>41.608600000000003</v>
      </c>
      <c r="E13985">
        <v>21.7453</v>
      </c>
      <c r="F13985">
        <v>1.4166666666666667</v>
      </c>
      <c r="G13985" s="2">
        <v>43915</v>
      </c>
      <c r="H13985">
        <v>29</v>
      </c>
      <c r="I13985">
        <v>177</v>
      </c>
    </row>
    <row r="13986" spans="1:9" hidden="1" x14ac:dyDescent="0.3">
      <c r="A13986">
        <v>13984</v>
      </c>
      <c r="B13986" s="1" t="s">
        <v>9</v>
      </c>
      <c r="C13986" s="1" t="s">
        <v>187</v>
      </c>
      <c r="D13986">
        <v>41.608600000000003</v>
      </c>
      <c r="E13986">
        <v>21.7453</v>
      </c>
      <c r="F13986">
        <v>-0.17241379310344829</v>
      </c>
      <c r="G13986" s="2">
        <v>43916</v>
      </c>
      <c r="H13986">
        <v>24</v>
      </c>
      <c r="I13986">
        <v>201</v>
      </c>
    </row>
    <row r="13987" spans="1:9" hidden="1" x14ac:dyDescent="0.3">
      <c r="A13987">
        <v>13985</v>
      </c>
      <c r="B13987" s="1" t="s">
        <v>9</v>
      </c>
      <c r="C13987" s="1" t="s">
        <v>187</v>
      </c>
      <c r="D13987">
        <v>41.608600000000003</v>
      </c>
      <c r="E13987">
        <v>21.7453</v>
      </c>
      <c r="F13987">
        <v>-0.25</v>
      </c>
      <c r="G13987" s="2">
        <v>43917</v>
      </c>
      <c r="H13987">
        <v>18</v>
      </c>
      <c r="I13987">
        <v>219</v>
      </c>
    </row>
    <row r="13988" spans="1:9" hidden="1" x14ac:dyDescent="0.3">
      <c r="A13988">
        <v>13986</v>
      </c>
      <c r="B13988" s="1" t="s">
        <v>9</v>
      </c>
      <c r="C13988" s="1" t="s">
        <v>187</v>
      </c>
      <c r="D13988">
        <v>41.608600000000003</v>
      </c>
      <c r="E13988">
        <v>21.7453</v>
      </c>
      <c r="F13988">
        <v>0.22222222222222221</v>
      </c>
      <c r="G13988" s="2">
        <v>43918</v>
      </c>
      <c r="H13988">
        <v>22</v>
      </c>
      <c r="I13988">
        <v>241</v>
      </c>
    </row>
    <row r="13989" spans="1:9" hidden="1" x14ac:dyDescent="0.3">
      <c r="A13989">
        <v>13987</v>
      </c>
      <c r="B13989" s="1" t="s">
        <v>9</v>
      </c>
      <c r="C13989" s="1" t="s">
        <v>187</v>
      </c>
      <c r="D13989">
        <v>41.608600000000003</v>
      </c>
      <c r="E13989">
        <v>21.7453</v>
      </c>
      <c r="F13989">
        <v>-0.18181818181818182</v>
      </c>
      <c r="G13989" s="2">
        <v>43919</v>
      </c>
      <c r="H13989">
        <v>18</v>
      </c>
      <c r="I13989">
        <v>259</v>
      </c>
    </row>
    <row r="13990" spans="1:9" hidden="1" x14ac:dyDescent="0.3">
      <c r="A13990">
        <v>13988</v>
      </c>
      <c r="B13990" s="1" t="s">
        <v>9</v>
      </c>
      <c r="C13990" s="1" t="s">
        <v>187</v>
      </c>
      <c r="D13990">
        <v>41.608600000000003</v>
      </c>
      <c r="E13990">
        <v>21.7453</v>
      </c>
      <c r="F13990">
        <v>0.44444444444444442</v>
      </c>
      <c r="G13990" s="2">
        <v>43920</v>
      </c>
      <c r="H13990">
        <v>26</v>
      </c>
      <c r="I13990">
        <v>285</v>
      </c>
    </row>
    <row r="13991" spans="1:9" hidden="1" x14ac:dyDescent="0.3">
      <c r="A13991">
        <v>13989</v>
      </c>
      <c r="B13991" s="1" t="s">
        <v>9</v>
      </c>
      <c r="C13991" s="1" t="s">
        <v>187</v>
      </c>
      <c r="D13991">
        <v>41.608600000000003</v>
      </c>
      <c r="E13991">
        <v>21.7453</v>
      </c>
      <c r="F13991">
        <v>0.69230769230769229</v>
      </c>
      <c r="G13991" s="2">
        <v>43921</v>
      </c>
      <c r="H13991">
        <v>44</v>
      </c>
      <c r="I13991">
        <v>329</v>
      </c>
    </row>
    <row r="13992" spans="1:9" hidden="1" x14ac:dyDescent="0.3">
      <c r="A13992">
        <v>13990</v>
      </c>
      <c r="B13992" s="1" t="s">
        <v>9</v>
      </c>
      <c r="C13992" s="1" t="s">
        <v>187</v>
      </c>
      <c r="D13992">
        <v>41.608600000000003</v>
      </c>
      <c r="E13992">
        <v>21.7453</v>
      </c>
      <c r="F13992">
        <v>-0.43181818181818182</v>
      </c>
      <c r="G13992" s="2">
        <v>43922</v>
      </c>
      <c r="H13992">
        <v>25</v>
      </c>
      <c r="I13992">
        <v>354</v>
      </c>
    </row>
    <row r="13993" spans="1:9" hidden="1" x14ac:dyDescent="0.3">
      <c r="A13993">
        <v>13991</v>
      </c>
      <c r="B13993" s="1" t="s">
        <v>9</v>
      </c>
      <c r="C13993" s="1" t="s">
        <v>187</v>
      </c>
      <c r="D13993">
        <v>41.608600000000003</v>
      </c>
      <c r="E13993">
        <v>21.7453</v>
      </c>
      <c r="F13993">
        <v>0.2</v>
      </c>
      <c r="G13993" s="2">
        <v>43923</v>
      </c>
      <c r="H13993">
        <v>30</v>
      </c>
      <c r="I13993">
        <v>384</v>
      </c>
    </row>
    <row r="13994" spans="1:9" hidden="1" x14ac:dyDescent="0.3">
      <c r="A13994">
        <v>13992</v>
      </c>
      <c r="B13994" s="1" t="s">
        <v>9</v>
      </c>
      <c r="C13994" s="1" t="s">
        <v>187</v>
      </c>
      <c r="D13994">
        <v>41.608600000000003</v>
      </c>
      <c r="E13994">
        <v>21.7453</v>
      </c>
      <c r="F13994">
        <v>0.53333333333333333</v>
      </c>
      <c r="G13994" s="2">
        <v>43924</v>
      </c>
      <c r="H13994">
        <v>46</v>
      </c>
      <c r="I13994">
        <v>430</v>
      </c>
    </row>
    <row r="13995" spans="1:9" hidden="1" x14ac:dyDescent="0.3">
      <c r="A13995">
        <v>13993</v>
      </c>
      <c r="B13995" s="1" t="s">
        <v>9</v>
      </c>
      <c r="C13995" s="1" t="s">
        <v>187</v>
      </c>
      <c r="D13995">
        <v>41.608600000000003</v>
      </c>
      <c r="E13995">
        <v>21.7453</v>
      </c>
      <c r="F13995">
        <v>0.15217391304347827</v>
      </c>
      <c r="G13995" s="2">
        <v>43925</v>
      </c>
      <c r="H13995">
        <v>53</v>
      </c>
      <c r="I13995">
        <v>483</v>
      </c>
    </row>
    <row r="13996" spans="1:9" hidden="1" x14ac:dyDescent="0.3">
      <c r="A13996">
        <v>13994</v>
      </c>
      <c r="B13996" s="1" t="s">
        <v>9</v>
      </c>
      <c r="C13996" s="1" t="s">
        <v>187</v>
      </c>
      <c r="D13996">
        <v>41.608600000000003</v>
      </c>
      <c r="E13996">
        <v>21.7453</v>
      </c>
      <c r="F13996">
        <v>0.35849056603773582</v>
      </c>
      <c r="G13996" s="2">
        <v>43926</v>
      </c>
      <c r="H13996">
        <v>72</v>
      </c>
      <c r="I13996">
        <v>555</v>
      </c>
    </row>
    <row r="13997" spans="1:9" hidden="1" x14ac:dyDescent="0.3">
      <c r="A13997">
        <v>13995</v>
      </c>
      <c r="B13997" s="1" t="s">
        <v>9</v>
      </c>
      <c r="C13997" s="1" t="s">
        <v>187</v>
      </c>
      <c r="D13997">
        <v>41.608600000000003</v>
      </c>
      <c r="E13997">
        <v>21.7453</v>
      </c>
      <c r="F13997">
        <v>-0.79166666666666663</v>
      </c>
      <c r="G13997" s="2">
        <v>43927</v>
      </c>
      <c r="H13997">
        <v>15</v>
      </c>
      <c r="I13997">
        <v>570</v>
      </c>
    </row>
    <row r="13998" spans="1:9" hidden="1" x14ac:dyDescent="0.3">
      <c r="A13998">
        <v>13996</v>
      </c>
      <c r="B13998" s="1" t="s">
        <v>9</v>
      </c>
      <c r="C13998" s="1" t="s">
        <v>187</v>
      </c>
      <c r="D13998">
        <v>41.608600000000003</v>
      </c>
      <c r="E13998">
        <v>21.7453</v>
      </c>
      <c r="F13998">
        <v>0.93333333333333335</v>
      </c>
      <c r="G13998" s="2">
        <v>43928</v>
      </c>
      <c r="H13998">
        <v>29</v>
      </c>
      <c r="I13998">
        <v>599</v>
      </c>
    </row>
    <row r="13999" spans="1:9" hidden="1" x14ac:dyDescent="0.3">
      <c r="A13999">
        <v>13997</v>
      </c>
      <c r="B13999" s="1" t="s">
        <v>9</v>
      </c>
      <c r="C13999" s="1" t="s">
        <v>187</v>
      </c>
      <c r="D13999">
        <v>41.608600000000003</v>
      </c>
      <c r="E13999">
        <v>21.7453</v>
      </c>
      <c r="F13999">
        <v>-0.37931034482758619</v>
      </c>
      <c r="G13999" s="2">
        <v>43929</v>
      </c>
      <c r="H13999">
        <v>18</v>
      </c>
      <c r="I13999">
        <v>617</v>
      </c>
    </row>
    <row r="14000" spans="1:9" hidden="1" x14ac:dyDescent="0.3">
      <c r="A14000">
        <v>13998</v>
      </c>
      <c r="B14000" s="1" t="s">
        <v>9</v>
      </c>
      <c r="C14000" s="1" t="s">
        <v>187</v>
      </c>
      <c r="D14000">
        <v>41.608600000000003</v>
      </c>
      <c r="E14000">
        <v>21.7453</v>
      </c>
      <c r="F14000">
        <v>1.5555555555555556</v>
      </c>
      <c r="G14000" s="2">
        <v>43930</v>
      </c>
      <c r="H14000">
        <v>46</v>
      </c>
      <c r="I14000">
        <v>663</v>
      </c>
    </row>
    <row r="14001" spans="1:9" hidden="1" x14ac:dyDescent="0.3">
      <c r="A14001">
        <v>13999</v>
      </c>
      <c r="B14001" s="1" t="s">
        <v>9</v>
      </c>
      <c r="C14001" s="1" t="s">
        <v>187</v>
      </c>
      <c r="D14001">
        <v>41.608600000000003</v>
      </c>
      <c r="E14001">
        <v>21.7453</v>
      </c>
      <c r="F14001">
        <v>4.3478260869565216E-2</v>
      </c>
      <c r="G14001" s="2">
        <v>43931</v>
      </c>
      <c r="H14001">
        <v>48</v>
      </c>
      <c r="I14001">
        <v>711</v>
      </c>
    </row>
    <row r="14002" spans="1:9" hidden="1" x14ac:dyDescent="0.3">
      <c r="A14002">
        <v>14000</v>
      </c>
      <c r="B14002" s="1" t="s">
        <v>9</v>
      </c>
      <c r="C14002" s="1" t="s">
        <v>188</v>
      </c>
      <c r="D14002">
        <v>60.472000000000001</v>
      </c>
      <c r="E14002">
        <v>8.4688999999999997</v>
      </c>
      <c r="F14002">
        <v>0</v>
      </c>
      <c r="G14002" s="2">
        <v>43852</v>
      </c>
      <c r="H14002">
        <v>0</v>
      </c>
      <c r="I14002">
        <v>0</v>
      </c>
    </row>
    <row r="14003" spans="1:9" hidden="1" x14ac:dyDescent="0.3">
      <c r="A14003">
        <v>14001</v>
      </c>
      <c r="B14003" s="1" t="s">
        <v>9</v>
      </c>
      <c r="C14003" s="1" t="s">
        <v>188</v>
      </c>
      <c r="D14003">
        <v>60.472000000000001</v>
      </c>
      <c r="E14003">
        <v>8.4688999999999997</v>
      </c>
      <c r="F14003">
        <v>0</v>
      </c>
      <c r="G14003" s="2">
        <v>43853</v>
      </c>
      <c r="H14003">
        <v>0</v>
      </c>
      <c r="I14003">
        <v>0</v>
      </c>
    </row>
    <row r="14004" spans="1:9" hidden="1" x14ac:dyDescent="0.3">
      <c r="A14004">
        <v>14002</v>
      </c>
      <c r="B14004" s="1" t="s">
        <v>9</v>
      </c>
      <c r="C14004" s="1" t="s">
        <v>188</v>
      </c>
      <c r="D14004">
        <v>60.472000000000001</v>
      </c>
      <c r="E14004">
        <v>8.4688999999999997</v>
      </c>
      <c r="F14004">
        <v>0</v>
      </c>
      <c r="G14004" s="2">
        <v>43854</v>
      </c>
      <c r="H14004">
        <v>0</v>
      </c>
      <c r="I14004">
        <v>0</v>
      </c>
    </row>
    <row r="14005" spans="1:9" hidden="1" x14ac:dyDescent="0.3">
      <c r="A14005">
        <v>14003</v>
      </c>
      <c r="B14005" s="1" t="s">
        <v>9</v>
      </c>
      <c r="C14005" s="1" t="s">
        <v>188</v>
      </c>
      <c r="D14005">
        <v>60.472000000000001</v>
      </c>
      <c r="E14005">
        <v>8.4688999999999997</v>
      </c>
      <c r="F14005">
        <v>0</v>
      </c>
      <c r="G14005" s="2">
        <v>43855</v>
      </c>
      <c r="H14005">
        <v>0</v>
      </c>
      <c r="I14005">
        <v>0</v>
      </c>
    </row>
    <row r="14006" spans="1:9" hidden="1" x14ac:dyDescent="0.3">
      <c r="A14006">
        <v>14004</v>
      </c>
      <c r="B14006" s="1" t="s">
        <v>9</v>
      </c>
      <c r="C14006" s="1" t="s">
        <v>188</v>
      </c>
      <c r="D14006">
        <v>60.472000000000001</v>
      </c>
      <c r="E14006">
        <v>8.4688999999999997</v>
      </c>
      <c r="F14006">
        <v>0</v>
      </c>
      <c r="G14006" s="2">
        <v>43856</v>
      </c>
      <c r="H14006">
        <v>0</v>
      </c>
      <c r="I14006">
        <v>0</v>
      </c>
    </row>
    <row r="14007" spans="1:9" hidden="1" x14ac:dyDescent="0.3">
      <c r="A14007">
        <v>14005</v>
      </c>
      <c r="B14007" s="1" t="s">
        <v>9</v>
      </c>
      <c r="C14007" s="1" t="s">
        <v>188</v>
      </c>
      <c r="D14007">
        <v>60.472000000000001</v>
      </c>
      <c r="E14007">
        <v>8.4688999999999997</v>
      </c>
      <c r="F14007">
        <v>0</v>
      </c>
      <c r="G14007" s="2">
        <v>43857</v>
      </c>
      <c r="H14007">
        <v>0</v>
      </c>
      <c r="I14007">
        <v>0</v>
      </c>
    </row>
    <row r="14008" spans="1:9" hidden="1" x14ac:dyDescent="0.3">
      <c r="A14008">
        <v>14006</v>
      </c>
      <c r="B14008" s="1" t="s">
        <v>9</v>
      </c>
      <c r="C14008" s="1" t="s">
        <v>188</v>
      </c>
      <c r="D14008">
        <v>60.472000000000001</v>
      </c>
      <c r="E14008">
        <v>8.4688999999999997</v>
      </c>
      <c r="F14008">
        <v>0</v>
      </c>
      <c r="G14008" s="2">
        <v>43858</v>
      </c>
      <c r="H14008">
        <v>0</v>
      </c>
      <c r="I14008">
        <v>0</v>
      </c>
    </row>
    <row r="14009" spans="1:9" hidden="1" x14ac:dyDescent="0.3">
      <c r="A14009">
        <v>14007</v>
      </c>
      <c r="B14009" s="1" t="s">
        <v>9</v>
      </c>
      <c r="C14009" s="1" t="s">
        <v>188</v>
      </c>
      <c r="D14009">
        <v>60.472000000000001</v>
      </c>
      <c r="E14009">
        <v>8.4688999999999997</v>
      </c>
      <c r="F14009">
        <v>0</v>
      </c>
      <c r="G14009" s="2">
        <v>43859</v>
      </c>
      <c r="H14009">
        <v>0</v>
      </c>
      <c r="I14009">
        <v>0</v>
      </c>
    </row>
    <row r="14010" spans="1:9" hidden="1" x14ac:dyDescent="0.3">
      <c r="A14010">
        <v>14008</v>
      </c>
      <c r="B14010" s="1" t="s">
        <v>9</v>
      </c>
      <c r="C14010" s="1" t="s">
        <v>188</v>
      </c>
      <c r="D14010">
        <v>60.472000000000001</v>
      </c>
      <c r="E14010">
        <v>8.4688999999999997</v>
      </c>
      <c r="F14010">
        <v>0</v>
      </c>
      <c r="G14010" s="2">
        <v>43860</v>
      </c>
      <c r="H14010">
        <v>0</v>
      </c>
      <c r="I14010">
        <v>0</v>
      </c>
    </row>
    <row r="14011" spans="1:9" hidden="1" x14ac:dyDescent="0.3">
      <c r="A14011">
        <v>14009</v>
      </c>
      <c r="B14011" s="1" t="s">
        <v>9</v>
      </c>
      <c r="C14011" s="1" t="s">
        <v>188</v>
      </c>
      <c r="D14011">
        <v>60.472000000000001</v>
      </c>
      <c r="E14011">
        <v>8.4688999999999997</v>
      </c>
      <c r="F14011">
        <v>0</v>
      </c>
      <c r="G14011" s="2">
        <v>43861</v>
      </c>
      <c r="H14011">
        <v>0</v>
      </c>
      <c r="I14011">
        <v>0</v>
      </c>
    </row>
    <row r="14012" spans="1:9" hidden="1" x14ac:dyDescent="0.3">
      <c r="A14012">
        <v>14010</v>
      </c>
      <c r="B14012" s="1" t="s">
        <v>9</v>
      </c>
      <c r="C14012" s="1" t="s">
        <v>188</v>
      </c>
      <c r="D14012">
        <v>60.472000000000001</v>
      </c>
      <c r="E14012">
        <v>8.4688999999999997</v>
      </c>
      <c r="F14012">
        <v>0</v>
      </c>
      <c r="G14012" s="2">
        <v>43862</v>
      </c>
      <c r="H14012">
        <v>0</v>
      </c>
      <c r="I14012">
        <v>0</v>
      </c>
    </row>
    <row r="14013" spans="1:9" hidden="1" x14ac:dyDescent="0.3">
      <c r="A14013">
        <v>14011</v>
      </c>
      <c r="B14013" s="1" t="s">
        <v>9</v>
      </c>
      <c r="C14013" s="1" t="s">
        <v>188</v>
      </c>
      <c r="D14013">
        <v>60.472000000000001</v>
      </c>
      <c r="E14013">
        <v>8.4688999999999997</v>
      </c>
      <c r="F14013">
        <v>0</v>
      </c>
      <c r="G14013" s="2">
        <v>43863</v>
      </c>
      <c r="H14013">
        <v>0</v>
      </c>
      <c r="I14013">
        <v>0</v>
      </c>
    </row>
    <row r="14014" spans="1:9" hidden="1" x14ac:dyDescent="0.3">
      <c r="A14014">
        <v>14012</v>
      </c>
      <c r="B14014" s="1" t="s">
        <v>9</v>
      </c>
      <c r="C14014" s="1" t="s">
        <v>188</v>
      </c>
      <c r="D14014">
        <v>60.472000000000001</v>
      </c>
      <c r="E14014">
        <v>8.4688999999999997</v>
      </c>
      <c r="F14014">
        <v>0</v>
      </c>
      <c r="G14014" s="2">
        <v>43864</v>
      </c>
      <c r="H14014">
        <v>0</v>
      </c>
      <c r="I14014">
        <v>0</v>
      </c>
    </row>
    <row r="14015" spans="1:9" hidden="1" x14ac:dyDescent="0.3">
      <c r="A14015">
        <v>14013</v>
      </c>
      <c r="B14015" s="1" t="s">
        <v>9</v>
      </c>
      <c r="C14015" s="1" t="s">
        <v>188</v>
      </c>
      <c r="D14015">
        <v>60.472000000000001</v>
      </c>
      <c r="E14015">
        <v>8.4688999999999997</v>
      </c>
      <c r="F14015">
        <v>0</v>
      </c>
      <c r="G14015" s="2">
        <v>43865</v>
      </c>
      <c r="H14015">
        <v>0</v>
      </c>
      <c r="I14015">
        <v>0</v>
      </c>
    </row>
    <row r="14016" spans="1:9" hidden="1" x14ac:dyDescent="0.3">
      <c r="A14016">
        <v>14014</v>
      </c>
      <c r="B14016" s="1" t="s">
        <v>9</v>
      </c>
      <c r="C14016" s="1" t="s">
        <v>188</v>
      </c>
      <c r="D14016">
        <v>60.472000000000001</v>
      </c>
      <c r="E14016">
        <v>8.4688999999999997</v>
      </c>
      <c r="F14016">
        <v>0</v>
      </c>
      <c r="G14016" s="2">
        <v>43866</v>
      </c>
      <c r="H14016">
        <v>0</v>
      </c>
      <c r="I14016">
        <v>0</v>
      </c>
    </row>
    <row r="14017" spans="1:9" hidden="1" x14ac:dyDescent="0.3">
      <c r="A14017">
        <v>14015</v>
      </c>
      <c r="B14017" s="1" t="s">
        <v>9</v>
      </c>
      <c r="C14017" s="1" t="s">
        <v>188</v>
      </c>
      <c r="D14017">
        <v>60.472000000000001</v>
      </c>
      <c r="E14017">
        <v>8.4688999999999997</v>
      </c>
      <c r="F14017">
        <v>0</v>
      </c>
      <c r="G14017" s="2">
        <v>43867</v>
      </c>
      <c r="H14017">
        <v>0</v>
      </c>
      <c r="I14017">
        <v>0</v>
      </c>
    </row>
    <row r="14018" spans="1:9" hidden="1" x14ac:dyDescent="0.3">
      <c r="A14018">
        <v>14016</v>
      </c>
      <c r="B14018" s="1" t="s">
        <v>9</v>
      </c>
      <c r="C14018" s="1" t="s">
        <v>188</v>
      </c>
      <c r="D14018">
        <v>60.472000000000001</v>
      </c>
      <c r="E14018">
        <v>8.4688999999999997</v>
      </c>
      <c r="F14018">
        <v>0</v>
      </c>
      <c r="G14018" s="2">
        <v>43868</v>
      </c>
      <c r="H14018">
        <v>0</v>
      </c>
      <c r="I14018">
        <v>0</v>
      </c>
    </row>
    <row r="14019" spans="1:9" hidden="1" x14ac:dyDescent="0.3">
      <c r="A14019">
        <v>14017</v>
      </c>
      <c r="B14019" s="1" t="s">
        <v>9</v>
      </c>
      <c r="C14019" s="1" t="s">
        <v>188</v>
      </c>
      <c r="D14019">
        <v>60.472000000000001</v>
      </c>
      <c r="E14019">
        <v>8.4688999999999997</v>
      </c>
      <c r="F14019">
        <v>0</v>
      </c>
      <c r="G14019" s="2">
        <v>43869</v>
      </c>
      <c r="H14019">
        <v>0</v>
      </c>
      <c r="I14019">
        <v>0</v>
      </c>
    </row>
    <row r="14020" spans="1:9" hidden="1" x14ac:dyDescent="0.3">
      <c r="A14020">
        <v>14018</v>
      </c>
      <c r="B14020" s="1" t="s">
        <v>9</v>
      </c>
      <c r="C14020" s="1" t="s">
        <v>188</v>
      </c>
      <c r="D14020">
        <v>60.472000000000001</v>
      </c>
      <c r="E14020">
        <v>8.4688999999999997</v>
      </c>
      <c r="F14020">
        <v>0</v>
      </c>
      <c r="G14020" s="2">
        <v>43870</v>
      </c>
      <c r="H14020">
        <v>0</v>
      </c>
      <c r="I14020">
        <v>0</v>
      </c>
    </row>
    <row r="14021" spans="1:9" hidden="1" x14ac:dyDescent="0.3">
      <c r="A14021">
        <v>14019</v>
      </c>
      <c r="B14021" s="1" t="s">
        <v>9</v>
      </c>
      <c r="C14021" s="1" t="s">
        <v>188</v>
      </c>
      <c r="D14021">
        <v>60.472000000000001</v>
      </c>
      <c r="E14021">
        <v>8.4688999999999997</v>
      </c>
      <c r="F14021">
        <v>0</v>
      </c>
      <c r="G14021" s="2">
        <v>43871</v>
      </c>
      <c r="H14021">
        <v>0</v>
      </c>
      <c r="I14021">
        <v>0</v>
      </c>
    </row>
    <row r="14022" spans="1:9" hidden="1" x14ac:dyDescent="0.3">
      <c r="A14022">
        <v>14020</v>
      </c>
      <c r="B14022" s="1" t="s">
        <v>9</v>
      </c>
      <c r="C14022" s="1" t="s">
        <v>188</v>
      </c>
      <c r="D14022">
        <v>60.472000000000001</v>
      </c>
      <c r="E14022">
        <v>8.4688999999999997</v>
      </c>
      <c r="F14022">
        <v>0</v>
      </c>
      <c r="G14022" s="2">
        <v>43872</v>
      </c>
      <c r="H14022">
        <v>0</v>
      </c>
      <c r="I14022">
        <v>0</v>
      </c>
    </row>
    <row r="14023" spans="1:9" hidden="1" x14ac:dyDescent="0.3">
      <c r="A14023">
        <v>14021</v>
      </c>
      <c r="B14023" s="1" t="s">
        <v>9</v>
      </c>
      <c r="C14023" s="1" t="s">
        <v>188</v>
      </c>
      <c r="D14023">
        <v>60.472000000000001</v>
      </c>
      <c r="E14023">
        <v>8.4688999999999997</v>
      </c>
      <c r="F14023">
        <v>0</v>
      </c>
      <c r="G14023" s="2">
        <v>43873</v>
      </c>
      <c r="H14023">
        <v>0</v>
      </c>
      <c r="I14023">
        <v>0</v>
      </c>
    </row>
    <row r="14024" spans="1:9" hidden="1" x14ac:dyDescent="0.3">
      <c r="A14024">
        <v>14022</v>
      </c>
      <c r="B14024" s="1" t="s">
        <v>9</v>
      </c>
      <c r="C14024" s="1" t="s">
        <v>188</v>
      </c>
      <c r="D14024">
        <v>60.472000000000001</v>
      </c>
      <c r="E14024">
        <v>8.4688999999999997</v>
      </c>
      <c r="F14024">
        <v>0</v>
      </c>
      <c r="G14024" s="2">
        <v>43874</v>
      </c>
      <c r="H14024">
        <v>0</v>
      </c>
      <c r="I14024">
        <v>0</v>
      </c>
    </row>
    <row r="14025" spans="1:9" hidden="1" x14ac:dyDescent="0.3">
      <c r="A14025">
        <v>14023</v>
      </c>
      <c r="B14025" s="1" t="s">
        <v>9</v>
      </c>
      <c r="C14025" s="1" t="s">
        <v>188</v>
      </c>
      <c r="D14025">
        <v>60.472000000000001</v>
      </c>
      <c r="E14025">
        <v>8.4688999999999997</v>
      </c>
      <c r="F14025">
        <v>0</v>
      </c>
      <c r="G14025" s="2">
        <v>43875</v>
      </c>
      <c r="H14025">
        <v>0</v>
      </c>
      <c r="I14025">
        <v>0</v>
      </c>
    </row>
    <row r="14026" spans="1:9" hidden="1" x14ac:dyDescent="0.3">
      <c r="A14026">
        <v>14024</v>
      </c>
      <c r="B14026" s="1" t="s">
        <v>9</v>
      </c>
      <c r="C14026" s="1" t="s">
        <v>188</v>
      </c>
      <c r="D14026">
        <v>60.472000000000001</v>
      </c>
      <c r="E14026">
        <v>8.4688999999999997</v>
      </c>
      <c r="F14026">
        <v>0</v>
      </c>
      <c r="G14026" s="2">
        <v>43876</v>
      </c>
      <c r="H14026">
        <v>0</v>
      </c>
      <c r="I14026">
        <v>0</v>
      </c>
    </row>
    <row r="14027" spans="1:9" hidden="1" x14ac:dyDescent="0.3">
      <c r="A14027">
        <v>14025</v>
      </c>
      <c r="B14027" s="1" t="s">
        <v>9</v>
      </c>
      <c r="C14027" s="1" t="s">
        <v>188</v>
      </c>
      <c r="D14027">
        <v>60.472000000000001</v>
      </c>
      <c r="E14027">
        <v>8.4688999999999997</v>
      </c>
      <c r="F14027">
        <v>0</v>
      </c>
      <c r="G14027" s="2">
        <v>43877</v>
      </c>
      <c r="H14027">
        <v>0</v>
      </c>
      <c r="I14027">
        <v>0</v>
      </c>
    </row>
    <row r="14028" spans="1:9" hidden="1" x14ac:dyDescent="0.3">
      <c r="A14028">
        <v>14026</v>
      </c>
      <c r="B14028" s="1" t="s">
        <v>9</v>
      </c>
      <c r="C14028" s="1" t="s">
        <v>188</v>
      </c>
      <c r="D14028">
        <v>60.472000000000001</v>
      </c>
      <c r="E14028">
        <v>8.4688999999999997</v>
      </c>
      <c r="F14028">
        <v>0</v>
      </c>
      <c r="G14028" s="2">
        <v>43878</v>
      </c>
      <c r="H14028">
        <v>0</v>
      </c>
      <c r="I14028">
        <v>0</v>
      </c>
    </row>
    <row r="14029" spans="1:9" hidden="1" x14ac:dyDescent="0.3">
      <c r="A14029">
        <v>14027</v>
      </c>
      <c r="B14029" s="1" t="s">
        <v>9</v>
      </c>
      <c r="C14029" s="1" t="s">
        <v>188</v>
      </c>
      <c r="D14029">
        <v>60.472000000000001</v>
      </c>
      <c r="E14029">
        <v>8.4688999999999997</v>
      </c>
      <c r="F14029">
        <v>0</v>
      </c>
      <c r="G14029" s="2">
        <v>43879</v>
      </c>
      <c r="H14029">
        <v>0</v>
      </c>
      <c r="I14029">
        <v>0</v>
      </c>
    </row>
    <row r="14030" spans="1:9" hidden="1" x14ac:dyDescent="0.3">
      <c r="A14030">
        <v>14028</v>
      </c>
      <c r="B14030" s="1" t="s">
        <v>9</v>
      </c>
      <c r="C14030" s="1" t="s">
        <v>188</v>
      </c>
      <c r="D14030">
        <v>60.472000000000001</v>
      </c>
      <c r="E14030">
        <v>8.4688999999999997</v>
      </c>
      <c r="F14030">
        <v>0</v>
      </c>
      <c r="G14030" s="2">
        <v>43880</v>
      </c>
      <c r="H14030">
        <v>0</v>
      </c>
      <c r="I14030">
        <v>0</v>
      </c>
    </row>
    <row r="14031" spans="1:9" hidden="1" x14ac:dyDescent="0.3">
      <c r="A14031">
        <v>14029</v>
      </c>
      <c r="B14031" s="1" t="s">
        <v>9</v>
      </c>
      <c r="C14031" s="1" t="s">
        <v>188</v>
      </c>
      <c r="D14031">
        <v>60.472000000000001</v>
      </c>
      <c r="E14031">
        <v>8.4688999999999997</v>
      </c>
      <c r="F14031">
        <v>0</v>
      </c>
      <c r="G14031" s="2">
        <v>43881</v>
      </c>
      <c r="H14031">
        <v>0</v>
      </c>
      <c r="I14031">
        <v>0</v>
      </c>
    </row>
    <row r="14032" spans="1:9" hidden="1" x14ac:dyDescent="0.3">
      <c r="A14032">
        <v>14030</v>
      </c>
      <c r="B14032" s="1" t="s">
        <v>9</v>
      </c>
      <c r="C14032" s="1" t="s">
        <v>188</v>
      </c>
      <c r="D14032">
        <v>60.472000000000001</v>
      </c>
      <c r="E14032">
        <v>8.4688999999999997</v>
      </c>
      <c r="F14032">
        <v>0</v>
      </c>
      <c r="G14032" s="2">
        <v>43882</v>
      </c>
      <c r="H14032">
        <v>0</v>
      </c>
      <c r="I14032">
        <v>0</v>
      </c>
    </row>
    <row r="14033" spans="1:9" hidden="1" x14ac:dyDescent="0.3">
      <c r="A14033">
        <v>14031</v>
      </c>
      <c r="B14033" s="1" t="s">
        <v>9</v>
      </c>
      <c r="C14033" s="1" t="s">
        <v>188</v>
      </c>
      <c r="D14033">
        <v>60.472000000000001</v>
      </c>
      <c r="E14033">
        <v>8.4688999999999997</v>
      </c>
      <c r="F14033">
        <v>0</v>
      </c>
      <c r="G14033" s="2">
        <v>43883</v>
      </c>
      <c r="H14033">
        <v>0</v>
      </c>
      <c r="I14033">
        <v>0</v>
      </c>
    </row>
    <row r="14034" spans="1:9" hidden="1" x14ac:dyDescent="0.3">
      <c r="A14034">
        <v>14032</v>
      </c>
      <c r="B14034" s="1" t="s">
        <v>9</v>
      </c>
      <c r="C14034" s="1" t="s">
        <v>188</v>
      </c>
      <c r="D14034">
        <v>60.472000000000001</v>
      </c>
      <c r="E14034">
        <v>8.4688999999999997</v>
      </c>
      <c r="F14034">
        <v>0</v>
      </c>
      <c r="G14034" s="2">
        <v>43884</v>
      </c>
      <c r="H14034">
        <v>0</v>
      </c>
      <c r="I14034">
        <v>0</v>
      </c>
    </row>
    <row r="14035" spans="1:9" hidden="1" x14ac:dyDescent="0.3">
      <c r="A14035">
        <v>14033</v>
      </c>
      <c r="B14035" s="1" t="s">
        <v>9</v>
      </c>
      <c r="C14035" s="1" t="s">
        <v>188</v>
      </c>
      <c r="D14035">
        <v>60.472000000000001</v>
      </c>
      <c r="E14035">
        <v>8.4688999999999997</v>
      </c>
      <c r="F14035">
        <v>0</v>
      </c>
      <c r="G14035" s="2">
        <v>43885</v>
      </c>
      <c r="H14035">
        <v>0</v>
      </c>
      <c r="I14035">
        <v>0</v>
      </c>
    </row>
    <row r="14036" spans="1:9" hidden="1" x14ac:dyDescent="0.3">
      <c r="A14036">
        <v>14034</v>
      </c>
      <c r="B14036" s="1" t="s">
        <v>9</v>
      </c>
      <c r="C14036" s="1" t="s">
        <v>188</v>
      </c>
      <c r="D14036">
        <v>60.472000000000001</v>
      </c>
      <c r="E14036">
        <v>8.4688999999999997</v>
      </c>
      <c r="F14036">
        <v>0</v>
      </c>
      <c r="G14036" s="2">
        <v>43886</v>
      </c>
      <c r="H14036">
        <v>0</v>
      </c>
      <c r="I14036">
        <v>0</v>
      </c>
    </row>
    <row r="14037" spans="1:9" hidden="1" x14ac:dyDescent="0.3">
      <c r="A14037">
        <v>14035</v>
      </c>
      <c r="B14037" s="1" t="s">
        <v>9</v>
      </c>
      <c r="C14037" s="1" t="s">
        <v>188</v>
      </c>
      <c r="D14037">
        <v>60.472000000000001</v>
      </c>
      <c r="E14037">
        <v>8.4688999999999997</v>
      </c>
      <c r="F14037">
        <v>0</v>
      </c>
      <c r="G14037" s="2">
        <v>43887</v>
      </c>
      <c r="H14037">
        <v>1</v>
      </c>
      <c r="I14037">
        <v>1</v>
      </c>
    </row>
    <row r="14038" spans="1:9" hidden="1" x14ac:dyDescent="0.3">
      <c r="A14038">
        <v>14036</v>
      </c>
      <c r="B14038" s="1" t="s">
        <v>9</v>
      </c>
      <c r="C14038" s="1" t="s">
        <v>188</v>
      </c>
      <c r="D14038">
        <v>60.472000000000001</v>
      </c>
      <c r="E14038">
        <v>8.4688999999999997</v>
      </c>
      <c r="F14038">
        <v>0</v>
      </c>
      <c r="G14038" s="2">
        <v>43888</v>
      </c>
      <c r="H14038">
        <v>0</v>
      </c>
      <c r="I14038">
        <v>1</v>
      </c>
    </row>
    <row r="14039" spans="1:9" hidden="1" x14ac:dyDescent="0.3">
      <c r="A14039">
        <v>14037</v>
      </c>
      <c r="B14039" s="1" t="s">
        <v>9</v>
      </c>
      <c r="C14039" s="1" t="s">
        <v>188</v>
      </c>
      <c r="D14039">
        <v>60.472000000000001</v>
      </c>
      <c r="E14039">
        <v>8.4688999999999997</v>
      </c>
      <c r="F14039">
        <v>0</v>
      </c>
      <c r="G14039" s="2">
        <v>43889</v>
      </c>
      <c r="H14039">
        <v>5</v>
      </c>
      <c r="I14039">
        <v>6</v>
      </c>
    </row>
    <row r="14040" spans="1:9" hidden="1" x14ac:dyDescent="0.3">
      <c r="A14040">
        <v>14038</v>
      </c>
      <c r="B14040" s="1" t="s">
        <v>9</v>
      </c>
      <c r="C14040" s="1" t="s">
        <v>188</v>
      </c>
      <c r="D14040">
        <v>60.472000000000001</v>
      </c>
      <c r="E14040">
        <v>8.4688999999999997</v>
      </c>
      <c r="F14040">
        <v>0</v>
      </c>
      <c r="G14040" s="2">
        <v>43890</v>
      </c>
      <c r="H14040">
        <v>9</v>
      </c>
      <c r="I14040">
        <v>15</v>
      </c>
    </row>
    <row r="14041" spans="1:9" hidden="1" x14ac:dyDescent="0.3">
      <c r="A14041">
        <v>14039</v>
      </c>
      <c r="B14041" s="1" t="s">
        <v>9</v>
      </c>
      <c r="C14041" s="1" t="s">
        <v>188</v>
      </c>
      <c r="D14041">
        <v>60.472000000000001</v>
      </c>
      <c r="E14041">
        <v>8.4688999999999997</v>
      </c>
      <c r="F14041">
        <v>0</v>
      </c>
      <c r="G14041" s="2">
        <v>43891</v>
      </c>
      <c r="H14041">
        <v>4</v>
      </c>
      <c r="I14041">
        <v>19</v>
      </c>
    </row>
    <row r="14042" spans="1:9" hidden="1" x14ac:dyDescent="0.3">
      <c r="A14042">
        <v>14040</v>
      </c>
      <c r="B14042" s="1" t="s">
        <v>9</v>
      </c>
      <c r="C14042" s="1" t="s">
        <v>188</v>
      </c>
      <c r="D14042">
        <v>60.472000000000001</v>
      </c>
      <c r="E14042">
        <v>8.4688999999999997</v>
      </c>
      <c r="F14042">
        <v>0</v>
      </c>
      <c r="G14042" s="2">
        <v>43892</v>
      </c>
      <c r="H14042">
        <v>6</v>
      </c>
      <c r="I14042">
        <v>25</v>
      </c>
    </row>
    <row r="14043" spans="1:9" hidden="1" x14ac:dyDescent="0.3">
      <c r="A14043">
        <v>14041</v>
      </c>
      <c r="B14043" s="1" t="s">
        <v>9</v>
      </c>
      <c r="C14043" s="1" t="s">
        <v>188</v>
      </c>
      <c r="D14043">
        <v>60.472000000000001</v>
      </c>
      <c r="E14043">
        <v>8.4688999999999997</v>
      </c>
      <c r="F14043">
        <v>0</v>
      </c>
      <c r="G14043" s="2">
        <v>43893</v>
      </c>
      <c r="H14043">
        <v>7</v>
      </c>
      <c r="I14043">
        <v>32</v>
      </c>
    </row>
    <row r="14044" spans="1:9" hidden="1" x14ac:dyDescent="0.3">
      <c r="A14044">
        <v>14042</v>
      </c>
      <c r="B14044" s="1" t="s">
        <v>9</v>
      </c>
      <c r="C14044" s="1" t="s">
        <v>188</v>
      </c>
      <c r="D14044">
        <v>60.472000000000001</v>
      </c>
      <c r="E14044">
        <v>8.4688999999999997</v>
      </c>
      <c r="F14044">
        <v>0</v>
      </c>
      <c r="G14044" s="2">
        <v>43894</v>
      </c>
      <c r="H14044">
        <v>24</v>
      </c>
      <c r="I14044">
        <v>56</v>
      </c>
    </row>
    <row r="14045" spans="1:9" hidden="1" x14ac:dyDescent="0.3">
      <c r="A14045">
        <v>14043</v>
      </c>
      <c r="B14045" s="1" t="s">
        <v>9</v>
      </c>
      <c r="C14045" s="1" t="s">
        <v>188</v>
      </c>
      <c r="D14045">
        <v>60.472000000000001</v>
      </c>
      <c r="E14045">
        <v>8.4688999999999997</v>
      </c>
      <c r="F14045">
        <v>0</v>
      </c>
      <c r="G14045" s="2">
        <v>43895</v>
      </c>
      <c r="H14045">
        <v>31</v>
      </c>
      <c r="I14045">
        <v>87</v>
      </c>
    </row>
    <row r="14046" spans="1:9" hidden="1" x14ac:dyDescent="0.3">
      <c r="A14046">
        <v>14044</v>
      </c>
      <c r="B14046" s="1" t="s">
        <v>9</v>
      </c>
      <c r="C14046" s="1" t="s">
        <v>188</v>
      </c>
      <c r="D14046">
        <v>60.472000000000001</v>
      </c>
      <c r="E14046">
        <v>8.4688999999999997</v>
      </c>
      <c r="F14046">
        <v>0</v>
      </c>
      <c r="G14046" s="2">
        <v>43896</v>
      </c>
      <c r="H14046">
        <v>21</v>
      </c>
      <c r="I14046">
        <v>108</v>
      </c>
    </row>
    <row r="14047" spans="1:9" hidden="1" x14ac:dyDescent="0.3">
      <c r="A14047">
        <v>14045</v>
      </c>
      <c r="B14047" s="1" t="s">
        <v>9</v>
      </c>
      <c r="C14047" s="1" t="s">
        <v>188</v>
      </c>
      <c r="D14047">
        <v>60.472000000000001</v>
      </c>
      <c r="E14047">
        <v>8.4688999999999997</v>
      </c>
      <c r="F14047">
        <v>0.8571428571428571</v>
      </c>
      <c r="G14047" s="2">
        <v>43897</v>
      </c>
      <c r="H14047">
        <v>39</v>
      </c>
      <c r="I14047">
        <v>147</v>
      </c>
    </row>
    <row r="14048" spans="1:9" hidden="1" x14ac:dyDescent="0.3">
      <c r="A14048">
        <v>14046</v>
      </c>
      <c r="B14048" s="1" t="s">
        <v>9</v>
      </c>
      <c r="C14048" s="1" t="s">
        <v>188</v>
      </c>
      <c r="D14048">
        <v>60.472000000000001</v>
      </c>
      <c r="E14048">
        <v>8.4688999999999997</v>
      </c>
      <c r="F14048">
        <v>-0.25641025641025639</v>
      </c>
      <c r="G14048" s="2">
        <v>43898</v>
      </c>
      <c r="H14048">
        <v>29</v>
      </c>
      <c r="I14048">
        <v>176</v>
      </c>
    </row>
    <row r="14049" spans="1:9" hidden="1" x14ac:dyDescent="0.3">
      <c r="A14049">
        <v>14047</v>
      </c>
      <c r="B14049" s="1" t="s">
        <v>9</v>
      </c>
      <c r="C14049" s="1" t="s">
        <v>188</v>
      </c>
      <c r="D14049">
        <v>60.472000000000001</v>
      </c>
      <c r="E14049">
        <v>8.4688999999999997</v>
      </c>
      <c r="F14049">
        <v>0</v>
      </c>
      <c r="G14049" s="2">
        <v>43899</v>
      </c>
      <c r="H14049">
        <v>29</v>
      </c>
      <c r="I14049">
        <v>205</v>
      </c>
    </row>
    <row r="14050" spans="1:9" hidden="1" x14ac:dyDescent="0.3">
      <c r="A14050">
        <v>14048</v>
      </c>
      <c r="B14050" s="1" t="s">
        <v>9</v>
      </c>
      <c r="C14050" s="1" t="s">
        <v>188</v>
      </c>
      <c r="D14050">
        <v>60.472000000000001</v>
      </c>
      <c r="E14050">
        <v>8.4688999999999997</v>
      </c>
      <c r="F14050">
        <v>5.7241379310344831</v>
      </c>
      <c r="G14050" s="2">
        <v>43900</v>
      </c>
      <c r="H14050">
        <v>195</v>
      </c>
      <c r="I14050">
        <v>400</v>
      </c>
    </row>
    <row r="14051" spans="1:9" hidden="1" x14ac:dyDescent="0.3">
      <c r="A14051">
        <v>14049</v>
      </c>
      <c r="B14051" s="1" t="s">
        <v>9</v>
      </c>
      <c r="C14051" s="1" t="s">
        <v>188</v>
      </c>
      <c r="D14051">
        <v>60.472000000000001</v>
      </c>
      <c r="E14051">
        <v>8.4688999999999997</v>
      </c>
      <c r="F14051">
        <v>1.5384615384615385E-2</v>
      </c>
      <c r="G14051" s="2">
        <v>43901</v>
      </c>
      <c r="H14051">
        <v>198</v>
      </c>
      <c r="I14051">
        <v>598</v>
      </c>
    </row>
    <row r="14052" spans="1:9" hidden="1" x14ac:dyDescent="0.3">
      <c r="A14052">
        <v>14050</v>
      </c>
      <c r="B14052" s="1" t="s">
        <v>9</v>
      </c>
      <c r="C14052" s="1" t="s">
        <v>188</v>
      </c>
      <c r="D14052">
        <v>60.472000000000001</v>
      </c>
      <c r="E14052">
        <v>8.4688999999999997</v>
      </c>
      <c r="F14052">
        <v>-0.47474747474747475</v>
      </c>
      <c r="G14052" s="2">
        <v>43902</v>
      </c>
      <c r="H14052">
        <v>104</v>
      </c>
      <c r="I14052">
        <v>702</v>
      </c>
    </row>
    <row r="14053" spans="1:9" hidden="1" x14ac:dyDescent="0.3">
      <c r="A14053">
        <v>14051</v>
      </c>
      <c r="B14053" s="1" t="s">
        <v>9</v>
      </c>
      <c r="C14053" s="1" t="s">
        <v>188</v>
      </c>
      <c r="D14053">
        <v>60.472000000000001</v>
      </c>
      <c r="E14053">
        <v>8.4688999999999997</v>
      </c>
      <c r="F14053">
        <v>1.8269230769230769</v>
      </c>
      <c r="G14053" s="2">
        <v>43903</v>
      </c>
      <c r="H14053">
        <v>294</v>
      </c>
      <c r="I14053">
        <v>996</v>
      </c>
    </row>
    <row r="14054" spans="1:9" hidden="1" x14ac:dyDescent="0.3">
      <c r="A14054">
        <v>14052</v>
      </c>
      <c r="B14054" s="1" t="s">
        <v>9</v>
      </c>
      <c r="C14054" s="1" t="s">
        <v>188</v>
      </c>
      <c r="D14054">
        <v>60.472000000000001</v>
      </c>
      <c r="E14054">
        <v>8.4688999999999997</v>
      </c>
      <c r="F14054">
        <v>-0.68027210884353739</v>
      </c>
      <c r="G14054" s="2">
        <v>43904</v>
      </c>
      <c r="H14054">
        <v>94</v>
      </c>
      <c r="I14054">
        <v>1090</v>
      </c>
    </row>
    <row r="14055" spans="1:9" hidden="1" x14ac:dyDescent="0.3">
      <c r="A14055">
        <v>14053</v>
      </c>
      <c r="B14055" s="1" t="s">
        <v>9</v>
      </c>
      <c r="C14055" s="1" t="s">
        <v>188</v>
      </c>
      <c r="D14055">
        <v>60.472000000000001</v>
      </c>
      <c r="E14055">
        <v>8.4688999999999997</v>
      </c>
      <c r="F14055">
        <v>0.39361702127659576</v>
      </c>
      <c r="G14055" s="2">
        <v>43905</v>
      </c>
      <c r="H14055">
        <v>131</v>
      </c>
      <c r="I14055">
        <v>1221</v>
      </c>
    </row>
    <row r="14056" spans="1:9" hidden="1" x14ac:dyDescent="0.3">
      <c r="A14056">
        <v>14054</v>
      </c>
      <c r="B14056" s="1" t="s">
        <v>9</v>
      </c>
      <c r="C14056" s="1" t="s">
        <v>188</v>
      </c>
      <c r="D14056">
        <v>60.472000000000001</v>
      </c>
      <c r="E14056">
        <v>8.4688999999999997</v>
      </c>
      <c r="F14056">
        <v>-0.14503816793893129</v>
      </c>
      <c r="G14056" s="2">
        <v>43906</v>
      </c>
      <c r="H14056">
        <v>112</v>
      </c>
      <c r="I14056">
        <v>1333</v>
      </c>
    </row>
    <row r="14057" spans="1:9" hidden="1" x14ac:dyDescent="0.3">
      <c r="A14057">
        <v>14055</v>
      </c>
      <c r="B14057" s="1" t="s">
        <v>9</v>
      </c>
      <c r="C14057" s="1" t="s">
        <v>188</v>
      </c>
      <c r="D14057">
        <v>60.472000000000001</v>
      </c>
      <c r="E14057">
        <v>8.4688999999999997</v>
      </c>
      <c r="F14057">
        <v>0.16071428571428573</v>
      </c>
      <c r="G14057" s="2">
        <v>43907</v>
      </c>
      <c r="H14057">
        <v>130</v>
      </c>
      <c r="I14057">
        <v>1463</v>
      </c>
    </row>
    <row r="14058" spans="1:9" hidden="1" x14ac:dyDescent="0.3">
      <c r="A14058">
        <v>14056</v>
      </c>
      <c r="B14058" s="1" t="s">
        <v>9</v>
      </c>
      <c r="C14058" s="1" t="s">
        <v>188</v>
      </c>
      <c r="D14058">
        <v>60.472000000000001</v>
      </c>
      <c r="E14058">
        <v>8.4688999999999997</v>
      </c>
      <c r="F14058">
        <v>-0.33076923076923076</v>
      </c>
      <c r="G14058" s="2">
        <v>43908</v>
      </c>
      <c r="H14058">
        <v>87</v>
      </c>
      <c r="I14058">
        <v>1550</v>
      </c>
    </row>
    <row r="14059" spans="1:9" hidden="1" x14ac:dyDescent="0.3">
      <c r="A14059">
        <v>14057</v>
      </c>
      <c r="B14059" s="1" t="s">
        <v>9</v>
      </c>
      <c r="C14059" s="1" t="s">
        <v>188</v>
      </c>
      <c r="D14059">
        <v>60.472000000000001</v>
      </c>
      <c r="E14059">
        <v>8.4688999999999997</v>
      </c>
      <c r="F14059">
        <v>1.2528735632183907</v>
      </c>
      <c r="G14059" s="2">
        <v>43909</v>
      </c>
      <c r="H14059">
        <v>196</v>
      </c>
      <c r="I14059">
        <v>1746</v>
      </c>
    </row>
    <row r="14060" spans="1:9" hidden="1" x14ac:dyDescent="0.3">
      <c r="A14060">
        <v>14058</v>
      </c>
      <c r="B14060" s="1" t="s">
        <v>9</v>
      </c>
      <c r="C14060" s="1" t="s">
        <v>188</v>
      </c>
      <c r="D14060">
        <v>60.472000000000001</v>
      </c>
      <c r="E14060">
        <v>8.4688999999999997</v>
      </c>
      <c r="F14060">
        <v>-0.14285714285714285</v>
      </c>
      <c r="G14060" s="2">
        <v>43910</v>
      </c>
      <c r="H14060">
        <v>168</v>
      </c>
      <c r="I14060">
        <v>1914</v>
      </c>
    </row>
    <row r="14061" spans="1:9" hidden="1" x14ac:dyDescent="0.3">
      <c r="A14061">
        <v>14059</v>
      </c>
      <c r="B14061" s="1" t="s">
        <v>9</v>
      </c>
      <c r="C14061" s="1" t="s">
        <v>188</v>
      </c>
      <c r="D14061">
        <v>60.472000000000001</v>
      </c>
      <c r="E14061">
        <v>8.4688999999999997</v>
      </c>
      <c r="F14061">
        <v>0.21428571428571427</v>
      </c>
      <c r="G14061" s="2">
        <v>43911</v>
      </c>
      <c r="H14061">
        <v>204</v>
      </c>
      <c r="I14061">
        <v>2118</v>
      </c>
    </row>
    <row r="14062" spans="1:9" hidden="1" x14ac:dyDescent="0.3">
      <c r="A14062">
        <v>14060</v>
      </c>
      <c r="B14062" s="1" t="s">
        <v>9</v>
      </c>
      <c r="C14062" s="1" t="s">
        <v>188</v>
      </c>
      <c r="D14062">
        <v>60.472000000000001</v>
      </c>
      <c r="E14062">
        <v>8.4688999999999997</v>
      </c>
      <c r="F14062">
        <v>0.30882352941176472</v>
      </c>
      <c r="G14062" s="2">
        <v>43912</v>
      </c>
      <c r="H14062">
        <v>267</v>
      </c>
      <c r="I14062">
        <v>2385</v>
      </c>
    </row>
    <row r="14063" spans="1:9" hidden="1" x14ac:dyDescent="0.3">
      <c r="A14063">
        <v>14061</v>
      </c>
      <c r="B14063" s="1" t="s">
        <v>9</v>
      </c>
      <c r="C14063" s="1" t="s">
        <v>188</v>
      </c>
      <c r="D14063">
        <v>60.472000000000001</v>
      </c>
      <c r="E14063">
        <v>8.4688999999999997</v>
      </c>
      <c r="F14063">
        <v>-0.11610486891385768</v>
      </c>
      <c r="G14063" s="2">
        <v>43913</v>
      </c>
      <c r="H14063">
        <v>236</v>
      </c>
      <c r="I14063">
        <v>2621</v>
      </c>
    </row>
    <row r="14064" spans="1:9" hidden="1" x14ac:dyDescent="0.3">
      <c r="A14064">
        <v>14062</v>
      </c>
      <c r="B14064" s="1" t="s">
        <v>9</v>
      </c>
      <c r="C14064" s="1" t="s">
        <v>188</v>
      </c>
      <c r="D14064">
        <v>60.472000000000001</v>
      </c>
      <c r="E14064">
        <v>8.4688999999999997</v>
      </c>
      <c r="F14064">
        <v>2.5423728813559324E-2</v>
      </c>
      <c r="G14064" s="2">
        <v>43914</v>
      </c>
      <c r="H14064">
        <v>242</v>
      </c>
      <c r="I14064">
        <v>2863</v>
      </c>
    </row>
    <row r="14065" spans="1:9" hidden="1" x14ac:dyDescent="0.3">
      <c r="A14065">
        <v>14063</v>
      </c>
      <c r="B14065" s="1" t="s">
        <v>9</v>
      </c>
      <c r="C14065" s="1" t="s">
        <v>188</v>
      </c>
      <c r="D14065">
        <v>60.472000000000001</v>
      </c>
      <c r="E14065">
        <v>8.4688999999999997</v>
      </c>
      <c r="F14065">
        <v>-8.6776859504132234E-2</v>
      </c>
      <c r="G14065" s="2">
        <v>43915</v>
      </c>
      <c r="H14065">
        <v>221</v>
      </c>
      <c r="I14065">
        <v>3084</v>
      </c>
    </row>
    <row r="14066" spans="1:9" hidden="1" x14ac:dyDescent="0.3">
      <c r="A14066">
        <v>14064</v>
      </c>
      <c r="B14066" s="1" t="s">
        <v>9</v>
      </c>
      <c r="C14066" s="1" t="s">
        <v>188</v>
      </c>
      <c r="D14066">
        <v>60.472000000000001</v>
      </c>
      <c r="E14066">
        <v>8.4688999999999997</v>
      </c>
      <c r="F14066">
        <v>0.2895927601809955</v>
      </c>
      <c r="G14066" s="2">
        <v>43916</v>
      </c>
      <c r="H14066">
        <v>285</v>
      </c>
      <c r="I14066">
        <v>3369</v>
      </c>
    </row>
    <row r="14067" spans="1:9" hidden="1" x14ac:dyDescent="0.3">
      <c r="A14067">
        <v>14065</v>
      </c>
      <c r="B14067" s="1" t="s">
        <v>9</v>
      </c>
      <c r="C14067" s="1" t="s">
        <v>188</v>
      </c>
      <c r="D14067">
        <v>60.472000000000001</v>
      </c>
      <c r="E14067">
        <v>8.4688999999999997</v>
      </c>
      <c r="F14067">
        <v>0.35438596491228069</v>
      </c>
      <c r="G14067" s="2">
        <v>43917</v>
      </c>
      <c r="H14067">
        <v>386</v>
      </c>
      <c r="I14067">
        <v>3755</v>
      </c>
    </row>
    <row r="14068" spans="1:9" hidden="1" x14ac:dyDescent="0.3">
      <c r="A14068">
        <v>14066</v>
      </c>
      <c r="B14068" s="1" t="s">
        <v>9</v>
      </c>
      <c r="C14068" s="1" t="s">
        <v>188</v>
      </c>
      <c r="D14068">
        <v>60.472000000000001</v>
      </c>
      <c r="E14068">
        <v>8.4688999999999997</v>
      </c>
      <c r="F14068">
        <v>-0.32642487046632124</v>
      </c>
      <c r="G14068" s="2">
        <v>43918</v>
      </c>
      <c r="H14068">
        <v>260</v>
      </c>
      <c r="I14068">
        <v>4015</v>
      </c>
    </row>
    <row r="14069" spans="1:9" hidden="1" x14ac:dyDescent="0.3">
      <c r="A14069">
        <v>14067</v>
      </c>
      <c r="B14069" s="1" t="s">
        <v>9</v>
      </c>
      <c r="C14069" s="1" t="s">
        <v>188</v>
      </c>
      <c r="D14069">
        <v>60.472000000000001</v>
      </c>
      <c r="E14069">
        <v>8.4688999999999997</v>
      </c>
      <c r="F14069">
        <v>3.4615384615384617E-2</v>
      </c>
      <c r="G14069" s="2">
        <v>43919</v>
      </c>
      <c r="H14069">
        <v>269</v>
      </c>
      <c r="I14069">
        <v>4284</v>
      </c>
    </row>
    <row r="14070" spans="1:9" hidden="1" x14ac:dyDescent="0.3">
      <c r="A14070">
        <v>14068</v>
      </c>
      <c r="B14070" s="1" t="s">
        <v>9</v>
      </c>
      <c r="C14070" s="1" t="s">
        <v>188</v>
      </c>
      <c r="D14070">
        <v>60.472000000000001</v>
      </c>
      <c r="E14070">
        <v>8.4688999999999997</v>
      </c>
      <c r="F14070">
        <v>-0.40148698884758366</v>
      </c>
      <c r="G14070" s="2">
        <v>43920</v>
      </c>
      <c r="H14070">
        <v>161</v>
      </c>
      <c r="I14070">
        <v>4445</v>
      </c>
    </row>
    <row r="14071" spans="1:9" hidden="1" x14ac:dyDescent="0.3">
      <c r="A14071">
        <v>14069</v>
      </c>
      <c r="B14071" s="1" t="s">
        <v>9</v>
      </c>
      <c r="C14071" s="1" t="s">
        <v>188</v>
      </c>
      <c r="D14071">
        <v>60.472000000000001</v>
      </c>
      <c r="E14071">
        <v>8.4688999999999997</v>
      </c>
      <c r="F14071">
        <v>0.21739130434782608</v>
      </c>
      <c r="G14071" s="2">
        <v>43921</v>
      </c>
      <c r="H14071">
        <v>196</v>
      </c>
      <c r="I14071">
        <v>4641</v>
      </c>
    </row>
    <row r="14072" spans="1:9" hidden="1" x14ac:dyDescent="0.3">
      <c r="A14072">
        <v>14070</v>
      </c>
      <c r="B14072" s="1" t="s">
        <v>9</v>
      </c>
      <c r="C14072" s="1" t="s">
        <v>188</v>
      </c>
      <c r="D14072">
        <v>60.472000000000001</v>
      </c>
      <c r="E14072">
        <v>8.4688999999999997</v>
      </c>
      <c r="F14072">
        <v>0.1326530612244898</v>
      </c>
      <c r="G14072" s="2">
        <v>43922</v>
      </c>
      <c r="H14072">
        <v>222</v>
      </c>
      <c r="I14072">
        <v>4863</v>
      </c>
    </row>
    <row r="14073" spans="1:9" hidden="1" x14ac:dyDescent="0.3">
      <c r="A14073">
        <v>14071</v>
      </c>
      <c r="B14073" s="1" t="s">
        <v>9</v>
      </c>
      <c r="C14073" s="1" t="s">
        <v>188</v>
      </c>
      <c r="D14073">
        <v>60.472000000000001</v>
      </c>
      <c r="E14073">
        <v>8.4688999999999997</v>
      </c>
      <c r="F14073">
        <v>0.27927927927927926</v>
      </c>
      <c r="G14073" s="2">
        <v>43923</v>
      </c>
      <c r="H14073">
        <v>284</v>
      </c>
      <c r="I14073">
        <v>5147</v>
      </c>
    </row>
    <row r="14074" spans="1:9" hidden="1" x14ac:dyDescent="0.3">
      <c r="A14074">
        <v>14072</v>
      </c>
      <c r="B14074" s="1" t="s">
        <v>9</v>
      </c>
      <c r="C14074" s="1" t="s">
        <v>188</v>
      </c>
      <c r="D14074">
        <v>60.472000000000001</v>
      </c>
      <c r="E14074">
        <v>8.4688999999999997</v>
      </c>
      <c r="F14074">
        <v>-0.21478873239436619</v>
      </c>
      <c r="G14074" s="2">
        <v>43924</v>
      </c>
      <c r="H14074">
        <v>223</v>
      </c>
      <c r="I14074">
        <v>5370</v>
      </c>
    </row>
    <row r="14075" spans="1:9" hidden="1" x14ac:dyDescent="0.3">
      <c r="A14075">
        <v>14073</v>
      </c>
      <c r="B14075" s="1" t="s">
        <v>9</v>
      </c>
      <c r="C14075" s="1" t="s">
        <v>188</v>
      </c>
      <c r="D14075">
        <v>60.472000000000001</v>
      </c>
      <c r="E14075">
        <v>8.4688999999999997</v>
      </c>
      <c r="F14075">
        <v>-0.19282511210762332</v>
      </c>
      <c r="G14075" s="2">
        <v>43925</v>
      </c>
      <c r="H14075">
        <v>180</v>
      </c>
      <c r="I14075">
        <v>5550</v>
      </c>
    </row>
    <row r="14076" spans="1:9" hidden="1" x14ac:dyDescent="0.3">
      <c r="A14076">
        <v>14074</v>
      </c>
      <c r="B14076" s="1" t="s">
        <v>9</v>
      </c>
      <c r="C14076" s="1" t="s">
        <v>188</v>
      </c>
      <c r="D14076">
        <v>60.472000000000001</v>
      </c>
      <c r="E14076">
        <v>8.4688999999999997</v>
      </c>
      <c r="F14076">
        <v>-0.2388888888888889</v>
      </c>
      <c r="G14076" s="2">
        <v>43926</v>
      </c>
      <c r="H14076">
        <v>137</v>
      </c>
      <c r="I14076">
        <v>5687</v>
      </c>
    </row>
    <row r="14077" spans="1:9" hidden="1" x14ac:dyDescent="0.3">
      <c r="A14077">
        <v>14075</v>
      </c>
      <c r="B14077" s="1" t="s">
        <v>9</v>
      </c>
      <c r="C14077" s="1" t="s">
        <v>188</v>
      </c>
      <c r="D14077">
        <v>60.472000000000001</v>
      </c>
      <c r="E14077">
        <v>8.4688999999999997</v>
      </c>
      <c r="F14077">
        <v>0.29927007299270075</v>
      </c>
      <c r="G14077" s="2">
        <v>43927</v>
      </c>
      <c r="H14077">
        <v>178</v>
      </c>
      <c r="I14077">
        <v>5865</v>
      </c>
    </row>
    <row r="14078" spans="1:9" hidden="1" x14ac:dyDescent="0.3">
      <c r="A14078">
        <v>14076</v>
      </c>
      <c r="B14078" s="1" t="s">
        <v>9</v>
      </c>
      <c r="C14078" s="1" t="s">
        <v>188</v>
      </c>
      <c r="D14078">
        <v>60.472000000000001</v>
      </c>
      <c r="E14078">
        <v>8.4688999999999997</v>
      </c>
      <c r="F14078">
        <v>0.24157303370786518</v>
      </c>
      <c r="G14078" s="2">
        <v>43928</v>
      </c>
      <c r="H14078">
        <v>221</v>
      </c>
      <c r="I14078">
        <v>6086</v>
      </c>
    </row>
    <row r="14079" spans="1:9" hidden="1" x14ac:dyDescent="0.3">
      <c r="A14079">
        <v>14077</v>
      </c>
      <c r="B14079" s="1" t="s">
        <v>9</v>
      </c>
      <c r="C14079" s="1" t="s">
        <v>188</v>
      </c>
      <c r="D14079">
        <v>60.472000000000001</v>
      </c>
      <c r="E14079">
        <v>8.4688999999999997</v>
      </c>
      <c r="F14079">
        <v>-1</v>
      </c>
      <c r="G14079" s="2">
        <v>43929</v>
      </c>
      <c r="H14079">
        <v>0</v>
      </c>
      <c r="I14079">
        <v>6086</v>
      </c>
    </row>
    <row r="14080" spans="1:9" hidden="1" x14ac:dyDescent="0.3">
      <c r="A14080">
        <v>14078</v>
      </c>
      <c r="B14080" s="1" t="s">
        <v>9</v>
      </c>
      <c r="C14080" s="1" t="s">
        <v>188</v>
      </c>
      <c r="D14080">
        <v>60.472000000000001</v>
      </c>
      <c r="E14080">
        <v>8.4688999999999997</v>
      </c>
      <c r="F14080">
        <v>0</v>
      </c>
      <c r="G14080" s="2">
        <v>43930</v>
      </c>
      <c r="H14080">
        <v>125</v>
      </c>
      <c r="I14080">
        <v>6211</v>
      </c>
    </row>
    <row r="14081" spans="1:9" hidden="1" x14ac:dyDescent="0.3">
      <c r="A14081">
        <v>14079</v>
      </c>
      <c r="B14081" s="1" t="s">
        <v>9</v>
      </c>
      <c r="C14081" s="1" t="s">
        <v>188</v>
      </c>
      <c r="D14081">
        <v>60.472000000000001</v>
      </c>
      <c r="E14081">
        <v>8.4688999999999997</v>
      </c>
      <c r="F14081">
        <v>-0.17599999999999999</v>
      </c>
      <c r="G14081" s="2">
        <v>43931</v>
      </c>
      <c r="H14081">
        <v>103</v>
      </c>
      <c r="I14081">
        <v>6314</v>
      </c>
    </row>
    <row r="14082" spans="1:9" hidden="1" x14ac:dyDescent="0.3">
      <c r="A14082">
        <v>14080</v>
      </c>
      <c r="B14082" s="1" t="s">
        <v>9</v>
      </c>
      <c r="C14082" s="1" t="s">
        <v>189</v>
      </c>
      <c r="D14082">
        <v>21</v>
      </c>
      <c r="E14082">
        <v>57</v>
      </c>
      <c r="F14082">
        <v>0</v>
      </c>
      <c r="G14082" s="2">
        <v>43852</v>
      </c>
      <c r="H14082">
        <v>0</v>
      </c>
      <c r="I14082">
        <v>0</v>
      </c>
    </row>
    <row r="14083" spans="1:9" hidden="1" x14ac:dyDescent="0.3">
      <c r="A14083">
        <v>14081</v>
      </c>
      <c r="B14083" s="1" t="s">
        <v>9</v>
      </c>
      <c r="C14083" s="1" t="s">
        <v>189</v>
      </c>
      <c r="D14083">
        <v>21</v>
      </c>
      <c r="E14083">
        <v>57</v>
      </c>
      <c r="F14083">
        <v>0</v>
      </c>
      <c r="G14083" s="2">
        <v>43853</v>
      </c>
      <c r="H14083">
        <v>0</v>
      </c>
      <c r="I14083">
        <v>0</v>
      </c>
    </row>
    <row r="14084" spans="1:9" hidden="1" x14ac:dyDescent="0.3">
      <c r="A14084">
        <v>14082</v>
      </c>
      <c r="B14084" s="1" t="s">
        <v>9</v>
      </c>
      <c r="C14084" s="1" t="s">
        <v>189</v>
      </c>
      <c r="D14084">
        <v>21</v>
      </c>
      <c r="E14084">
        <v>57</v>
      </c>
      <c r="F14084">
        <v>0</v>
      </c>
      <c r="G14084" s="2">
        <v>43854</v>
      </c>
      <c r="H14084">
        <v>0</v>
      </c>
      <c r="I14084">
        <v>0</v>
      </c>
    </row>
    <row r="14085" spans="1:9" hidden="1" x14ac:dyDescent="0.3">
      <c r="A14085">
        <v>14083</v>
      </c>
      <c r="B14085" s="1" t="s">
        <v>9</v>
      </c>
      <c r="C14085" s="1" t="s">
        <v>189</v>
      </c>
      <c r="D14085">
        <v>21</v>
      </c>
      <c r="E14085">
        <v>57</v>
      </c>
      <c r="F14085">
        <v>0</v>
      </c>
      <c r="G14085" s="2">
        <v>43855</v>
      </c>
      <c r="H14085">
        <v>0</v>
      </c>
      <c r="I14085">
        <v>0</v>
      </c>
    </row>
    <row r="14086" spans="1:9" hidden="1" x14ac:dyDescent="0.3">
      <c r="A14086">
        <v>14084</v>
      </c>
      <c r="B14086" s="1" t="s">
        <v>9</v>
      </c>
      <c r="C14086" s="1" t="s">
        <v>189</v>
      </c>
      <c r="D14086">
        <v>21</v>
      </c>
      <c r="E14086">
        <v>57</v>
      </c>
      <c r="F14086">
        <v>0</v>
      </c>
      <c r="G14086" s="2">
        <v>43856</v>
      </c>
      <c r="H14086">
        <v>0</v>
      </c>
      <c r="I14086">
        <v>0</v>
      </c>
    </row>
    <row r="14087" spans="1:9" hidden="1" x14ac:dyDescent="0.3">
      <c r="A14087">
        <v>14085</v>
      </c>
      <c r="B14087" s="1" t="s">
        <v>9</v>
      </c>
      <c r="C14087" s="1" t="s">
        <v>189</v>
      </c>
      <c r="D14087">
        <v>21</v>
      </c>
      <c r="E14087">
        <v>57</v>
      </c>
      <c r="F14087">
        <v>0</v>
      </c>
      <c r="G14087" s="2">
        <v>43857</v>
      </c>
      <c r="H14087">
        <v>0</v>
      </c>
      <c r="I14087">
        <v>0</v>
      </c>
    </row>
    <row r="14088" spans="1:9" hidden="1" x14ac:dyDescent="0.3">
      <c r="A14088">
        <v>14086</v>
      </c>
      <c r="B14088" s="1" t="s">
        <v>9</v>
      </c>
      <c r="C14088" s="1" t="s">
        <v>189</v>
      </c>
      <c r="D14088">
        <v>21</v>
      </c>
      <c r="E14088">
        <v>57</v>
      </c>
      <c r="F14088">
        <v>0</v>
      </c>
      <c r="G14088" s="2">
        <v>43858</v>
      </c>
      <c r="H14088">
        <v>0</v>
      </c>
      <c r="I14088">
        <v>0</v>
      </c>
    </row>
    <row r="14089" spans="1:9" hidden="1" x14ac:dyDescent="0.3">
      <c r="A14089">
        <v>14087</v>
      </c>
      <c r="B14089" s="1" t="s">
        <v>9</v>
      </c>
      <c r="C14089" s="1" t="s">
        <v>189</v>
      </c>
      <c r="D14089">
        <v>21</v>
      </c>
      <c r="E14089">
        <v>57</v>
      </c>
      <c r="F14089">
        <v>0</v>
      </c>
      <c r="G14089" s="2">
        <v>43859</v>
      </c>
      <c r="H14089">
        <v>0</v>
      </c>
      <c r="I14089">
        <v>0</v>
      </c>
    </row>
    <row r="14090" spans="1:9" hidden="1" x14ac:dyDescent="0.3">
      <c r="A14090">
        <v>14088</v>
      </c>
      <c r="B14090" s="1" t="s">
        <v>9</v>
      </c>
      <c r="C14090" s="1" t="s">
        <v>189</v>
      </c>
      <c r="D14090">
        <v>21</v>
      </c>
      <c r="E14090">
        <v>57</v>
      </c>
      <c r="F14090">
        <v>0</v>
      </c>
      <c r="G14090" s="2">
        <v>43860</v>
      </c>
      <c r="H14090">
        <v>0</v>
      </c>
      <c r="I14090">
        <v>0</v>
      </c>
    </row>
    <row r="14091" spans="1:9" hidden="1" x14ac:dyDescent="0.3">
      <c r="A14091">
        <v>14089</v>
      </c>
      <c r="B14091" s="1" t="s">
        <v>9</v>
      </c>
      <c r="C14091" s="1" t="s">
        <v>189</v>
      </c>
      <c r="D14091">
        <v>21</v>
      </c>
      <c r="E14091">
        <v>57</v>
      </c>
      <c r="F14091">
        <v>0</v>
      </c>
      <c r="G14091" s="2">
        <v>43861</v>
      </c>
      <c r="H14091">
        <v>0</v>
      </c>
      <c r="I14091">
        <v>0</v>
      </c>
    </row>
    <row r="14092" spans="1:9" hidden="1" x14ac:dyDescent="0.3">
      <c r="A14092">
        <v>14090</v>
      </c>
      <c r="B14092" s="1" t="s">
        <v>9</v>
      </c>
      <c r="C14092" s="1" t="s">
        <v>189</v>
      </c>
      <c r="D14092">
        <v>21</v>
      </c>
      <c r="E14092">
        <v>57</v>
      </c>
      <c r="F14092">
        <v>0</v>
      </c>
      <c r="G14092" s="2">
        <v>43862</v>
      </c>
      <c r="H14092">
        <v>0</v>
      </c>
      <c r="I14092">
        <v>0</v>
      </c>
    </row>
    <row r="14093" spans="1:9" hidden="1" x14ac:dyDescent="0.3">
      <c r="A14093">
        <v>14091</v>
      </c>
      <c r="B14093" s="1" t="s">
        <v>9</v>
      </c>
      <c r="C14093" s="1" t="s">
        <v>189</v>
      </c>
      <c r="D14093">
        <v>21</v>
      </c>
      <c r="E14093">
        <v>57</v>
      </c>
      <c r="F14093">
        <v>0</v>
      </c>
      <c r="G14093" s="2">
        <v>43863</v>
      </c>
      <c r="H14093">
        <v>0</v>
      </c>
      <c r="I14093">
        <v>0</v>
      </c>
    </row>
    <row r="14094" spans="1:9" hidden="1" x14ac:dyDescent="0.3">
      <c r="A14094">
        <v>14092</v>
      </c>
      <c r="B14094" s="1" t="s">
        <v>9</v>
      </c>
      <c r="C14094" s="1" t="s">
        <v>189</v>
      </c>
      <c r="D14094">
        <v>21</v>
      </c>
      <c r="E14094">
        <v>57</v>
      </c>
      <c r="F14094">
        <v>0</v>
      </c>
      <c r="G14094" s="2">
        <v>43864</v>
      </c>
      <c r="H14094">
        <v>0</v>
      </c>
      <c r="I14094">
        <v>0</v>
      </c>
    </row>
    <row r="14095" spans="1:9" hidden="1" x14ac:dyDescent="0.3">
      <c r="A14095">
        <v>14093</v>
      </c>
      <c r="B14095" s="1" t="s">
        <v>9</v>
      </c>
      <c r="C14095" s="1" t="s">
        <v>189</v>
      </c>
      <c r="D14095">
        <v>21</v>
      </c>
      <c r="E14095">
        <v>57</v>
      </c>
      <c r="F14095">
        <v>0</v>
      </c>
      <c r="G14095" s="2">
        <v>43865</v>
      </c>
      <c r="H14095">
        <v>0</v>
      </c>
      <c r="I14095">
        <v>0</v>
      </c>
    </row>
    <row r="14096" spans="1:9" hidden="1" x14ac:dyDescent="0.3">
      <c r="A14096">
        <v>14094</v>
      </c>
      <c r="B14096" s="1" t="s">
        <v>9</v>
      </c>
      <c r="C14096" s="1" t="s">
        <v>189</v>
      </c>
      <c r="D14096">
        <v>21</v>
      </c>
      <c r="E14096">
        <v>57</v>
      </c>
      <c r="F14096">
        <v>0</v>
      </c>
      <c r="G14096" s="2">
        <v>43866</v>
      </c>
      <c r="H14096">
        <v>0</v>
      </c>
      <c r="I14096">
        <v>0</v>
      </c>
    </row>
    <row r="14097" spans="1:9" hidden="1" x14ac:dyDescent="0.3">
      <c r="A14097">
        <v>14095</v>
      </c>
      <c r="B14097" s="1" t="s">
        <v>9</v>
      </c>
      <c r="C14097" s="1" t="s">
        <v>189</v>
      </c>
      <c r="D14097">
        <v>21</v>
      </c>
      <c r="E14097">
        <v>57</v>
      </c>
      <c r="F14097">
        <v>0</v>
      </c>
      <c r="G14097" s="2">
        <v>43867</v>
      </c>
      <c r="H14097">
        <v>0</v>
      </c>
      <c r="I14097">
        <v>0</v>
      </c>
    </row>
    <row r="14098" spans="1:9" hidden="1" x14ac:dyDescent="0.3">
      <c r="A14098">
        <v>14096</v>
      </c>
      <c r="B14098" s="1" t="s">
        <v>9</v>
      </c>
      <c r="C14098" s="1" t="s">
        <v>189</v>
      </c>
      <c r="D14098">
        <v>21</v>
      </c>
      <c r="E14098">
        <v>57</v>
      </c>
      <c r="F14098">
        <v>0</v>
      </c>
      <c r="G14098" s="2">
        <v>43868</v>
      </c>
      <c r="H14098">
        <v>0</v>
      </c>
      <c r="I14098">
        <v>0</v>
      </c>
    </row>
    <row r="14099" spans="1:9" hidden="1" x14ac:dyDescent="0.3">
      <c r="A14099">
        <v>14097</v>
      </c>
      <c r="B14099" s="1" t="s">
        <v>9</v>
      </c>
      <c r="C14099" s="1" t="s">
        <v>189</v>
      </c>
      <c r="D14099">
        <v>21</v>
      </c>
      <c r="E14099">
        <v>57</v>
      </c>
      <c r="F14099">
        <v>0</v>
      </c>
      <c r="G14099" s="2">
        <v>43869</v>
      </c>
      <c r="H14099">
        <v>0</v>
      </c>
      <c r="I14099">
        <v>0</v>
      </c>
    </row>
    <row r="14100" spans="1:9" hidden="1" x14ac:dyDescent="0.3">
      <c r="A14100">
        <v>14098</v>
      </c>
      <c r="B14100" s="1" t="s">
        <v>9</v>
      </c>
      <c r="C14100" s="1" t="s">
        <v>189</v>
      </c>
      <c r="D14100">
        <v>21</v>
      </c>
      <c r="E14100">
        <v>57</v>
      </c>
      <c r="F14100">
        <v>0</v>
      </c>
      <c r="G14100" s="2">
        <v>43870</v>
      </c>
      <c r="H14100">
        <v>0</v>
      </c>
      <c r="I14100">
        <v>0</v>
      </c>
    </row>
    <row r="14101" spans="1:9" hidden="1" x14ac:dyDescent="0.3">
      <c r="A14101">
        <v>14099</v>
      </c>
      <c r="B14101" s="1" t="s">
        <v>9</v>
      </c>
      <c r="C14101" s="1" t="s">
        <v>189</v>
      </c>
      <c r="D14101">
        <v>21</v>
      </c>
      <c r="E14101">
        <v>57</v>
      </c>
      <c r="F14101">
        <v>0</v>
      </c>
      <c r="G14101" s="2">
        <v>43871</v>
      </c>
      <c r="H14101">
        <v>0</v>
      </c>
      <c r="I14101">
        <v>0</v>
      </c>
    </row>
    <row r="14102" spans="1:9" hidden="1" x14ac:dyDescent="0.3">
      <c r="A14102">
        <v>14100</v>
      </c>
      <c r="B14102" s="1" t="s">
        <v>9</v>
      </c>
      <c r="C14102" s="1" t="s">
        <v>189</v>
      </c>
      <c r="D14102">
        <v>21</v>
      </c>
      <c r="E14102">
        <v>57</v>
      </c>
      <c r="F14102">
        <v>0</v>
      </c>
      <c r="G14102" s="2">
        <v>43872</v>
      </c>
      <c r="H14102">
        <v>0</v>
      </c>
      <c r="I14102">
        <v>0</v>
      </c>
    </row>
    <row r="14103" spans="1:9" hidden="1" x14ac:dyDescent="0.3">
      <c r="A14103">
        <v>14101</v>
      </c>
      <c r="B14103" s="1" t="s">
        <v>9</v>
      </c>
      <c r="C14103" s="1" t="s">
        <v>189</v>
      </c>
      <c r="D14103">
        <v>21</v>
      </c>
      <c r="E14103">
        <v>57</v>
      </c>
      <c r="F14103">
        <v>0</v>
      </c>
      <c r="G14103" s="2">
        <v>43873</v>
      </c>
      <c r="H14103">
        <v>0</v>
      </c>
      <c r="I14103">
        <v>0</v>
      </c>
    </row>
    <row r="14104" spans="1:9" hidden="1" x14ac:dyDescent="0.3">
      <c r="A14104">
        <v>14102</v>
      </c>
      <c r="B14104" s="1" t="s">
        <v>9</v>
      </c>
      <c r="C14104" s="1" t="s">
        <v>189</v>
      </c>
      <c r="D14104">
        <v>21</v>
      </c>
      <c r="E14104">
        <v>57</v>
      </c>
      <c r="F14104">
        <v>0</v>
      </c>
      <c r="G14104" s="2">
        <v>43874</v>
      </c>
      <c r="H14104">
        <v>0</v>
      </c>
      <c r="I14104">
        <v>0</v>
      </c>
    </row>
    <row r="14105" spans="1:9" hidden="1" x14ac:dyDescent="0.3">
      <c r="A14105">
        <v>14103</v>
      </c>
      <c r="B14105" s="1" t="s">
        <v>9</v>
      </c>
      <c r="C14105" s="1" t="s">
        <v>189</v>
      </c>
      <c r="D14105">
        <v>21</v>
      </c>
      <c r="E14105">
        <v>57</v>
      </c>
      <c r="F14105">
        <v>0</v>
      </c>
      <c r="G14105" s="2">
        <v>43875</v>
      </c>
      <c r="H14105">
        <v>0</v>
      </c>
      <c r="I14105">
        <v>0</v>
      </c>
    </row>
    <row r="14106" spans="1:9" hidden="1" x14ac:dyDescent="0.3">
      <c r="A14106">
        <v>14104</v>
      </c>
      <c r="B14106" s="1" t="s">
        <v>9</v>
      </c>
      <c r="C14106" s="1" t="s">
        <v>189</v>
      </c>
      <c r="D14106">
        <v>21</v>
      </c>
      <c r="E14106">
        <v>57</v>
      </c>
      <c r="F14106">
        <v>0</v>
      </c>
      <c r="G14106" s="2">
        <v>43876</v>
      </c>
      <c r="H14106">
        <v>0</v>
      </c>
      <c r="I14106">
        <v>0</v>
      </c>
    </row>
    <row r="14107" spans="1:9" hidden="1" x14ac:dyDescent="0.3">
      <c r="A14107">
        <v>14105</v>
      </c>
      <c r="B14107" s="1" t="s">
        <v>9</v>
      </c>
      <c r="C14107" s="1" t="s">
        <v>189</v>
      </c>
      <c r="D14107">
        <v>21</v>
      </c>
      <c r="E14107">
        <v>57</v>
      </c>
      <c r="F14107">
        <v>0</v>
      </c>
      <c r="G14107" s="2">
        <v>43877</v>
      </c>
      <c r="H14107">
        <v>0</v>
      </c>
      <c r="I14107">
        <v>0</v>
      </c>
    </row>
    <row r="14108" spans="1:9" hidden="1" x14ac:dyDescent="0.3">
      <c r="A14108">
        <v>14106</v>
      </c>
      <c r="B14108" s="1" t="s">
        <v>9</v>
      </c>
      <c r="C14108" s="1" t="s">
        <v>189</v>
      </c>
      <c r="D14108">
        <v>21</v>
      </c>
      <c r="E14108">
        <v>57</v>
      </c>
      <c r="F14108">
        <v>0</v>
      </c>
      <c r="G14108" s="2">
        <v>43878</v>
      </c>
      <c r="H14108">
        <v>0</v>
      </c>
      <c r="I14108">
        <v>0</v>
      </c>
    </row>
    <row r="14109" spans="1:9" hidden="1" x14ac:dyDescent="0.3">
      <c r="A14109">
        <v>14107</v>
      </c>
      <c r="B14109" s="1" t="s">
        <v>9</v>
      </c>
      <c r="C14109" s="1" t="s">
        <v>189</v>
      </c>
      <c r="D14109">
        <v>21</v>
      </c>
      <c r="E14109">
        <v>57</v>
      </c>
      <c r="F14109">
        <v>0</v>
      </c>
      <c r="G14109" s="2">
        <v>43879</v>
      </c>
      <c r="H14109">
        <v>0</v>
      </c>
      <c r="I14109">
        <v>0</v>
      </c>
    </row>
    <row r="14110" spans="1:9" hidden="1" x14ac:dyDescent="0.3">
      <c r="A14110">
        <v>14108</v>
      </c>
      <c r="B14110" s="1" t="s">
        <v>9</v>
      </c>
      <c r="C14110" s="1" t="s">
        <v>189</v>
      </c>
      <c r="D14110">
        <v>21</v>
      </c>
      <c r="E14110">
        <v>57</v>
      </c>
      <c r="F14110">
        <v>0</v>
      </c>
      <c r="G14110" s="2">
        <v>43880</v>
      </c>
      <c r="H14110">
        <v>0</v>
      </c>
      <c r="I14110">
        <v>0</v>
      </c>
    </row>
    <row r="14111" spans="1:9" hidden="1" x14ac:dyDescent="0.3">
      <c r="A14111">
        <v>14109</v>
      </c>
      <c r="B14111" s="1" t="s">
        <v>9</v>
      </c>
      <c r="C14111" s="1" t="s">
        <v>189</v>
      </c>
      <c r="D14111">
        <v>21</v>
      </c>
      <c r="E14111">
        <v>57</v>
      </c>
      <c r="F14111">
        <v>0</v>
      </c>
      <c r="G14111" s="2">
        <v>43881</v>
      </c>
      <c r="H14111">
        <v>0</v>
      </c>
      <c r="I14111">
        <v>0</v>
      </c>
    </row>
    <row r="14112" spans="1:9" hidden="1" x14ac:dyDescent="0.3">
      <c r="A14112">
        <v>14110</v>
      </c>
      <c r="B14112" s="1" t="s">
        <v>9</v>
      </c>
      <c r="C14112" s="1" t="s">
        <v>189</v>
      </c>
      <c r="D14112">
        <v>21</v>
      </c>
      <c r="E14112">
        <v>57</v>
      </c>
      <c r="F14112">
        <v>0</v>
      </c>
      <c r="G14112" s="2">
        <v>43882</v>
      </c>
      <c r="H14112">
        <v>0</v>
      </c>
      <c r="I14112">
        <v>0</v>
      </c>
    </row>
    <row r="14113" spans="1:9" hidden="1" x14ac:dyDescent="0.3">
      <c r="A14113">
        <v>14111</v>
      </c>
      <c r="B14113" s="1" t="s">
        <v>9</v>
      </c>
      <c r="C14113" s="1" t="s">
        <v>189</v>
      </c>
      <c r="D14113">
        <v>21</v>
      </c>
      <c r="E14113">
        <v>57</v>
      </c>
      <c r="F14113">
        <v>0</v>
      </c>
      <c r="G14113" s="2">
        <v>43883</v>
      </c>
      <c r="H14113">
        <v>0</v>
      </c>
      <c r="I14113">
        <v>0</v>
      </c>
    </row>
    <row r="14114" spans="1:9" hidden="1" x14ac:dyDescent="0.3">
      <c r="A14114">
        <v>14112</v>
      </c>
      <c r="B14114" s="1" t="s">
        <v>9</v>
      </c>
      <c r="C14114" s="1" t="s">
        <v>189</v>
      </c>
      <c r="D14114">
        <v>21</v>
      </c>
      <c r="E14114">
        <v>57</v>
      </c>
      <c r="F14114">
        <v>0</v>
      </c>
      <c r="G14114" s="2">
        <v>43884</v>
      </c>
      <c r="H14114">
        <v>0</v>
      </c>
      <c r="I14114">
        <v>0</v>
      </c>
    </row>
    <row r="14115" spans="1:9" hidden="1" x14ac:dyDescent="0.3">
      <c r="A14115">
        <v>14113</v>
      </c>
      <c r="B14115" s="1" t="s">
        <v>9</v>
      </c>
      <c r="C14115" s="1" t="s">
        <v>189</v>
      </c>
      <c r="D14115">
        <v>21</v>
      </c>
      <c r="E14115">
        <v>57</v>
      </c>
      <c r="F14115">
        <v>0</v>
      </c>
      <c r="G14115" s="2">
        <v>43885</v>
      </c>
      <c r="H14115">
        <v>2</v>
      </c>
      <c r="I14115">
        <v>2</v>
      </c>
    </row>
    <row r="14116" spans="1:9" hidden="1" x14ac:dyDescent="0.3">
      <c r="A14116">
        <v>14114</v>
      </c>
      <c r="B14116" s="1" t="s">
        <v>9</v>
      </c>
      <c r="C14116" s="1" t="s">
        <v>189</v>
      </c>
      <c r="D14116">
        <v>21</v>
      </c>
      <c r="E14116">
        <v>57</v>
      </c>
      <c r="F14116">
        <v>0</v>
      </c>
      <c r="G14116" s="2">
        <v>43886</v>
      </c>
      <c r="H14116">
        <v>0</v>
      </c>
      <c r="I14116">
        <v>2</v>
      </c>
    </row>
    <row r="14117" spans="1:9" hidden="1" x14ac:dyDescent="0.3">
      <c r="A14117">
        <v>14115</v>
      </c>
      <c r="B14117" s="1" t="s">
        <v>9</v>
      </c>
      <c r="C14117" s="1" t="s">
        <v>189</v>
      </c>
      <c r="D14117">
        <v>21</v>
      </c>
      <c r="E14117">
        <v>57</v>
      </c>
      <c r="F14117">
        <v>0</v>
      </c>
      <c r="G14117" s="2">
        <v>43887</v>
      </c>
      <c r="H14117">
        <v>2</v>
      </c>
      <c r="I14117">
        <v>4</v>
      </c>
    </row>
    <row r="14118" spans="1:9" hidden="1" x14ac:dyDescent="0.3">
      <c r="A14118">
        <v>14116</v>
      </c>
      <c r="B14118" s="1" t="s">
        <v>9</v>
      </c>
      <c r="C14118" s="1" t="s">
        <v>189</v>
      </c>
      <c r="D14118">
        <v>21</v>
      </c>
      <c r="E14118">
        <v>57</v>
      </c>
      <c r="F14118">
        <v>0</v>
      </c>
      <c r="G14118" s="2">
        <v>43888</v>
      </c>
      <c r="H14118">
        <v>0</v>
      </c>
      <c r="I14118">
        <v>4</v>
      </c>
    </row>
    <row r="14119" spans="1:9" hidden="1" x14ac:dyDescent="0.3">
      <c r="A14119">
        <v>14117</v>
      </c>
      <c r="B14119" s="1" t="s">
        <v>9</v>
      </c>
      <c r="C14119" s="1" t="s">
        <v>189</v>
      </c>
      <c r="D14119">
        <v>21</v>
      </c>
      <c r="E14119">
        <v>57</v>
      </c>
      <c r="F14119">
        <v>0</v>
      </c>
      <c r="G14119" s="2">
        <v>43889</v>
      </c>
      <c r="H14119">
        <v>0</v>
      </c>
      <c r="I14119">
        <v>4</v>
      </c>
    </row>
    <row r="14120" spans="1:9" hidden="1" x14ac:dyDescent="0.3">
      <c r="A14120">
        <v>14118</v>
      </c>
      <c r="B14120" s="1" t="s">
        <v>9</v>
      </c>
      <c r="C14120" s="1" t="s">
        <v>189</v>
      </c>
      <c r="D14120">
        <v>21</v>
      </c>
      <c r="E14120">
        <v>57</v>
      </c>
      <c r="F14120">
        <v>0</v>
      </c>
      <c r="G14120" s="2">
        <v>43890</v>
      </c>
      <c r="H14120">
        <v>2</v>
      </c>
      <c r="I14120">
        <v>6</v>
      </c>
    </row>
    <row r="14121" spans="1:9" hidden="1" x14ac:dyDescent="0.3">
      <c r="A14121">
        <v>14119</v>
      </c>
      <c r="B14121" s="1" t="s">
        <v>9</v>
      </c>
      <c r="C14121" s="1" t="s">
        <v>189</v>
      </c>
      <c r="D14121">
        <v>21</v>
      </c>
      <c r="E14121">
        <v>57</v>
      </c>
      <c r="F14121">
        <v>0</v>
      </c>
      <c r="G14121" s="2">
        <v>43891</v>
      </c>
      <c r="H14121">
        <v>0</v>
      </c>
      <c r="I14121">
        <v>6</v>
      </c>
    </row>
    <row r="14122" spans="1:9" hidden="1" x14ac:dyDescent="0.3">
      <c r="A14122">
        <v>14120</v>
      </c>
      <c r="B14122" s="1" t="s">
        <v>9</v>
      </c>
      <c r="C14122" s="1" t="s">
        <v>189</v>
      </c>
      <c r="D14122">
        <v>21</v>
      </c>
      <c r="E14122">
        <v>57</v>
      </c>
      <c r="F14122">
        <v>0</v>
      </c>
      <c r="G14122" s="2">
        <v>43892</v>
      </c>
      <c r="H14122">
        <v>0</v>
      </c>
      <c r="I14122">
        <v>6</v>
      </c>
    </row>
    <row r="14123" spans="1:9" hidden="1" x14ac:dyDescent="0.3">
      <c r="A14123">
        <v>14121</v>
      </c>
      <c r="B14123" s="1" t="s">
        <v>9</v>
      </c>
      <c r="C14123" s="1" t="s">
        <v>189</v>
      </c>
      <c r="D14123">
        <v>21</v>
      </c>
      <c r="E14123">
        <v>57</v>
      </c>
      <c r="F14123">
        <v>0</v>
      </c>
      <c r="G14123" s="2">
        <v>43893</v>
      </c>
      <c r="H14123">
        <v>6</v>
      </c>
      <c r="I14123">
        <v>12</v>
      </c>
    </row>
    <row r="14124" spans="1:9" hidden="1" x14ac:dyDescent="0.3">
      <c r="A14124">
        <v>14122</v>
      </c>
      <c r="B14124" s="1" t="s">
        <v>9</v>
      </c>
      <c r="C14124" s="1" t="s">
        <v>189</v>
      </c>
      <c r="D14124">
        <v>21</v>
      </c>
      <c r="E14124">
        <v>57</v>
      </c>
      <c r="F14124">
        <v>0</v>
      </c>
      <c r="G14124" s="2">
        <v>43894</v>
      </c>
      <c r="H14124">
        <v>3</v>
      </c>
      <c r="I14124">
        <v>15</v>
      </c>
    </row>
    <row r="14125" spans="1:9" hidden="1" x14ac:dyDescent="0.3">
      <c r="A14125">
        <v>14123</v>
      </c>
      <c r="B14125" s="1" t="s">
        <v>9</v>
      </c>
      <c r="C14125" s="1" t="s">
        <v>189</v>
      </c>
      <c r="D14125">
        <v>21</v>
      </c>
      <c r="E14125">
        <v>57</v>
      </c>
      <c r="F14125">
        <v>0</v>
      </c>
      <c r="G14125" s="2">
        <v>43895</v>
      </c>
      <c r="H14125">
        <v>1</v>
      </c>
      <c r="I14125">
        <v>16</v>
      </c>
    </row>
    <row r="14126" spans="1:9" hidden="1" x14ac:dyDescent="0.3">
      <c r="A14126">
        <v>14124</v>
      </c>
      <c r="B14126" s="1" t="s">
        <v>9</v>
      </c>
      <c r="C14126" s="1" t="s">
        <v>189</v>
      </c>
      <c r="D14126">
        <v>21</v>
      </c>
      <c r="E14126">
        <v>57</v>
      </c>
      <c r="F14126">
        <v>0</v>
      </c>
      <c r="G14126" s="2">
        <v>43896</v>
      </c>
      <c r="H14126">
        <v>0</v>
      </c>
      <c r="I14126">
        <v>16</v>
      </c>
    </row>
    <row r="14127" spans="1:9" hidden="1" x14ac:dyDescent="0.3">
      <c r="A14127">
        <v>14125</v>
      </c>
      <c r="B14127" s="1" t="s">
        <v>9</v>
      </c>
      <c r="C14127" s="1" t="s">
        <v>189</v>
      </c>
      <c r="D14127">
        <v>21</v>
      </c>
      <c r="E14127">
        <v>57</v>
      </c>
      <c r="F14127">
        <v>0</v>
      </c>
      <c r="G14127" s="2">
        <v>43897</v>
      </c>
      <c r="H14127">
        <v>0</v>
      </c>
      <c r="I14127">
        <v>16</v>
      </c>
    </row>
    <row r="14128" spans="1:9" hidden="1" x14ac:dyDescent="0.3">
      <c r="A14128">
        <v>14126</v>
      </c>
      <c r="B14128" s="1" t="s">
        <v>9</v>
      </c>
      <c r="C14128" s="1" t="s">
        <v>189</v>
      </c>
      <c r="D14128">
        <v>21</v>
      </c>
      <c r="E14128">
        <v>57</v>
      </c>
      <c r="F14128">
        <v>0</v>
      </c>
      <c r="G14128" s="2">
        <v>43898</v>
      </c>
      <c r="H14128">
        <v>0</v>
      </c>
      <c r="I14128">
        <v>16</v>
      </c>
    </row>
    <row r="14129" spans="1:9" hidden="1" x14ac:dyDescent="0.3">
      <c r="A14129">
        <v>14127</v>
      </c>
      <c r="B14129" s="1" t="s">
        <v>9</v>
      </c>
      <c r="C14129" s="1" t="s">
        <v>189</v>
      </c>
      <c r="D14129">
        <v>21</v>
      </c>
      <c r="E14129">
        <v>57</v>
      </c>
      <c r="F14129">
        <v>0</v>
      </c>
      <c r="G14129" s="2">
        <v>43899</v>
      </c>
      <c r="H14129">
        <v>0</v>
      </c>
      <c r="I14129">
        <v>16</v>
      </c>
    </row>
    <row r="14130" spans="1:9" hidden="1" x14ac:dyDescent="0.3">
      <c r="A14130">
        <v>14128</v>
      </c>
      <c r="B14130" s="1" t="s">
        <v>9</v>
      </c>
      <c r="C14130" s="1" t="s">
        <v>189</v>
      </c>
      <c r="D14130">
        <v>21</v>
      </c>
      <c r="E14130">
        <v>57</v>
      </c>
      <c r="F14130">
        <v>0</v>
      </c>
      <c r="G14130" s="2">
        <v>43900</v>
      </c>
      <c r="H14130">
        <v>2</v>
      </c>
      <c r="I14130">
        <v>18</v>
      </c>
    </row>
    <row r="14131" spans="1:9" hidden="1" x14ac:dyDescent="0.3">
      <c r="A14131">
        <v>14129</v>
      </c>
      <c r="B14131" s="1" t="s">
        <v>9</v>
      </c>
      <c r="C14131" s="1" t="s">
        <v>189</v>
      </c>
      <c r="D14131">
        <v>21</v>
      </c>
      <c r="E14131">
        <v>57</v>
      </c>
      <c r="F14131">
        <v>0</v>
      </c>
      <c r="G14131" s="2">
        <v>43901</v>
      </c>
      <c r="H14131">
        <v>0</v>
      </c>
      <c r="I14131">
        <v>18</v>
      </c>
    </row>
    <row r="14132" spans="1:9" hidden="1" x14ac:dyDescent="0.3">
      <c r="A14132">
        <v>14130</v>
      </c>
      <c r="B14132" s="1" t="s">
        <v>9</v>
      </c>
      <c r="C14132" s="1" t="s">
        <v>189</v>
      </c>
      <c r="D14132">
        <v>21</v>
      </c>
      <c r="E14132">
        <v>57</v>
      </c>
      <c r="F14132">
        <v>0</v>
      </c>
      <c r="G14132" s="2">
        <v>43902</v>
      </c>
      <c r="H14132">
        <v>0</v>
      </c>
      <c r="I14132">
        <v>18</v>
      </c>
    </row>
    <row r="14133" spans="1:9" hidden="1" x14ac:dyDescent="0.3">
      <c r="A14133">
        <v>14131</v>
      </c>
      <c r="B14133" s="1" t="s">
        <v>9</v>
      </c>
      <c r="C14133" s="1" t="s">
        <v>189</v>
      </c>
      <c r="D14133">
        <v>21</v>
      </c>
      <c r="E14133">
        <v>57</v>
      </c>
      <c r="F14133">
        <v>0</v>
      </c>
      <c r="G14133" s="2">
        <v>43903</v>
      </c>
      <c r="H14133">
        <v>1</v>
      </c>
      <c r="I14133">
        <v>19</v>
      </c>
    </row>
    <row r="14134" spans="1:9" hidden="1" x14ac:dyDescent="0.3">
      <c r="A14134">
        <v>14132</v>
      </c>
      <c r="B14134" s="1" t="s">
        <v>9</v>
      </c>
      <c r="C14134" s="1" t="s">
        <v>189</v>
      </c>
      <c r="D14134">
        <v>21</v>
      </c>
      <c r="E14134">
        <v>57</v>
      </c>
      <c r="F14134">
        <v>0</v>
      </c>
      <c r="G14134" s="2">
        <v>43904</v>
      </c>
      <c r="H14134">
        <v>0</v>
      </c>
      <c r="I14134">
        <v>19</v>
      </c>
    </row>
    <row r="14135" spans="1:9" hidden="1" x14ac:dyDescent="0.3">
      <c r="A14135">
        <v>14133</v>
      </c>
      <c r="B14135" s="1" t="s">
        <v>9</v>
      </c>
      <c r="C14135" s="1" t="s">
        <v>189</v>
      </c>
      <c r="D14135">
        <v>21</v>
      </c>
      <c r="E14135">
        <v>57</v>
      </c>
      <c r="F14135">
        <v>0</v>
      </c>
      <c r="G14135" s="2">
        <v>43905</v>
      </c>
      <c r="H14135">
        <v>3</v>
      </c>
      <c r="I14135">
        <v>22</v>
      </c>
    </row>
    <row r="14136" spans="1:9" hidden="1" x14ac:dyDescent="0.3">
      <c r="A14136">
        <v>14134</v>
      </c>
      <c r="B14136" s="1" t="s">
        <v>9</v>
      </c>
      <c r="C14136" s="1" t="s">
        <v>189</v>
      </c>
      <c r="D14136">
        <v>21</v>
      </c>
      <c r="E14136">
        <v>57</v>
      </c>
      <c r="F14136">
        <v>0</v>
      </c>
      <c r="G14136" s="2">
        <v>43906</v>
      </c>
      <c r="H14136">
        <v>0</v>
      </c>
      <c r="I14136">
        <v>22</v>
      </c>
    </row>
    <row r="14137" spans="1:9" hidden="1" x14ac:dyDescent="0.3">
      <c r="A14137">
        <v>14135</v>
      </c>
      <c r="B14137" s="1" t="s">
        <v>9</v>
      </c>
      <c r="C14137" s="1" t="s">
        <v>189</v>
      </c>
      <c r="D14137">
        <v>21</v>
      </c>
      <c r="E14137">
        <v>57</v>
      </c>
      <c r="F14137">
        <v>0</v>
      </c>
      <c r="G14137" s="2">
        <v>43907</v>
      </c>
      <c r="H14137">
        <v>2</v>
      </c>
      <c r="I14137">
        <v>24</v>
      </c>
    </row>
    <row r="14138" spans="1:9" hidden="1" x14ac:dyDescent="0.3">
      <c r="A14138">
        <v>14136</v>
      </c>
      <c r="B14138" s="1" t="s">
        <v>9</v>
      </c>
      <c r="C14138" s="1" t="s">
        <v>189</v>
      </c>
      <c r="D14138">
        <v>21</v>
      </c>
      <c r="E14138">
        <v>57</v>
      </c>
      <c r="F14138">
        <v>0</v>
      </c>
      <c r="G14138" s="2">
        <v>43908</v>
      </c>
      <c r="H14138">
        <v>15</v>
      </c>
      <c r="I14138">
        <v>39</v>
      </c>
    </row>
    <row r="14139" spans="1:9" hidden="1" x14ac:dyDescent="0.3">
      <c r="A14139">
        <v>14137</v>
      </c>
      <c r="B14139" s="1" t="s">
        <v>9</v>
      </c>
      <c r="C14139" s="1" t="s">
        <v>189</v>
      </c>
      <c r="D14139">
        <v>21</v>
      </c>
      <c r="E14139">
        <v>57</v>
      </c>
      <c r="F14139">
        <v>0</v>
      </c>
      <c r="G14139" s="2">
        <v>43909</v>
      </c>
      <c r="H14139">
        <v>9</v>
      </c>
      <c r="I14139">
        <v>48</v>
      </c>
    </row>
    <row r="14140" spans="1:9" hidden="1" x14ac:dyDescent="0.3">
      <c r="A14140">
        <v>14138</v>
      </c>
      <c r="B14140" s="1" t="s">
        <v>9</v>
      </c>
      <c r="C14140" s="1" t="s">
        <v>189</v>
      </c>
      <c r="D14140">
        <v>21</v>
      </c>
      <c r="E14140">
        <v>57</v>
      </c>
      <c r="F14140">
        <v>0</v>
      </c>
      <c r="G14140" s="2">
        <v>43910</v>
      </c>
      <c r="H14140">
        <v>0</v>
      </c>
      <c r="I14140">
        <v>48</v>
      </c>
    </row>
    <row r="14141" spans="1:9" hidden="1" x14ac:dyDescent="0.3">
      <c r="A14141">
        <v>14139</v>
      </c>
      <c r="B14141" s="1" t="s">
        <v>9</v>
      </c>
      <c r="C14141" s="1" t="s">
        <v>189</v>
      </c>
      <c r="D14141">
        <v>21</v>
      </c>
      <c r="E14141">
        <v>57</v>
      </c>
      <c r="F14141">
        <v>0</v>
      </c>
      <c r="G14141" s="2">
        <v>43911</v>
      </c>
      <c r="H14141">
        <v>4</v>
      </c>
      <c r="I14141">
        <v>52</v>
      </c>
    </row>
    <row r="14142" spans="1:9" hidden="1" x14ac:dyDescent="0.3">
      <c r="A14142">
        <v>14140</v>
      </c>
      <c r="B14142" s="1" t="s">
        <v>9</v>
      </c>
      <c r="C14142" s="1" t="s">
        <v>189</v>
      </c>
      <c r="D14142">
        <v>21</v>
      </c>
      <c r="E14142">
        <v>57</v>
      </c>
      <c r="F14142">
        <v>0</v>
      </c>
      <c r="G14142" s="2">
        <v>43912</v>
      </c>
      <c r="H14142">
        <v>3</v>
      </c>
      <c r="I14142">
        <v>55</v>
      </c>
    </row>
    <row r="14143" spans="1:9" hidden="1" x14ac:dyDescent="0.3">
      <c r="A14143">
        <v>14141</v>
      </c>
      <c r="B14143" s="1" t="s">
        <v>9</v>
      </c>
      <c r="C14143" s="1" t="s">
        <v>189</v>
      </c>
      <c r="D14143">
        <v>21</v>
      </c>
      <c r="E14143">
        <v>57</v>
      </c>
      <c r="F14143">
        <v>0</v>
      </c>
      <c r="G14143" s="2">
        <v>43913</v>
      </c>
      <c r="H14143">
        <v>11</v>
      </c>
      <c r="I14143">
        <v>66</v>
      </c>
    </row>
    <row r="14144" spans="1:9" hidden="1" x14ac:dyDescent="0.3">
      <c r="A14144">
        <v>14142</v>
      </c>
      <c r="B14144" s="1" t="s">
        <v>9</v>
      </c>
      <c r="C14144" s="1" t="s">
        <v>189</v>
      </c>
      <c r="D14144">
        <v>21</v>
      </c>
      <c r="E14144">
        <v>57</v>
      </c>
      <c r="F14144">
        <v>0</v>
      </c>
      <c r="G14144" s="2">
        <v>43914</v>
      </c>
      <c r="H14144">
        <v>18</v>
      </c>
      <c r="I14144">
        <v>84</v>
      </c>
    </row>
    <row r="14145" spans="1:9" hidden="1" x14ac:dyDescent="0.3">
      <c r="A14145">
        <v>14143</v>
      </c>
      <c r="B14145" s="1" t="s">
        <v>9</v>
      </c>
      <c r="C14145" s="1" t="s">
        <v>189</v>
      </c>
      <c r="D14145">
        <v>21</v>
      </c>
      <c r="E14145">
        <v>57</v>
      </c>
      <c r="F14145">
        <v>0</v>
      </c>
      <c r="G14145" s="2">
        <v>43915</v>
      </c>
      <c r="H14145">
        <v>15</v>
      </c>
      <c r="I14145">
        <v>99</v>
      </c>
    </row>
    <row r="14146" spans="1:9" hidden="1" x14ac:dyDescent="0.3">
      <c r="A14146">
        <v>14144</v>
      </c>
      <c r="B14146" s="1" t="s">
        <v>9</v>
      </c>
      <c r="C14146" s="1" t="s">
        <v>189</v>
      </c>
      <c r="D14146">
        <v>21</v>
      </c>
      <c r="E14146">
        <v>57</v>
      </c>
      <c r="F14146">
        <v>0</v>
      </c>
      <c r="G14146" s="2">
        <v>43916</v>
      </c>
      <c r="H14146">
        <v>10</v>
      </c>
      <c r="I14146">
        <v>109</v>
      </c>
    </row>
    <row r="14147" spans="1:9" hidden="1" x14ac:dyDescent="0.3">
      <c r="A14147">
        <v>14145</v>
      </c>
      <c r="B14147" s="1" t="s">
        <v>9</v>
      </c>
      <c r="C14147" s="1" t="s">
        <v>189</v>
      </c>
      <c r="D14147">
        <v>21</v>
      </c>
      <c r="E14147">
        <v>57</v>
      </c>
      <c r="F14147">
        <v>1.2</v>
      </c>
      <c r="G14147" s="2">
        <v>43917</v>
      </c>
      <c r="H14147">
        <v>22</v>
      </c>
      <c r="I14147">
        <v>131</v>
      </c>
    </row>
    <row r="14148" spans="1:9" hidden="1" x14ac:dyDescent="0.3">
      <c r="A14148">
        <v>14146</v>
      </c>
      <c r="B14148" s="1" t="s">
        <v>9</v>
      </c>
      <c r="C14148" s="1" t="s">
        <v>189</v>
      </c>
      <c r="D14148">
        <v>21</v>
      </c>
      <c r="E14148">
        <v>57</v>
      </c>
      <c r="F14148">
        <v>-4.5454545454545456E-2</v>
      </c>
      <c r="G14148" s="2">
        <v>43918</v>
      </c>
      <c r="H14148">
        <v>21</v>
      </c>
      <c r="I14148">
        <v>152</v>
      </c>
    </row>
    <row r="14149" spans="1:9" hidden="1" x14ac:dyDescent="0.3">
      <c r="A14149">
        <v>14147</v>
      </c>
      <c r="B14149" s="1" t="s">
        <v>9</v>
      </c>
      <c r="C14149" s="1" t="s">
        <v>189</v>
      </c>
      <c r="D14149">
        <v>21</v>
      </c>
      <c r="E14149">
        <v>57</v>
      </c>
      <c r="F14149">
        <v>-0.2857142857142857</v>
      </c>
      <c r="G14149" s="2">
        <v>43919</v>
      </c>
      <c r="H14149">
        <v>15</v>
      </c>
      <c r="I14149">
        <v>167</v>
      </c>
    </row>
    <row r="14150" spans="1:9" hidden="1" x14ac:dyDescent="0.3">
      <c r="A14150">
        <v>14148</v>
      </c>
      <c r="B14150" s="1" t="s">
        <v>9</v>
      </c>
      <c r="C14150" s="1" t="s">
        <v>189</v>
      </c>
      <c r="D14150">
        <v>21</v>
      </c>
      <c r="E14150">
        <v>57</v>
      </c>
      <c r="F14150">
        <v>-0.2</v>
      </c>
      <c r="G14150" s="2">
        <v>43920</v>
      </c>
      <c r="H14150">
        <v>12</v>
      </c>
      <c r="I14150">
        <v>179</v>
      </c>
    </row>
    <row r="14151" spans="1:9" hidden="1" x14ac:dyDescent="0.3">
      <c r="A14151">
        <v>14149</v>
      </c>
      <c r="B14151" s="1" t="s">
        <v>9</v>
      </c>
      <c r="C14151" s="1" t="s">
        <v>189</v>
      </c>
      <c r="D14151">
        <v>21</v>
      </c>
      <c r="E14151">
        <v>57</v>
      </c>
      <c r="F14151">
        <v>8.3333333333333329E-2</v>
      </c>
      <c r="G14151" s="2">
        <v>43921</v>
      </c>
      <c r="H14151">
        <v>13</v>
      </c>
      <c r="I14151">
        <v>192</v>
      </c>
    </row>
    <row r="14152" spans="1:9" hidden="1" x14ac:dyDescent="0.3">
      <c r="A14152">
        <v>14150</v>
      </c>
      <c r="B14152" s="1" t="s">
        <v>9</v>
      </c>
      <c r="C14152" s="1" t="s">
        <v>189</v>
      </c>
      <c r="D14152">
        <v>21</v>
      </c>
      <c r="E14152">
        <v>57</v>
      </c>
      <c r="F14152">
        <v>0.38461538461538464</v>
      </c>
      <c r="G14152" s="2">
        <v>43922</v>
      </c>
      <c r="H14152">
        <v>18</v>
      </c>
      <c r="I14152">
        <v>210</v>
      </c>
    </row>
    <row r="14153" spans="1:9" hidden="1" x14ac:dyDescent="0.3">
      <c r="A14153">
        <v>14151</v>
      </c>
      <c r="B14153" s="1" t="s">
        <v>9</v>
      </c>
      <c r="C14153" s="1" t="s">
        <v>189</v>
      </c>
      <c r="D14153">
        <v>21</v>
      </c>
      <c r="E14153">
        <v>57</v>
      </c>
      <c r="F14153">
        <v>0.16666666666666666</v>
      </c>
      <c r="G14153" s="2">
        <v>43923</v>
      </c>
      <c r="H14153">
        <v>21</v>
      </c>
      <c r="I14153">
        <v>231</v>
      </c>
    </row>
    <row r="14154" spans="1:9" hidden="1" x14ac:dyDescent="0.3">
      <c r="A14154">
        <v>14152</v>
      </c>
      <c r="B14154" s="1" t="s">
        <v>9</v>
      </c>
      <c r="C14154" s="1" t="s">
        <v>189</v>
      </c>
      <c r="D14154">
        <v>21</v>
      </c>
      <c r="E14154">
        <v>57</v>
      </c>
      <c r="F14154">
        <v>0</v>
      </c>
      <c r="G14154" s="2">
        <v>43924</v>
      </c>
      <c r="H14154">
        <v>21</v>
      </c>
      <c r="I14154">
        <v>252</v>
      </c>
    </row>
    <row r="14155" spans="1:9" hidden="1" x14ac:dyDescent="0.3">
      <c r="A14155">
        <v>14153</v>
      </c>
      <c r="B14155" s="1" t="s">
        <v>9</v>
      </c>
      <c r="C14155" s="1" t="s">
        <v>189</v>
      </c>
      <c r="D14155">
        <v>21</v>
      </c>
      <c r="E14155">
        <v>57</v>
      </c>
      <c r="F14155">
        <v>0.19047619047619047</v>
      </c>
      <c r="G14155" s="2">
        <v>43925</v>
      </c>
      <c r="H14155">
        <v>25</v>
      </c>
      <c r="I14155">
        <v>277</v>
      </c>
    </row>
    <row r="14156" spans="1:9" hidden="1" x14ac:dyDescent="0.3">
      <c r="A14156">
        <v>14154</v>
      </c>
      <c r="B14156" s="1" t="s">
        <v>9</v>
      </c>
      <c r="C14156" s="1" t="s">
        <v>189</v>
      </c>
      <c r="D14156">
        <v>21</v>
      </c>
      <c r="E14156">
        <v>57</v>
      </c>
      <c r="F14156">
        <v>-0.16</v>
      </c>
      <c r="G14156" s="2">
        <v>43926</v>
      </c>
      <c r="H14156">
        <v>21</v>
      </c>
      <c r="I14156">
        <v>298</v>
      </c>
    </row>
    <row r="14157" spans="1:9" hidden="1" x14ac:dyDescent="0.3">
      <c r="A14157">
        <v>14155</v>
      </c>
      <c r="B14157" s="1" t="s">
        <v>9</v>
      </c>
      <c r="C14157" s="1" t="s">
        <v>189</v>
      </c>
      <c r="D14157">
        <v>21</v>
      </c>
      <c r="E14157">
        <v>57</v>
      </c>
      <c r="F14157">
        <v>0.5714285714285714</v>
      </c>
      <c r="G14157" s="2">
        <v>43927</v>
      </c>
      <c r="H14157">
        <v>33</v>
      </c>
      <c r="I14157">
        <v>331</v>
      </c>
    </row>
    <row r="14158" spans="1:9" hidden="1" x14ac:dyDescent="0.3">
      <c r="A14158">
        <v>14156</v>
      </c>
      <c r="B14158" s="1" t="s">
        <v>9</v>
      </c>
      <c r="C14158" s="1" t="s">
        <v>189</v>
      </c>
      <c r="D14158">
        <v>21</v>
      </c>
      <c r="E14158">
        <v>57</v>
      </c>
      <c r="F14158">
        <v>0.21212121212121213</v>
      </c>
      <c r="G14158" s="2">
        <v>43928</v>
      </c>
      <c r="H14158">
        <v>40</v>
      </c>
      <c r="I14158">
        <v>371</v>
      </c>
    </row>
    <row r="14159" spans="1:9" hidden="1" x14ac:dyDescent="0.3">
      <c r="A14159">
        <v>14157</v>
      </c>
      <c r="B14159" s="1" t="s">
        <v>9</v>
      </c>
      <c r="C14159" s="1" t="s">
        <v>189</v>
      </c>
      <c r="D14159">
        <v>21</v>
      </c>
      <c r="E14159">
        <v>57</v>
      </c>
      <c r="F14159">
        <v>0.2</v>
      </c>
      <c r="G14159" s="2">
        <v>43929</v>
      </c>
      <c r="H14159">
        <v>48</v>
      </c>
      <c r="I14159">
        <v>419</v>
      </c>
    </row>
    <row r="14160" spans="1:9" hidden="1" x14ac:dyDescent="0.3">
      <c r="A14160">
        <v>14158</v>
      </c>
      <c r="B14160" s="1" t="s">
        <v>9</v>
      </c>
      <c r="C14160" s="1" t="s">
        <v>189</v>
      </c>
      <c r="D14160">
        <v>21</v>
      </c>
      <c r="E14160">
        <v>57</v>
      </c>
      <c r="F14160">
        <v>-0.20833333333333334</v>
      </c>
      <c r="G14160" s="2">
        <v>43930</v>
      </c>
      <c r="H14160">
        <v>38</v>
      </c>
      <c r="I14160">
        <v>457</v>
      </c>
    </row>
    <row r="14161" spans="1:9" hidden="1" x14ac:dyDescent="0.3">
      <c r="A14161">
        <v>14159</v>
      </c>
      <c r="B14161" s="1" t="s">
        <v>9</v>
      </c>
      <c r="C14161" s="1" t="s">
        <v>189</v>
      </c>
      <c r="D14161">
        <v>21</v>
      </c>
      <c r="E14161">
        <v>57</v>
      </c>
      <c r="F14161">
        <v>-0.28947368421052633</v>
      </c>
      <c r="G14161" s="2">
        <v>43931</v>
      </c>
      <c r="H14161">
        <v>27</v>
      </c>
      <c r="I14161">
        <v>484</v>
      </c>
    </row>
    <row r="14162" spans="1:9" hidden="1" x14ac:dyDescent="0.3">
      <c r="A14162">
        <v>14160</v>
      </c>
      <c r="B14162" s="1" t="s">
        <v>9</v>
      </c>
      <c r="C14162" s="1" t="s">
        <v>190</v>
      </c>
      <c r="D14162">
        <v>30.375299999999999</v>
      </c>
      <c r="E14162">
        <v>69.345100000000002</v>
      </c>
      <c r="F14162">
        <v>0</v>
      </c>
      <c r="G14162" s="2">
        <v>43852</v>
      </c>
      <c r="H14162">
        <v>0</v>
      </c>
      <c r="I14162">
        <v>0</v>
      </c>
    </row>
    <row r="14163" spans="1:9" hidden="1" x14ac:dyDescent="0.3">
      <c r="A14163">
        <v>14161</v>
      </c>
      <c r="B14163" s="1" t="s">
        <v>9</v>
      </c>
      <c r="C14163" s="1" t="s">
        <v>190</v>
      </c>
      <c r="D14163">
        <v>30.375299999999999</v>
      </c>
      <c r="E14163">
        <v>69.345100000000002</v>
      </c>
      <c r="F14163">
        <v>0</v>
      </c>
      <c r="G14163" s="2">
        <v>43853</v>
      </c>
      <c r="H14163">
        <v>0</v>
      </c>
      <c r="I14163">
        <v>0</v>
      </c>
    </row>
    <row r="14164" spans="1:9" hidden="1" x14ac:dyDescent="0.3">
      <c r="A14164">
        <v>14162</v>
      </c>
      <c r="B14164" s="1" t="s">
        <v>9</v>
      </c>
      <c r="C14164" s="1" t="s">
        <v>190</v>
      </c>
      <c r="D14164">
        <v>30.375299999999999</v>
      </c>
      <c r="E14164">
        <v>69.345100000000002</v>
      </c>
      <c r="F14164">
        <v>0</v>
      </c>
      <c r="G14164" s="2">
        <v>43854</v>
      </c>
      <c r="H14164">
        <v>0</v>
      </c>
      <c r="I14164">
        <v>0</v>
      </c>
    </row>
    <row r="14165" spans="1:9" hidden="1" x14ac:dyDescent="0.3">
      <c r="A14165">
        <v>14163</v>
      </c>
      <c r="B14165" s="1" t="s">
        <v>9</v>
      </c>
      <c r="C14165" s="1" t="s">
        <v>190</v>
      </c>
      <c r="D14165">
        <v>30.375299999999999</v>
      </c>
      <c r="E14165">
        <v>69.345100000000002</v>
      </c>
      <c r="F14165">
        <v>0</v>
      </c>
      <c r="G14165" s="2">
        <v>43855</v>
      </c>
      <c r="H14165">
        <v>0</v>
      </c>
      <c r="I14165">
        <v>0</v>
      </c>
    </row>
    <row r="14166" spans="1:9" hidden="1" x14ac:dyDescent="0.3">
      <c r="A14166">
        <v>14164</v>
      </c>
      <c r="B14166" s="1" t="s">
        <v>9</v>
      </c>
      <c r="C14166" s="1" t="s">
        <v>190</v>
      </c>
      <c r="D14166">
        <v>30.375299999999999</v>
      </c>
      <c r="E14166">
        <v>69.345100000000002</v>
      </c>
      <c r="F14166">
        <v>0</v>
      </c>
      <c r="G14166" s="2">
        <v>43856</v>
      </c>
      <c r="H14166">
        <v>0</v>
      </c>
      <c r="I14166">
        <v>0</v>
      </c>
    </row>
    <row r="14167" spans="1:9" hidden="1" x14ac:dyDescent="0.3">
      <c r="A14167">
        <v>14165</v>
      </c>
      <c r="B14167" s="1" t="s">
        <v>9</v>
      </c>
      <c r="C14167" s="1" t="s">
        <v>190</v>
      </c>
      <c r="D14167">
        <v>30.375299999999999</v>
      </c>
      <c r="E14167">
        <v>69.345100000000002</v>
      </c>
      <c r="F14167">
        <v>0</v>
      </c>
      <c r="G14167" s="2">
        <v>43857</v>
      </c>
      <c r="H14167">
        <v>0</v>
      </c>
      <c r="I14167">
        <v>0</v>
      </c>
    </row>
    <row r="14168" spans="1:9" hidden="1" x14ac:dyDescent="0.3">
      <c r="A14168">
        <v>14166</v>
      </c>
      <c r="B14168" s="1" t="s">
        <v>9</v>
      </c>
      <c r="C14168" s="1" t="s">
        <v>190</v>
      </c>
      <c r="D14168">
        <v>30.375299999999999</v>
      </c>
      <c r="E14168">
        <v>69.345100000000002</v>
      </c>
      <c r="F14168">
        <v>0</v>
      </c>
      <c r="G14168" s="2">
        <v>43858</v>
      </c>
      <c r="H14168">
        <v>0</v>
      </c>
      <c r="I14168">
        <v>0</v>
      </c>
    </row>
    <row r="14169" spans="1:9" hidden="1" x14ac:dyDescent="0.3">
      <c r="A14169">
        <v>14167</v>
      </c>
      <c r="B14169" s="1" t="s">
        <v>9</v>
      </c>
      <c r="C14169" s="1" t="s">
        <v>190</v>
      </c>
      <c r="D14169">
        <v>30.375299999999999</v>
      </c>
      <c r="E14169">
        <v>69.345100000000002</v>
      </c>
      <c r="F14169">
        <v>0</v>
      </c>
      <c r="G14169" s="2">
        <v>43859</v>
      </c>
      <c r="H14169">
        <v>0</v>
      </c>
      <c r="I14169">
        <v>0</v>
      </c>
    </row>
    <row r="14170" spans="1:9" hidden="1" x14ac:dyDescent="0.3">
      <c r="A14170">
        <v>14168</v>
      </c>
      <c r="B14170" s="1" t="s">
        <v>9</v>
      </c>
      <c r="C14170" s="1" t="s">
        <v>190</v>
      </c>
      <c r="D14170">
        <v>30.375299999999999</v>
      </c>
      <c r="E14170">
        <v>69.345100000000002</v>
      </c>
      <c r="F14170">
        <v>0</v>
      </c>
      <c r="G14170" s="2">
        <v>43860</v>
      </c>
      <c r="H14170">
        <v>0</v>
      </c>
      <c r="I14170">
        <v>0</v>
      </c>
    </row>
    <row r="14171" spans="1:9" hidden="1" x14ac:dyDescent="0.3">
      <c r="A14171">
        <v>14169</v>
      </c>
      <c r="B14171" s="1" t="s">
        <v>9</v>
      </c>
      <c r="C14171" s="1" t="s">
        <v>190</v>
      </c>
      <c r="D14171">
        <v>30.375299999999999</v>
      </c>
      <c r="E14171">
        <v>69.345100000000002</v>
      </c>
      <c r="F14171">
        <v>0</v>
      </c>
      <c r="G14171" s="2">
        <v>43861</v>
      </c>
      <c r="H14171">
        <v>0</v>
      </c>
      <c r="I14171">
        <v>0</v>
      </c>
    </row>
    <row r="14172" spans="1:9" hidden="1" x14ac:dyDescent="0.3">
      <c r="A14172">
        <v>14170</v>
      </c>
      <c r="B14172" s="1" t="s">
        <v>9</v>
      </c>
      <c r="C14172" s="1" t="s">
        <v>190</v>
      </c>
      <c r="D14172">
        <v>30.375299999999999</v>
      </c>
      <c r="E14172">
        <v>69.345100000000002</v>
      </c>
      <c r="F14172">
        <v>0</v>
      </c>
      <c r="G14172" s="2">
        <v>43862</v>
      </c>
      <c r="H14172">
        <v>0</v>
      </c>
      <c r="I14172">
        <v>0</v>
      </c>
    </row>
    <row r="14173" spans="1:9" hidden="1" x14ac:dyDescent="0.3">
      <c r="A14173">
        <v>14171</v>
      </c>
      <c r="B14173" s="1" t="s">
        <v>9</v>
      </c>
      <c r="C14173" s="1" t="s">
        <v>190</v>
      </c>
      <c r="D14173">
        <v>30.375299999999999</v>
      </c>
      <c r="E14173">
        <v>69.345100000000002</v>
      </c>
      <c r="F14173">
        <v>0</v>
      </c>
      <c r="G14173" s="2">
        <v>43863</v>
      </c>
      <c r="H14173">
        <v>0</v>
      </c>
      <c r="I14173">
        <v>0</v>
      </c>
    </row>
    <row r="14174" spans="1:9" hidden="1" x14ac:dyDescent="0.3">
      <c r="A14174">
        <v>14172</v>
      </c>
      <c r="B14174" s="1" t="s">
        <v>9</v>
      </c>
      <c r="C14174" s="1" t="s">
        <v>190</v>
      </c>
      <c r="D14174">
        <v>30.375299999999999</v>
      </c>
      <c r="E14174">
        <v>69.345100000000002</v>
      </c>
      <c r="F14174">
        <v>0</v>
      </c>
      <c r="G14174" s="2">
        <v>43864</v>
      </c>
      <c r="H14174">
        <v>0</v>
      </c>
      <c r="I14174">
        <v>0</v>
      </c>
    </row>
    <row r="14175" spans="1:9" hidden="1" x14ac:dyDescent="0.3">
      <c r="A14175">
        <v>14173</v>
      </c>
      <c r="B14175" s="1" t="s">
        <v>9</v>
      </c>
      <c r="C14175" s="1" t="s">
        <v>190</v>
      </c>
      <c r="D14175">
        <v>30.375299999999999</v>
      </c>
      <c r="E14175">
        <v>69.345100000000002</v>
      </c>
      <c r="F14175">
        <v>0</v>
      </c>
      <c r="G14175" s="2">
        <v>43865</v>
      </c>
      <c r="H14175">
        <v>0</v>
      </c>
      <c r="I14175">
        <v>0</v>
      </c>
    </row>
    <row r="14176" spans="1:9" hidden="1" x14ac:dyDescent="0.3">
      <c r="A14176">
        <v>14174</v>
      </c>
      <c r="B14176" s="1" t="s">
        <v>9</v>
      </c>
      <c r="C14176" s="1" t="s">
        <v>190</v>
      </c>
      <c r="D14176">
        <v>30.375299999999999</v>
      </c>
      <c r="E14176">
        <v>69.345100000000002</v>
      </c>
      <c r="F14176">
        <v>0</v>
      </c>
      <c r="G14176" s="2">
        <v>43866</v>
      </c>
      <c r="H14176">
        <v>0</v>
      </c>
      <c r="I14176">
        <v>0</v>
      </c>
    </row>
    <row r="14177" spans="1:9" hidden="1" x14ac:dyDescent="0.3">
      <c r="A14177">
        <v>14175</v>
      </c>
      <c r="B14177" s="1" t="s">
        <v>9</v>
      </c>
      <c r="C14177" s="1" t="s">
        <v>190</v>
      </c>
      <c r="D14177">
        <v>30.375299999999999</v>
      </c>
      <c r="E14177">
        <v>69.345100000000002</v>
      </c>
      <c r="F14177">
        <v>0</v>
      </c>
      <c r="G14177" s="2">
        <v>43867</v>
      </c>
      <c r="H14177">
        <v>0</v>
      </c>
      <c r="I14177">
        <v>0</v>
      </c>
    </row>
    <row r="14178" spans="1:9" hidden="1" x14ac:dyDescent="0.3">
      <c r="A14178">
        <v>14176</v>
      </c>
      <c r="B14178" s="1" t="s">
        <v>9</v>
      </c>
      <c r="C14178" s="1" t="s">
        <v>190</v>
      </c>
      <c r="D14178">
        <v>30.375299999999999</v>
      </c>
      <c r="E14178">
        <v>69.345100000000002</v>
      </c>
      <c r="F14178">
        <v>0</v>
      </c>
      <c r="G14178" s="2">
        <v>43868</v>
      </c>
      <c r="H14178">
        <v>0</v>
      </c>
      <c r="I14178">
        <v>0</v>
      </c>
    </row>
    <row r="14179" spans="1:9" hidden="1" x14ac:dyDescent="0.3">
      <c r="A14179">
        <v>14177</v>
      </c>
      <c r="B14179" s="1" t="s">
        <v>9</v>
      </c>
      <c r="C14179" s="1" t="s">
        <v>190</v>
      </c>
      <c r="D14179">
        <v>30.375299999999999</v>
      </c>
      <c r="E14179">
        <v>69.345100000000002</v>
      </c>
      <c r="F14179">
        <v>0</v>
      </c>
      <c r="G14179" s="2">
        <v>43869</v>
      </c>
      <c r="H14179">
        <v>0</v>
      </c>
      <c r="I14179">
        <v>0</v>
      </c>
    </row>
    <row r="14180" spans="1:9" hidden="1" x14ac:dyDescent="0.3">
      <c r="A14180">
        <v>14178</v>
      </c>
      <c r="B14180" s="1" t="s">
        <v>9</v>
      </c>
      <c r="C14180" s="1" t="s">
        <v>190</v>
      </c>
      <c r="D14180">
        <v>30.375299999999999</v>
      </c>
      <c r="E14180">
        <v>69.345100000000002</v>
      </c>
      <c r="F14180">
        <v>0</v>
      </c>
      <c r="G14180" s="2">
        <v>43870</v>
      </c>
      <c r="H14180">
        <v>0</v>
      </c>
      <c r="I14180">
        <v>0</v>
      </c>
    </row>
    <row r="14181" spans="1:9" hidden="1" x14ac:dyDescent="0.3">
      <c r="A14181">
        <v>14179</v>
      </c>
      <c r="B14181" s="1" t="s">
        <v>9</v>
      </c>
      <c r="C14181" s="1" t="s">
        <v>190</v>
      </c>
      <c r="D14181">
        <v>30.375299999999999</v>
      </c>
      <c r="E14181">
        <v>69.345100000000002</v>
      </c>
      <c r="F14181">
        <v>0</v>
      </c>
      <c r="G14181" s="2">
        <v>43871</v>
      </c>
      <c r="H14181">
        <v>0</v>
      </c>
      <c r="I14181">
        <v>0</v>
      </c>
    </row>
    <row r="14182" spans="1:9" hidden="1" x14ac:dyDescent="0.3">
      <c r="A14182">
        <v>14180</v>
      </c>
      <c r="B14182" s="1" t="s">
        <v>9</v>
      </c>
      <c r="C14182" s="1" t="s">
        <v>190</v>
      </c>
      <c r="D14182">
        <v>30.375299999999999</v>
      </c>
      <c r="E14182">
        <v>69.345100000000002</v>
      </c>
      <c r="F14182">
        <v>0</v>
      </c>
      <c r="G14182" s="2">
        <v>43872</v>
      </c>
      <c r="H14182">
        <v>0</v>
      </c>
      <c r="I14182">
        <v>0</v>
      </c>
    </row>
    <row r="14183" spans="1:9" hidden="1" x14ac:dyDescent="0.3">
      <c r="A14183">
        <v>14181</v>
      </c>
      <c r="B14183" s="1" t="s">
        <v>9</v>
      </c>
      <c r="C14183" s="1" t="s">
        <v>190</v>
      </c>
      <c r="D14183">
        <v>30.375299999999999</v>
      </c>
      <c r="E14183">
        <v>69.345100000000002</v>
      </c>
      <c r="F14183">
        <v>0</v>
      </c>
      <c r="G14183" s="2">
        <v>43873</v>
      </c>
      <c r="H14183">
        <v>0</v>
      </c>
      <c r="I14183">
        <v>0</v>
      </c>
    </row>
    <row r="14184" spans="1:9" hidden="1" x14ac:dyDescent="0.3">
      <c r="A14184">
        <v>14182</v>
      </c>
      <c r="B14184" s="1" t="s">
        <v>9</v>
      </c>
      <c r="C14184" s="1" t="s">
        <v>190</v>
      </c>
      <c r="D14184">
        <v>30.375299999999999</v>
      </c>
      <c r="E14184">
        <v>69.345100000000002</v>
      </c>
      <c r="F14184">
        <v>0</v>
      </c>
      <c r="G14184" s="2">
        <v>43874</v>
      </c>
      <c r="H14184">
        <v>0</v>
      </c>
      <c r="I14184">
        <v>0</v>
      </c>
    </row>
    <row r="14185" spans="1:9" hidden="1" x14ac:dyDescent="0.3">
      <c r="A14185">
        <v>14183</v>
      </c>
      <c r="B14185" s="1" t="s">
        <v>9</v>
      </c>
      <c r="C14185" s="1" t="s">
        <v>190</v>
      </c>
      <c r="D14185">
        <v>30.375299999999999</v>
      </c>
      <c r="E14185">
        <v>69.345100000000002</v>
      </c>
      <c r="F14185">
        <v>0</v>
      </c>
      <c r="G14185" s="2">
        <v>43875</v>
      </c>
      <c r="H14185">
        <v>0</v>
      </c>
      <c r="I14185">
        <v>0</v>
      </c>
    </row>
    <row r="14186" spans="1:9" hidden="1" x14ac:dyDescent="0.3">
      <c r="A14186">
        <v>14184</v>
      </c>
      <c r="B14186" s="1" t="s">
        <v>9</v>
      </c>
      <c r="C14186" s="1" t="s">
        <v>190</v>
      </c>
      <c r="D14186">
        <v>30.375299999999999</v>
      </c>
      <c r="E14186">
        <v>69.345100000000002</v>
      </c>
      <c r="F14186">
        <v>0</v>
      </c>
      <c r="G14186" s="2">
        <v>43876</v>
      </c>
      <c r="H14186">
        <v>0</v>
      </c>
      <c r="I14186">
        <v>0</v>
      </c>
    </row>
    <row r="14187" spans="1:9" hidden="1" x14ac:dyDescent="0.3">
      <c r="A14187">
        <v>14185</v>
      </c>
      <c r="B14187" s="1" t="s">
        <v>9</v>
      </c>
      <c r="C14187" s="1" t="s">
        <v>190</v>
      </c>
      <c r="D14187">
        <v>30.375299999999999</v>
      </c>
      <c r="E14187">
        <v>69.345100000000002</v>
      </c>
      <c r="F14187">
        <v>0</v>
      </c>
      <c r="G14187" s="2">
        <v>43877</v>
      </c>
      <c r="H14187">
        <v>0</v>
      </c>
      <c r="I14187">
        <v>0</v>
      </c>
    </row>
    <row r="14188" spans="1:9" hidden="1" x14ac:dyDescent="0.3">
      <c r="A14188">
        <v>14186</v>
      </c>
      <c r="B14188" s="1" t="s">
        <v>9</v>
      </c>
      <c r="C14188" s="1" t="s">
        <v>190</v>
      </c>
      <c r="D14188">
        <v>30.375299999999999</v>
      </c>
      <c r="E14188">
        <v>69.345100000000002</v>
      </c>
      <c r="F14188">
        <v>0</v>
      </c>
      <c r="G14188" s="2">
        <v>43878</v>
      </c>
      <c r="H14188">
        <v>0</v>
      </c>
      <c r="I14188">
        <v>0</v>
      </c>
    </row>
    <row r="14189" spans="1:9" hidden="1" x14ac:dyDescent="0.3">
      <c r="A14189">
        <v>14187</v>
      </c>
      <c r="B14189" s="1" t="s">
        <v>9</v>
      </c>
      <c r="C14189" s="1" t="s">
        <v>190</v>
      </c>
      <c r="D14189">
        <v>30.375299999999999</v>
      </c>
      <c r="E14189">
        <v>69.345100000000002</v>
      </c>
      <c r="F14189">
        <v>0</v>
      </c>
      <c r="G14189" s="2">
        <v>43879</v>
      </c>
      <c r="H14189">
        <v>0</v>
      </c>
      <c r="I14189">
        <v>0</v>
      </c>
    </row>
    <row r="14190" spans="1:9" hidden="1" x14ac:dyDescent="0.3">
      <c r="A14190">
        <v>14188</v>
      </c>
      <c r="B14190" s="1" t="s">
        <v>9</v>
      </c>
      <c r="C14190" s="1" t="s">
        <v>190</v>
      </c>
      <c r="D14190">
        <v>30.375299999999999</v>
      </c>
      <c r="E14190">
        <v>69.345100000000002</v>
      </c>
      <c r="F14190">
        <v>0</v>
      </c>
      <c r="G14190" s="2">
        <v>43880</v>
      </c>
      <c r="H14190">
        <v>0</v>
      </c>
      <c r="I14190">
        <v>0</v>
      </c>
    </row>
    <row r="14191" spans="1:9" hidden="1" x14ac:dyDescent="0.3">
      <c r="A14191">
        <v>14189</v>
      </c>
      <c r="B14191" s="1" t="s">
        <v>9</v>
      </c>
      <c r="C14191" s="1" t="s">
        <v>190</v>
      </c>
      <c r="D14191">
        <v>30.375299999999999</v>
      </c>
      <c r="E14191">
        <v>69.345100000000002</v>
      </c>
      <c r="F14191">
        <v>0</v>
      </c>
      <c r="G14191" s="2">
        <v>43881</v>
      </c>
      <c r="H14191">
        <v>0</v>
      </c>
      <c r="I14191">
        <v>0</v>
      </c>
    </row>
    <row r="14192" spans="1:9" hidden="1" x14ac:dyDescent="0.3">
      <c r="A14192">
        <v>14190</v>
      </c>
      <c r="B14192" s="1" t="s">
        <v>9</v>
      </c>
      <c r="C14192" s="1" t="s">
        <v>190</v>
      </c>
      <c r="D14192">
        <v>30.375299999999999</v>
      </c>
      <c r="E14192">
        <v>69.345100000000002</v>
      </c>
      <c r="F14192">
        <v>0</v>
      </c>
      <c r="G14192" s="2">
        <v>43882</v>
      </c>
      <c r="H14192">
        <v>0</v>
      </c>
      <c r="I14192">
        <v>0</v>
      </c>
    </row>
    <row r="14193" spans="1:9" hidden="1" x14ac:dyDescent="0.3">
      <c r="A14193">
        <v>14191</v>
      </c>
      <c r="B14193" s="1" t="s">
        <v>9</v>
      </c>
      <c r="C14193" s="1" t="s">
        <v>190</v>
      </c>
      <c r="D14193">
        <v>30.375299999999999</v>
      </c>
      <c r="E14193">
        <v>69.345100000000002</v>
      </c>
      <c r="F14193">
        <v>0</v>
      </c>
      <c r="G14193" s="2">
        <v>43883</v>
      </c>
      <c r="H14193">
        <v>0</v>
      </c>
      <c r="I14193">
        <v>0</v>
      </c>
    </row>
    <row r="14194" spans="1:9" hidden="1" x14ac:dyDescent="0.3">
      <c r="A14194">
        <v>14192</v>
      </c>
      <c r="B14194" s="1" t="s">
        <v>9</v>
      </c>
      <c r="C14194" s="1" t="s">
        <v>190</v>
      </c>
      <c r="D14194">
        <v>30.375299999999999</v>
      </c>
      <c r="E14194">
        <v>69.345100000000002</v>
      </c>
      <c r="F14194">
        <v>0</v>
      </c>
      <c r="G14194" s="2">
        <v>43884</v>
      </c>
      <c r="H14194">
        <v>0</v>
      </c>
      <c r="I14194">
        <v>0</v>
      </c>
    </row>
    <row r="14195" spans="1:9" hidden="1" x14ac:dyDescent="0.3">
      <c r="A14195">
        <v>14193</v>
      </c>
      <c r="B14195" s="1" t="s">
        <v>9</v>
      </c>
      <c r="C14195" s="1" t="s">
        <v>190</v>
      </c>
      <c r="D14195">
        <v>30.375299999999999</v>
      </c>
      <c r="E14195">
        <v>69.345100000000002</v>
      </c>
      <c r="F14195">
        <v>0</v>
      </c>
      <c r="G14195" s="2">
        <v>43885</v>
      </c>
      <c r="H14195">
        <v>0</v>
      </c>
      <c r="I14195">
        <v>0</v>
      </c>
    </row>
    <row r="14196" spans="1:9" hidden="1" x14ac:dyDescent="0.3">
      <c r="A14196">
        <v>14194</v>
      </c>
      <c r="B14196" s="1" t="s">
        <v>9</v>
      </c>
      <c r="C14196" s="1" t="s">
        <v>190</v>
      </c>
      <c r="D14196">
        <v>30.375299999999999</v>
      </c>
      <c r="E14196">
        <v>69.345100000000002</v>
      </c>
      <c r="F14196">
        <v>0</v>
      </c>
      <c r="G14196" s="2">
        <v>43886</v>
      </c>
      <c r="H14196">
        <v>0</v>
      </c>
      <c r="I14196">
        <v>0</v>
      </c>
    </row>
    <row r="14197" spans="1:9" hidden="1" x14ac:dyDescent="0.3">
      <c r="A14197">
        <v>14195</v>
      </c>
      <c r="B14197" s="1" t="s">
        <v>9</v>
      </c>
      <c r="C14197" s="1" t="s">
        <v>190</v>
      </c>
      <c r="D14197">
        <v>30.375299999999999</v>
      </c>
      <c r="E14197">
        <v>69.345100000000002</v>
      </c>
      <c r="F14197">
        <v>0</v>
      </c>
      <c r="G14197" s="2">
        <v>43887</v>
      </c>
      <c r="H14197">
        <v>2</v>
      </c>
      <c r="I14197">
        <v>2</v>
      </c>
    </row>
    <row r="14198" spans="1:9" hidden="1" x14ac:dyDescent="0.3">
      <c r="A14198">
        <v>14196</v>
      </c>
      <c r="B14198" s="1" t="s">
        <v>9</v>
      </c>
      <c r="C14198" s="1" t="s">
        <v>190</v>
      </c>
      <c r="D14198">
        <v>30.375299999999999</v>
      </c>
      <c r="E14198">
        <v>69.345100000000002</v>
      </c>
      <c r="F14198">
        <v>0</v>
      </c>
      <c r="G14198" s="2">
        <v>43888</v>
      </c>
      <c r="H14198">
        <v>0</v>
      </c>
      <c r="I14198">
        <v>2</v>
      </c>
    </row>
    <row r="14199" spans="1:9" hidden="1" x14ac:dyDescent="0.3">
      <c r="A14199">
        <v>14197</v>
      </c>
      <c r="B14199" s="1" t="s">
        <v>9</v>
      </c>
      <c r="C14199" s="1" t="s">
        <v>190</v>
      </c>
      <c r="D14199">
        <v>30.375299999999999</v>
      </c>
      <c r="E14199">
        <v>69.345100000000002</v>
      </c>
      <c r="F14199">
        <v>0</v>
      </c>
      <c r="G14199" s="2">
        <v>43889</v>
      </c>
      <c r="H14199">
        <v>0</v>
      </c>
      <c r="I14199">
        <v>2</v>
      </c>
    </row>
    <row r="14200" spans="1:9" hidden="1" x14ac:dyDescent="0.3">
      <c r="A14200">
        <v>14198</v>
      </c>
      <c r="B14200" s="1" t="s">
        <v>9</v>
      </c>
      <c r="C14200" s="1" t="s">
        <v>190</v>
      </c>
      <c r="D14200">
        <v>30.375299999999999</v>
      </c>
      <c r="E14200">
        <v>69.345100000000002</v>
      </c>
      <c r="F14200">
        <v>0</v>
      </c>
      <c r="G14200" s="2">
        <v>43890</v>
      </c>
      <c r="H14200">
        <v>2</v>
      </c>
      <c r="I14200">
        <v>4</v>
      </c>
    </row>
    <row r="14201" spans="1:9" hidden="1" x14ac:dyDescent="0.3">
      <c r="A14201">
        <v>14199</v>
      </c>
      <c r="B14201" s="1" t="s">
        <v>9</v>
      </c>
      <c r="C14201" s="1" t="s">
        <v>190</v>
      </c>
      <c r="D14201">
        <v>30.375299999999999</v>
      </c>
      <c r="E14201">
        <v>69.345100000000002</v>
      </c>
      <c r="F14201">
        <v>0</v>
      </c>
      <c r="G14201" s="2">
        <v>43891</v>
      </c>
      <c r="H14201">
        <v>0</v>
      </c>
      <c r="I14201">
        <v>4</v>
      </c>
    </row>
    <row r="14202" spans="1:9" hidden="1" x14ac:dyDescent="0.3">
      <c r="A14202">
        <v>14200</v>
      </c>
      <c r="B14202" s="1" t="s">
        <v>9</v>
      </c>
      <c r="C14202" s="1" t="s">
        <v>190</v>
      </c>
      <c r="D14202">
        <v>30.375299999999999</v>
      </c>
      <c r="E14202">
        <v>69.345100000000002</v>
      </c>
      <c r="F14202">
        <v>0</v>
      </c>
      <c r="G14202" s="2">
        <v>43892</v>
      </c>
      <c r="H14202">
        <v>0</v>
      </c>
      <c r="I14202">
        <v>4</v>
      </c>
    </row>
    <row r="14203" spans="1:9" hidden="1" x14ac:dyDescent="0.3">
      <c r="A14203">
        <v>14201</v>
      </c>
      <c r="B14203" s="1" t="s">
        <v>9</v>
      </c>
      <c r="C14203" s="1" t="s">
        <v>190</v>
      </c>
      <c r="D14203">
        <v>30.375299999999999</v>
      </c>
      <c r="E14203">
        <v>69.345100000000002</v>
      </c>
      <c r="F14203">
        <v>0</v>
      </c>
      <c r="G14203" s="2">
        <v>43893</v>
      </c>
      <c r="H14203">
        <v>1</v>
      </c>
      <c r="I14203">
        <v>5</v>
      </c>
    </row>
    <row r="14204" spans="1:9" hidden="1" x14ac:dyDescent="0.3">
      <c r="A14204">
        <v>14202</v>
      </c>
      <c r="B14204" s="1" t="s">
        <v>9</v>
      </c>
      <c r="C14204" s="1" t="s">
        <v>190</v>
      </c>
      <c r="D14204">
        <v>30.375299999999999</v>
      </c>
      <c r="E14204">
        <v>69.345100000000002</v>
      </c>
      <c r="F14204">
        <v>0</v>
      </c>
      <c r="G14204" s="2">
        <v>43894</v>
      </c>
      <c r="H14204">
        <v>0</v>
      </c>
      <c r="I14204">
        <v>5</v>
      </c>
    </row>
    <row r="14205" spans="1:9" hidden="1" x14ac:dyDescent="0.3">
      <c r="A14205">
        <v>14203</v>
      </c>
      <c r="B14205" s="1" t="s">
        <v>9</v>
      </c>
      <c r="C14205" s="1" t="s">
        <v>190</v>
      </c>
      <c r="D14205">
        <v>30.375299999999999</v>
      </c>
      <c r="E14205">
        <v>69.345100000000002</v>
      </c>
      <c r="F14205">
        <v>0</v>
      </c>
      <c r="G14205" s="2">
        <v>43895</v>
      </c>
      <c r="H14205">
        <v>0</v>
      </c>
      <c r="I14205">
        <v>5</v>
      </c>
    </row>
    <row r="14206" spans="1:9" hidden="1" x14ac:dyDescent="0.3">
      <c r="A14206">
        <v>14204</v>
      </c>
      <c r="B14206" s="1" t="s">
        <v>9</v>
      </c>
      <c r="C14206" s="1" t="s">
        <v>190</v>
      </c>
      <c r="D14206">
        <v>30.375299999999999</v>
      </c>
      <c r="E14206">
        <v>69.345100000000002</v>
      </c>
      <c r="F14206">
        <v>0</v>
      </c>
      <c r="G14206" s="2">
        <v>43896</v>
      </c>
      <c r="H14206">
        <v>1</v>
      </c>
      <c r="I14206">
        <v>6</v>
      </c>
    </row>
    <row r="14207" spans="1:9" hidden="1" x14ac:dyDescent="0.3">
      <c r="A14207">
        <v>14205</v>
      </c>
      <c r="B14207" s="1" t="s">
        <v>9</v>
      </c>
      <c r="C14207" s="1" t="s">
        <v>190</v>
      </c>
      <c r="D14207">
        <v>30.375299999999999</v>
      </c>
      <c r="E14207">
        <v>69.345100000000002</v>
      </c>
      <c r="F14207">
        <v>0</v>
      </c>
      <c r="G14207" s="2">
        <v>43897</v>
      </c>
      <c r="H14207">
        <v>0</v>
      </c>
      <c r="I14207">
        <v>6</v>
      </c>
    </row>
    <row r="14208" spans="1:9" hidden="1" x14ac:dyDescent="0.3">
      <c r="A14208">
        <v>14206</v>
      </c>
      <c r="B14208" s="1" t="s">
        <v>9</v>
      </c>
      <c r="C14208" s="1" t="s">
        <v>190</v>
      </c>
      <c r="D14208">
        <v>30.375299999999999</v>
      </c>
      <c r="E14208">
        <v>69.345100000000002</v>
      </c>
      <c r="F14208">
        <v>0</v>
      </c>
      <c r="G14208" s="2">
        <v>43898</v>
      </c>
      <c r="H14208">
        <v>0</v>
      </c>
      <c r="I14208">
        <v>6</v>
      </c>
    </row>
    <row r="14209" spans="1:9" hidden="1" x14ac:dyDescent="0.3">
      <c r="A14209">
        <v>14207</v>
      </c>
      <c r="B14209" s="1" t="s">
        <v>9</v>
      </c>
      <c r="C14209" s="1" t="s">
        <v>190</v>
      </c>
      <c r="D14209">
        <v>30.375299999999999</v>
      </c>
      <c r="E14209">
        <v>69.345100000000002</v>
      </c>
      <c r="F14209">
        <v>0</v>
      </c>
      <c r="G14209" s="2">
        <v>43899</v>
      </c>
      <c r="H14209">
        <v>0</v>
      </c>
      <c r="I14209">
        <v>6</v>
      </c>
    </row>
    <row r="14210" spans="1:9" hidden="1" x14ac:dyDescent="0.3">
      <c r="A14210">
        <v>14208</v>
      </c>
      <c r="B14210" s="1" t="s">
        <v>9</v>
      </c>
      <c r="C14210" s="1" t="s">
        <v>190</v>
      </c>
      <c r="D14210">
        <v>30.375299999999999</v>
      </c>
      <c r="E14210">
        <v>69.345100000000002</v>
      </c>
      <c r="F14210">
        <v>0</v>
      </c>
      <c r="G14210" s="2">
        <v>43900</v>
      </c>
      <c r="H14210">
        <v>10</v>
      </c>
      <c r="I14210">
        <v>16</v>
      </c>
    </row>
    <row r="14211" spans="1:9" hidden="1" x14ac:dyDescent="0.3">
      <c r="A14211">
        <v>14209</v>
      </c>
      <c r="B14211" s="1" t="s">
        <v>9</v>
      </c>
      <c r="C14211" s="1" t="s">
        <v>190</v>
      </c>
      <c r="D14211">
        <v>30.375299999999999</v>
      </c>
      <c r="E14211">
        <v>69.345100000000002</v>
      </c>
      <c r="F14211">
        <v>0</v>
      </c>
      <c r="G14211" s="2">
        <v>43901</v>
      </c>
      <c r="H14211">
        <v>3</v>
      </c>
      <c r="I14211">
        <v>19</v>
      </c>
    </row>
    <row r="14212" spans="1:9" hidden="1" x14ac:dyDescent="0.3">
      <c r="A14212">
        <v>14210</v>
      </c>
      <c r="B14212" s="1" t="s">
        <v>9</v>
      </c>
      <c r="C14212" s="1" t="s">
        <v>190</v>
      </c>
      <c r="D14212">
        <v>30.375299999999999</v>
      </c>
      <c r="E14212">
        <v>69.345100000000002</v>
      </c>
      <c r="F14212">
        <v>0</v>
      </c>
      <c r="G14212" s="2">
        <v>43902</v>
      </c>
      <c r="H14212">
        <v>1</v>
      </c>
      <c r="I14212">
        <v>20</v>
      </c>
    </row>
    <row r="14213" spans="1:9" hidden="1" x14ac:dyDescent="0.3">
      <c r="A14213">
        <v>14211</v>
      </c>
      <c r="B14213" s="1" t="s">
        <v>9</v>
      </c>
      <c r="C14213" s="1" t="s">
        <v>190</v>
      </c>
      <c r="D14213">
        <v>30.375299999999999</v>
      </c>
      <c r="E14213">
        <v>69.345100000000002</v>
      </c>
      <c r="F14213">
        <v>0</v>
      </c>
      <c r="G14213" s="2">
        <v>43903</v>
      </c>
      <c r="H14213">
        <v>8</v>
      </c>
      <c r="I14213">
        <v>28</v>
      </c>
    </row>
    <row r="14214" spans="1:9" hidden="1" x14ac:dyDescent="0.3">
      <c r="A14214">
        <v>14212</v>
      </c>
      <c r="B14214" s="1" t="s">
        <v>9</v>
      </c>
      <c r="C14214" s="1" t="s">
        <v>190</v>
      </c>
      <c r="D14214">
        <v>30.375299999999999</v>
      </c>
      <c r="E14214">
        <v>69.345100000000002</v>
      </c>
      <c r="F14214">
        <v>0</v>
      </c>
      <c r="G14214" s="2">
        <v>43904</v>
      </c>
      <c r="H14214">
        <v>3</v>
      </c>
      <c r="I14214">
        <v>31</v>
      </c>
    </row>
    <row r="14215" spans="1:9" hidden="1" x14ac:dyDescent="0.3">
      <c r="A14215">
        <v>14213</v>
      </c>
      <c r="B14215" s="1" t="s">
        <v>9</v>
      </c>
      <c r="C14215" s="1" t="s">
        <v>190</v>
      </c>
      <c r="D14215">
        <v>30.375299999999999</v>
      </c>
      <c r="E14215">
        <v>69.345100000000002</v>
      </c>
      <c r="F14215">
        <v>0</v>
      </c>
      <c r="G14215" s="2">
        <v>43905</v>
      </c>
      <c r="H14215">
        <v>22</v>
      </c>
      <c r="I14215">
        <v>53</v>
      </c>
    </row>
    <row r="14216" spans="1:9" hidden="1" x14ac:dyDescent="0.3">
      <c r="A14216">
        <v>14214</v>
      </c>
      <c r="B14216" s="1" t="s">
        <v>9</v>
      </c>
      <c r="C14216" s="1" t="s">
        <v>190</v>
      </c>
      <c r="D14216">
        <v>30.375299999999999</v>
      </c>
      <c r="E14216">
        <v>69.345100000000002</v>
      </c>
      <c r="F14216">
        <v>0</v>
      </c>
      <c r="G14216" s="2">
        <v>43906</v>
      </c>
      <c r="H14216">
        <v>83</v>
      </c>
      <c r="I14216">
        <v>136</v>
      </c>
    </row>
    <row r="14217" spans="1:9" hidden="1" x14ac:dyDescent="0.3">
      <c r="A14217">
        <v>14215</v>
      </c>
      <c r="B14217" s="1" t="s">
        <v>9</v>
      </c>
      <c r="C14217" s="1" t="s">
        <v>190</v>
      </c>
      <c r="D14217">
        <v>30.375299999999999</v>
      </c>
      <c r="E14217">
        <v>69.345100000000002</v>
      </c>
      <c r="F14217">
        <v>0.20481927710843373</v>
      </c>
      <c r="G14217" s="2">
        <v>43907</v>
      </c>
      <c r="H14217">
        <v>100</v>
      </c>
      <c r="I14217">
        <v>236</v>
      </c>
    </row>
    <row r="14218" spans="1:9" hidden="1" x14ac:dyDescent="0.3">
      <c r="A14218">
        <v>14216</v>
      </c>
      <c r="B14218" s="1" t="s">
        <v>9</v>
      </c>
      <c r="C14218" s="1" t="s">
        <v>190</v>
      </c>
      <c r="D14218">
        <v>30.375299999999999</v>
      </c>
      <c r="E14218">
        <v>69.345100000000002</v>
      </c>
      <c r="F14218">
        <v>-0.37</v>
      </c>
      <c r="G14218" s="2">
        <v>43908</v>
      </c>
      <c r="H14218">
        <v>63</v>
      </c>
      <c r="I14218">
        <v>299</v>
      </c>
    </row>
    <row r="14219" spans="1:9" hidden="1" x14ac:dyDescent="0.3">
      <c r="A14219">
        <v>14217</v>
      </c>
      <c r="B14219" s="1" t="s">
        <v>9</v>
      </c>
      <c r="C14219" s="1" t="s">
        <v>190</v>
      </c>
      <c r="D14219">
        <v>30.375299999999999</v>
      </c>
      <c r="E14219">
        <v>69.345100000000002</v>
      </c>
      <c r="F14219">
        <v>1.4603174603174602</v>
      </c>
      <c r="G14219" s="2">
        <v>43909</v>
      </c>
      <c r="H14219">
        <v>155</v>
      </c>
      <c r="I14219">
        <v>454</v>
      </c>
    </row>
    <row r="14220" spans="1:9" hidden="1" x14ac:dyDescent="0.3">
      <c r="A14220">
        <v>14218</v>
      </c>
      <c r="B14220" s="1" t="s">
        <v>9</v>
      </c>
      <c r="C14220" s="1" t="s">
        <v>190</v>
      </c>
      <c r="D14220">
        <v>30.375299999999999</v>
      </c>
      <c r="E14220">
        <v>69.345100000000002</v>
      </c>
      <c r="F14220">
        <v>-0.6967741935483871</v>
      </c>
      <c r="G14220" s="2">
        <v>43910</v>
      </c>
      <c r="H14220">
        <v>47</v>
      </c>
      <c r="I14220">
        <v>501</v>
      </c>
    </row>
    <row r="14221" spans="1:9" hidden="1" x14ac:dyDescent="0.3">
      <c r="A14221">
        <v>14219</v>
      </c>
      <c r="B14221" s="1" t="s">
        <v>9</v>
      </c>
      <c r="C14221" s="1" t="s">
        <v>190</v>
      </c>
      <c r="D14221">
        <v>30.375299999999999</v>
      </c>
      <c r="E14221">
        <v>69.345100000000002</v>
      </c>
      <c r="F14221">
        <v>3.8723404255319149</v>
      </c>
      <c r="G14221" s="2">
        <v>43911</v>
      </c>
      <c r="H14221">
        <v>229</v>
      </c>
      <c r="I14221">
        <v>730</v>
      </c>
    </row>
    <row r="14222" spans="1:9" hidden="1" x14ac:dyDescent="0.3">
      <c r="A14222">
        <v>14220</v>
      </c>
      <c r="B14222" s="1" t="s">
        <v>9</v>
      </c>
      <c r="C14222" s="1" t="s">
        <v>190</v>
      </c>
      <c r="D14222">
        <v>30.375299999999999</v>
      </c>
      <c r="E14222">
        <v>69.345100000000002</v>
      </c>
      <c r="F14222">
        <v>-0.79912663755458513</v>
      </c>
      <c r="G14222" s="2">
        <v>43912</v>
      </c>
      <c r="H14222">
        <v>46</v>
      </c>
      <c r="I14222">
        <v>776</v>
      </c>
    </row>
    <row r="14223" spans="1:9" hidden="1" x14ac:dyDescent="0.3">
      <c r="A14223">
        <v>14221</v>
      </c>
      <c r="B14223" s="1" t="s">
        <v>9</v>
      </c>
      <c r="C14223" s="1" t="s">
        <v>190</v>
      </c>
      <c r="D14223">
        <v>30.375299999999999</v>
      </c>
      <c r="E14223">
        <v>69.345100000000002</v>
      </c>
      <c r="F14223">
        <v>1.1521739130434783</v>
      </c>
      <c r="G14223" s="2">
        <v>43913</v>
      </c>
      <c r="H14223">
        <v>99</v>
      </c>
      <c r="I14223">
        <v>875</v>
      </c>
    </row>
    <row r="14224" spans="1:9" hidden="1" x14ac:dyDescent="0.3">
      <c r="A14224">
        <v>14222</v>
      </c>
      <c r="B14224" s="1" t="s">
        <v>9</v>
      </c>
      <c r="C14224" s="1" t="s">
        <v>190</v>
      </c>
      <c r="D14224">
        <v>30.375299999999999</v>
      </c>
      <c r="E14224">
        <v>69.345100000000002</v>
      </c>
      <c r="F14224">
        <v>-2.0202020202020204E-2</v>
      </c>
      <c r="G14224" s="2">
        <v>43914</v>
      </c>
      <c r="H14224">
        <v>97</v>
      </c>
      <c r="I14224">
        <v>972</v>
      </c>
    </row>
    <row r="14225" spans="1:9" hidden="1" x14ac:dyDescent="0.3">
      <c r="A14225">
        <v>14223</v>
      </c>
      <c r="B14225" s="1" t="s">
        <v>9</v>
      </c>
      <c r="C14225" s="1" t="s">
        <v>190</v>
      </c>
      <c r="D14225">
        <v>30.375299999999999</v>
      </c>
      <c r="E14225">
        <v>69.345100000000002</v>
      </c>
      <c r="F14225">
        <v>-6.1855670103092786E-2</v>
      </c>
      <c r="G14225" s="2">
        <v>43915</v>
      </c>
      <c r="H14225">
        <v>91</v>
      </c>
      <c r="I14225">
        <v>1063</v>
      </c>
    </row>
    <row r="14226" spans="1:9" hidden="1" x14ac:dyDescent="0.3">
      <c r="A14226">
        <v>14224</v>
      </c>
      <c r="B14226" s="1" t="s">
        <v>9</v>
      </c>
      <c r="C14226" s="1" t="s">
        <v>190</v>
      </c>
      <c r="D14226">
        <v>30.375299999999999</v>
      </c>
      <c r="E14226">
        <v>69.345100000000002</v>
      </c>
      <c r="F14226">
        <v>0.51648351648351654</v>
      </c>
      <c r="G14226" s="2">
        <v>43916</v>
      </c>
      <c r="H14226">
        <v>138</v>
      </c>
      <c r="I14226">
        <v>1201</v>
      </c>
    </row>
    <row r="14227" spans="1:9" hidden="1" x14ac:dyDescent="0.3">
      <c r="A14227">
        <v>14225</v>
      </c>
      <c r="B14227" s="1" t="s">
        <v>9</v>
      </c>
      <c r="C14227" s="1" t="s">
        <v>190</v>
      </c>
      <c r="D14227">
        <v>30.375299999999999</v>
      </c>
      <c r="E14227">
        <v>69.345100000000002</v>
      </c>
      <c r="F14227">
        <v>0.24637681159420291</v>
      </c>
      <c r="G14227" s="2">
        <v>43917</v>
      </c>
      <c r="H14227">
        <v>172</v>
      </c>
      <c r="I14227">
        <v>1373</v>
      </c>
    </row>
    <row r="14228" spans="1:9" hidden="1" x14ac:dyDescent="0.3">
      <c r="A14228">
        <v>14226</v>
      </c>
      <c r="B14228" s="1" t="s">
        <v>9</v>
      </c>
      <c r="C14228" s="1" t="s">
        <v>190</v>
      </c>
      <c r="D14228">
        <v>30.375299999999999</v>
      </c>
      <c r="E14228">
        <v>69.345100000000002</v>
      </c>
      <c r="F14228">
        <v>-0.29069767441860467</v>
      </c>
      <c r="G14228" s="2">
        <v>43918</v>
      </c>
      <c r="H14228">
        <v>122</v>
      </c>
      <c r="I14228">
        <v>1495</v>
      </c>
    </row>
    <row r="14229" spans="1:9" hidden="1" x14ac:dyDescent="0.3">
      <c r="A14229">
        <v>14227</v>
      </c>
      <c r="B14229" s="1" t="s">
        <v>9</v>
      </c>
      <c r="C14229" s="1" t="s">
        <v>190</v>
      </c>
      <c r="D14229">
        <v>30.375299999999999</v>
      </c>
      <c r="E14229">
        <v>69.345100000000002</v>
      </c>
      <c r="F14229">
        <v>-0.16393442622950818</v>
      </c>
      <c r="G14229" s="2">
        <v>43919</v>
      </c>
      <c r="H14229">
        <v>102</v>
      </c>
      <c r="I14229">
        <v>1597</v>
      </c>
    </row>
    <row r="14230" spans="1:9" hidden="1" x14ac:dyDescent="0.3">
      <c r="A14230">
        <v>14228</v>
      </c>
      <c r="B14230" s="1" t="s">
        <v>9</v>
      </c>
      <c r="C14230" s="1" t="s">
        <v>190</v>
      </c>
      <c r="D14230">
        <v>30.375299999999999</v>
      </c>
      <c r="E14230">
        <v>69.345100000000002</v>
      </c>
      <c r="F14230">
        <v>0.17647058823529413</v>
      </c>
      <c r="G14230" s="2">
        <v>43920</v>
      </c>
      <c r="H14230">
        <v>120</v>
      </c>
      <c r="I14230">
        <v>1717</v>
      </c>
    </row>
    <row r="14231" spans="1:9" hidden="1" x14ac:dyDescent="0.3">
      <c r="A14231">
        <v>14229</v>
      </c>
      <c r="B14231" s="1" t="s">
        <v>9</v>
      </c>
      <c r="C14231" s="1" t="s">
        <v>190</v>
      </c>
      <c r="D14231">
        <v>30.375299999999999</v>
      </c>
      <c r="E14231">
        <v>69.345100000000002</v>
      </c>
      <c r="F14231">
        <v>0.84166666666666667</v>
      </c>
      <c r="G14231" s="2">
        <v>43921</v>
      </c>
      <c r="H14231">
        <v>221</v>
      </c>
      <c r="I14231">
        <v>1938</v>
      </c>
    </row>
    <row r="14232" spans="1:9" hidden="1" x14ac:dyDescent="0.3">
      <c r="A14232">
        <v>14230</v>
      </c>
      <c r="B14232" s="1" t="s">
        <v>9</v>
      </c>
      <c r="C14232" s="1" t="s">
        <v>190</v>
      </c>
      <c r="D14232">
        <v>30.375299999999999</v>
      </c>
      <c r="E14232">
        <v>69.345100000000002</v>
      </c>
      <c r="F14232">
        <v>-0.18552036199095023</v>
      </c>
      <c r="G14232" s="2">
        <v>43922</v>
      </c>
      <c r="H14232">
        <v>180</v>
      </c>
      <c r="I14232">
        <v>2118</v>
      </c>
    </row>
    <row r="14233" spans="1:9" hidden="1" x14ac:dyDescent="0.3">
      <c r="A14233">
        <v>14231</v>
      </c>
      <c r="B14233" s="1" t="s">
        <v>9</v>
      </c>
      <c r="C14233" s="1" t="s">
        <v>190</v>
      </c>
      <c r="D14233">
        <v>30.375299999999999</v>
      </c>
      <c r="E14233">
        <v>69.345100000000002</v>
      </c>
      <c r="F14233">
        <v>0.68333333333333335</v>
      </c>
      <c r="G14233" s="2">
        <v>43923</v>
      </c>
      <c r="H14233">
        <v>303</v>
      </c>
      <c r="I14233">
        <v>2421</v>
      </c>
    </row>
    <row r="14234" spans="1:9" hidden="1" x14ac:dyDescent="0.3">
      <c r="A14234">
        <v>14232</v>
      </c>
      <c r="B14234" s="1" t="s">
        <v>9</v>
      </c>
      <c r="C14234" s="1" t="s">
        <v>190</v>
      </c>
      <c r="D14234">
        <v>30.375299999999999</v>
      </c>
      <c r="E14234">
        <v>69.345100000000002</v>
      </c>
      <c r="F14234">
        <v>-0.1254125412541254</v>
      </c>
      <c r="G14234" s="2">
        <v>43924</v>
      </c>
      <c r="H14234">
        <v>265</v>
      </c>
      <c r="I14234">
        <v>2686</v>
      </c>
    </row>
    <row r="14235" spans="1:9" hidden="1" x14ac:dyDescent="0.3">
      <c r="A14235">
        <v>14233</v>
      </c>
      <c r="B14235" s="1" t="s">
        <v>9</v>
      </c>
      <c r="C14235" s="1" t="s">
        <v>190</v>
      </c>
      <c r="D14235">
        <v>30.375299999999999</v>
      </c>
      <c r="E14235">
        <v>69.345100000000002</v>
      </c>
      <c r="F14235">
        <v>-0.50188679245283019</v>
      </c>
      <c r="G14235" s="2">
        <v>43925</v>
      </c>
      <c r="H14235">
        <v>132</v>
      </c>
      <c r="I14235">
        <v>2818</v>
      </c>
    </row>
    <row r="14236" spans="1:9" hidden="1" x14ac:dyDescent="0.3">
      <c r="A14236">
        <v>14234</v>
      </c>
      <c r="B14236" s="1" t="s">
        <v>9</v>
      </c>
      <c r="C14236" s="1" t="s">
        <v>190</v>
      </c>
      <c r="D14236">
        <v>30.375299999999999</v>
      </c>
      <c r="E14236">
        <v>69.345100000000002</v>
      </c>
      <c r="F14236">
        <v>1.5681818181818181</v>
      </c>
      <c r="G14236" s="2">
        <v>43926</v>
      </c>
      <c r="H14236">
        <v>339</v>
      </c>
      <c r="I14236">
        <v>3157</v>
      </c>
    </row>
    <row r="14237" spans="1:9" hidden="1" x14ac:dyDescent="0.3">
      <c r="A14237">
        <v>14235</v>
      </c>
      <c r="B14237" s="1" t="s">
        <v>9</v>
      </c>
      <c r="C14237" s="1" t="s">
        <v>190</v>
      </c>
      <c r="D14237">
        <v>30.375299999999999</v>
      </c>
      <c r="E14237">
        <v>69.345100000000002</v>
      </c>
      <c r="F14237">
        <v>0.79646017699115046</v>
      </c>
      <c r="G14237" s="2">
        <v>43927</v>
      </c>
      <c r="H14237">
        <v>609</v>
      </c>
      <c r="I14237">
        <v>3766</v>
      </c>
    </row>
    <row r="14238" spans="1:9" hidden="1" x14ac:dyDescent="0.3">
      <c r="A14238">
        <v>14236</v>
      </c>
      <c r="B14238" s="1" t="s">
        <v>9</v>
      </c>
      <c r="C14238" s="1" t="s">
        <v>190</v>
      </c>
      <c r="D14238">
        <v>30.375299999999999</v>
      </c>
      <c r="E14238">
        <v>69.345100000000002</v>
      </c>
      <c r="F14238">
        <v>-0.55829228243021345</v>
      </c>
      <c r="G14238" s="2">
        <v>43928</v>
      </c>
      <c r="H14238">
        <v>269</v>
      </c>
      <c r="I14238">
        <v>4035</v>
      </c>
    </row>
    <row r="14239" spans="1:9" hidden="1" x14ac:dyDescent="0.3">
      <c r="A14239">
        <v>14237</v>
      </c>
      <c r="B14239" s="1" t="s">
        <v>9</v>
      </c>
      <c r="C14239" s="1" t="s">
        <v>190</v>
      </c>
      <c r="D14239">
        <v>30.375299999999999</v>
      </c>
      <c r="E14239">
        <v>69.345100000000002</v>
      </c>
      <c r="F14239">
        <v>-0.15241635687732341</v>
      </c>
      <c r="G14239" s="2">
        <v>43929</v>
      </c>
      <c r="H14239">
        <v>228</v>
      </c>
      <c r="I14239">
        <v>4263</v>
      </c>
    </row>
    <row r="14240" spans="1:9" hidden="1" x14ac:dyDescent="0.3">
      <c r="A14240">
        <v>14238</v>
      </c>
      <c r="B14240" s="1" t="s">
        <v>9</v>
      </c>
      <c r="C14240" s="1" t="s">
        <v>190</v>
      </c>
      <c r="D14240">
        <v>30.375299999999999</v>
      </c>
      <c r="E14240">
        <v>69.345100000000002</v>
      </c>
      <c r="F14240">
        <v>-8.771929824561403E-3</v>
      </c>
      <c r="G14240" s="2">
        <v>43930</v>
      </c>
      <c r="H14240">
        <v>226</v>
      </c>
      <c r="I14240">
        <v>4489</v>
      </c>
    </row>
    <row r="14241" spans="1:9" hidden="1" x14ac:dyDescent="0.3">
      <c r="A14241">
        <v>14239</v>
      </c>
      <c r="B14241" s="1" t="s">
        <v>9</v>
      </c>
      <c r="C14241" s="1" t="s">
        <v>190</v>
      </c>
      <c r="D14241">
        <v>30.375299999999999</v>
      </c>
      <c r="E14241">
        <v>69.345100000000002</v>
      </c>
      <c r="F14241">
        <v>-8.8495575221238937E-2</v>
      </c>
      <c r="G14241" s="2">
        <v>43931</v>
      </c>
      <c r="H14241">
        <v>206</v>
      </c>
      <c r="I14241">
        <v>4695</v>
      </c>
    </row>
    <row r="14242" spans="1:9" hidden="1" x14ac:dyDescent="0.3">
      <c r="A14242">
        <v>14240</v>
      </c>
      <c r="B14242" s="1" t="s">
        <v>9</v>
      </c>
      <c r="C14242" s="1" t="s">
        <v>191</v>
      </c>
      <c r="D14242">
        <v>8.5380000000000003</v>
      </c>
      <c r="E14242">
        <v>-80.7821</v>
      </c>
      <c r="F14242">
        <v>0</v>
      </c>
      <c r="G14242" s="2">
        <v>43852</v>
      </c>
      <c r="H14242">
        <v>0</v>
      </c>
      <c r="I14242">
        <v>0</v>
      </c>
    </row>
    <row r="14243" spans="1:9" hidden="1" x14ac:dyDescent="0.3">
      <c r="A14243">
        <v>14241</v>
      </c>
      <c r="B14243" s="1" t="s">
        <v>9</v>
      </c>
      <c r="C14243" s="1" t="s">
        <v>191</v>
      </c>
      <c r="D14243">
        <v>8.5380000000000003</v>
      </c>
      <c r="E14243">
        <v>-80.7821</v>
      </c>
      <c r="F14243">
        <v>0</v>
      </c>
      <c r="G14243" s="2">
        <v>43853</v>
      </c>
      <c r="H14243">
        <v>0</v>
      </c>
      <c r="I14243">
        <v>0</v>
      </c>
    </row>
    <row r="14244" spans="1:9" hidden="1" x14ac:dyDescent="0.3">
      <c r="A14244">
        <v>14242</v>
      </c>
      <c r="B14244" s="1" t="s">
        <v>9</v>
      </c>
      <c r="C14244" s="1" t="s">
        <v>191</v>
      </c>
      <c r="D14244">
        <v>8.5380000000000003</v>
      </c>
      <c r="E14244">
        <v>-80.7821</v>
      </c>
      <c r="F14244">
        <v>0</v>
      </c>
      <c r="G14244" s="2">
        <v>43854</v>
      </c>
      <c r="H14244">
        <v>0</v>
      </c>
      <c r="I14244">
        <v>0</v>
      </c>
    </row>
    <row r="14245" spans="1:9" hidden="1" x14ac:dyDescent="0.3">
      <c r="A14245">
        <v>14243</v>
      </c>
      <c r="B14245" s="1" t="s">
        <v>9</v>
      </c>
      <c r="C14245" s="1" t="s">
        <v>191</v>
      </c>
      <c r="D14245">
        <v>8.5380000000000003</v>
      </c>
      <c r="E14245">
        <v>-80.7821</v>
      </c>
      <c r="F14245">
        <v>0</v>
      </c>
      <c r="G14245" s="2">
        <v>43855</v>
      </c>
      <c r="H14245">
        <v>0</v>
      </c>
      <c r="I14245">
        <v>0</v>
      </c>
    </row>
    <row r="14246" spans="1:9" hidden="1" x14ac:dyDescent="0.3">
      <c r="A14246">
        <v>14244</v>
      </c>
      <c r="B14246" s="1" t="s">
        <v>9</v>
      </c>
      <c r="C14246" s="1" t="s">
        <v>191</v>
      </c>
      <c r="D14246">
        <v>8.5380000000000003</v>
      </c>
      <c r="E14246">
        <v>-80.7821</v>
      </c>
      <c r="F14246">
        <v>0</v>
      </c>
      <c r="G14246" s="2">
        <v>43856</v>
      </c>
      <c r="H14246">
        <v>0</v>
      </c>
      <c r="I14246">
        <v>0</v>
      </c>
    </row>
    <row r="14247" spans="1:9" hidden="1" x14ac:dyDescent="0.3">
      <c r="A14247">
        <v>14245</v>
      </c>
      <c r="B14247" s="1" t="s">
        <v>9</v>
      </c>
      <c r="C14247" s="1" t="s">
        <v>191</v>
      </c>
      <c r="D14247">
        <v>8.5380000000000003</v>
      </c>
      <c r="E14247">
        <v>-80.7821</v>
      </c>
      <c r="F14247">
        <v>0</v>
      </c>
      <c r="G14247" s="2">
        <v>43857</v>
      </c>
      <c r="H14247">
        <v>0</v>
      </c>
      <c r="I14247">
        <v>0</v>
      </c>
    </row>
    <row r="14248" spans="1:9" hidden="1" x14ac:dyDescent="0.3">
      <c r="A14248">
        <v>14246</v>
      </c>
      <c r="B14248" s="1" t="s">
        <v>9</v>
      </c>
      <c r="C14248" s="1" t="s">
        <v>191</v>
      </c>
      <c r="D14248">
        <v>8.5380000000000003</v>
      </c>
      <c r="E14248">
        <v>-80.7821</v>
      </c>
      <c r="F14248">
        <v>0</v>
      </c>
      <c r="G14248" s="2">
        <v>43858</v>
      </c>
      <c r="H14248">
        <v>0</v>
      </c>
      <c r="I14248">
        <v>0</v>
      </c>
    </row>
    <row r="14249" spans="1:9" hidden="1" x14ac:dyDescent="0.3">
      <c r="A14249">
        <v>14247</v>
      </c>
      <c r="B14249" s="1" t="s">
        <v>9</v>
      </c>
      <c r="C14249" s="1" t="s">
        <v>191</v>
      </c>
      <c r="D14249">
        <v>8.5380000000000003</v>
      </c>
      <c r="E14249">
        <v>-80.7821</v>
      </c>
      <c r="F14249">
        <v>0</v>
      </c>
      <c r="G14249" s="2">
        <v>43859</v>
      </c>
      <c r="H14249">
        <v>0</v>
      </c>
      <c r="I14249">
        <v>0</v>
      </c>
    </row>
    <row r="14250" spans="1:9" hidden="1" x14ac:dyDescent="0.3">
      <c r="A14250">
        <v>14248</v>
      </c>
      <c r="B14250" s="1" t="s">
        <v>9</v>
      </c>
      <c r="C14250" s="1" t="s">
        <v>191</v>
      </c>
      <c r="D14250">
        <v>8.5380000000000003</v>
      </c>
      <c r="E14250">
        <v>-80.7821</v>
      </c>
      <c r="F14250">
        <v>0</v>
      </c>
      <c r="G14250" s="2">
        <v>43860</v>
      </c>
      <c r="H14250">
        <v>0</v>
      </c>
      <c r="I14250">
        <v>0</v>
      </c>
    </row>
    <row r="14251" spans="1:9" hidden="1" x14ac:dyDescent="0.3">
      <c r="A14251">
        <v>14249</v>
      </c>
      <c r="B14251" s="1" t="s">
        <v>9</v>
      </c>
      <c r="C14251" s="1" t="s">
        <v>191</v>
      </c>
      <c r="D14251">
        <v>8.5380000000000003</v>
      </c>
      <c r="E14251">
        <v>-80.7821</v>
      </c>
      <c r="F14251">
        <v>0</v>
      </c>
      <c r="G14251" s="2">
        <v>43861</v>
      </c>
      <c r="H14251">
        <v>0</v>
      </c>
      <c r="I14251">
        <v>0</v>
      </c>
    </row>
    <row r="14252" spans="1:9" hidden="1" x14ac:dyDescent="0.3">
      <c r="A14252">
        <v>14250</v>
      </c>
      <c r="B14252" s="1" t="s">
        <v>9</v>
      </c>
      <c r="C14252" s="1" t="s">
        <v>191</v>
      </c>
      <c r="D14252">
        <v>8.5380000000000003</v>
      </c>
      <c r="E14252">
        <v>-80.7821</v>
      </c>
      <c r="F14252">
        <v>0</v>
      </c>
      <c r="G14252" s="2">
        <v>43862</v>
      </c>
      <c r="H14252">
        <v>0</v>
      </c>
      <c r="I14252">
        <v>0</v>
      </c>
    </row>
    <row r="14253" spans="1:9" hidden="1" x14ac:dyDescent="0.3">
      <c r="A14253">
        <v>14251</v>
      </c>
      <c r="B14253" s="1" t="s">
        <v>9</v>
      </c>
      <c r="C14253" s="1" t="s">
        <v>191</v>
      </c>
      <c r="D14253">
        <v>8.5380000000000003</v>
      </c>
      <c r="E14253">
        <v>-80.7821</v>
      </c>
      <c r="F14253">
        <v>0</v>
      </c>
      <c r="G14253" s="2">
        <v>43863</v>
      </c>
      <c r="H14253">
        <v>0</v>
      </c>
      <c r="I14253">
        <v>0</v>
      </c>
    </row>
    <row r="14254" spans="1:9" hidden="1" x14ac:dyDescent="0.3">
      <c r="A14254">
        <v>14252</v>
      </c>
      <c r="B14254" s="1" t="s">
        <v>9</v>
      </c>
      <c r="C14254" s="1" t="s">
        <v>191</v>
      </c>
      <c r="D14254">
        <v>8.5380000000000003</v>
      </c>
      <c r="E14254">
        <v>-80.7821</v>
      </c>
      <c r="F14254">
        <v>0</v>
      </c>
      <c r="G14254" s="2">
        <v>43864</v>
      </c>
      <c r="H14254">
        <v>0</v>
      </c>
      <c r="I14254">
        <v>0</v>
      </c>
    </row>
    <row r="14255" spans="1:9" hidden="1" x14ac:dyDescent="0.3">
      <c r="A14255">
        <v>14253</v>
      </c>
      <c r="B14255" s="1" t="s">
        <v>9</v>
      </c>
      <c r="C14255" s="1" t="s">
        <v>191</v>
      </c>
      <c r="D14255">
        <v>8.5380000000000003</v>
      </c>
      <c r="E14255">
        <v>-80.7821</v>
      </c>
      <c r="F14255">
        <v>0</v>
      </c>
      <c r="G14255" s="2">
        <v>43865</v>
      </c>
      <c r="H14255">
        <v>0</v>
      </c>
      <c r="I14255">
        <v>0</v>
      </c>
    </row>
    <row r="14256" spans="1:9" hidden="1" x14ac:dyDescent="0.3">
      <c r="A14256">
        <v>14254</v>
      </c>
      <c r="B14256" s="1" t="s">
        <v>9</v>
      </c>
      <c r="C14256" s="1" t="s">
        <v>191</v>
      </c>
      <c r="D14256">
        <v>8.5380000000000003</v>
      </c>
      <c r="E14256">
        <v>-80.7821</v>
      </c>
      <c r="F14256">
        <v>0</v>
      </c>
      <c r="G14256" s="2">
        <v>43866</v>
      </c>
      <c r="H14256">
        <v>0</v>
      </c>
      <c r="I14256">
        <v>0</v>
      </c>
    </row>
    <row r="14257" spans="1:9" hidden="1" x14ac:dyDescent="0.3">
      <c r="A14257">
        <v>14255</v>
      </c>
      <c r="B14257" s="1" t="s">
        <v>9</v>
      </c>
      <c r="C14257" s="1" t="s">
        <v>191</v>
      </c>
      <c r="D14257">
        <v>8.5380000000000003</v>
      </c>
      <c r="E14257">
        <v>-80.7821</v>
      </c>
      <c r="F14257">
        <v>0</v>
      </c>
      <c r="G14257" s="2">
        <v>43867</v>
      </c>
      <c r="H14257">
        <v>0</v>
      </c>
      <c r="I14257">
        <v>0</v>
      </c>
    </row>
    <row r="14258" spans="1:9" hidden="1" x14ac:dyDescent="0.3">
      <c r="A14258">
        <v>14256</v>
      </c>
      <c r="B14258" s="1" t="s">
        <v>9</v>
      </c>
      <c r="C14258" s="1" t="s">
        <v>191</v>
      </c>
      <c r="D14258">
        <v>8.5380000000000003</v>
      </c>
      <c r="E14258">
        <v>-80.7821</v>
      </c>
      <c r="F14258">
        <v>0</v>
      </c>
      <c r="G14258" s="2">
        <v>43868</v>
      </c>
      <c r="H14258">
        <v>0</v>
      </c>
      <c r="I14258">
        <v>0</v>
      </c>
    </row>
    <row r="14259" spans="1:9" hidden="1" x14ac:dyDescent="0.3">
      <c r="A14259">
        <v>14257</v>
      </c>
      <c r="B14259" s="1" t="s">
        <v>9</v>
      </c>
      <c r="C14259" s="1" t="s">
        <v>191</v>
      </c>
      <c r="D14259">
        <v>8.5380000000000003</v>
      </c>
      <c r="E14259">
        <v>-80.7821</v>
      </c>
      <c r="F14259">
        <v>0</v>
      </c>
      <c r="G14259" s="2">
        <v>43869</v>
      </c>
      <c r="H14259">
        <v>0</v>
      </c>
      <c r="I14259">
        <v>0</v>
      </c>
    </row>
    <row r="14260" spans="1:9" hidden="1" x14ac:dyDescent="0.3">
      <c r="A14260">
        <v>14258</v>
      </c>
      <c r="B14260" s="1" t="s">
        <v>9</v>
      </c>
      <c r="C14260" s="1" t="s">
        <v>191</v>
      </c>
      <c r="D14260">
        <v>8.5380000000000003</v>
      </c>
      <c r="E14260">
        <v>-80.7821</v>
      </c>
      <c r="F14260">
        <v>0</v>
      </c>
      <c r="G14260" s="2">
        <v>43870</v>
      </c>
      <c r="H14260">
        <v>0</v>
      </c>
      <c r="I14260">
        <v>0</v>
      </c>
    </row>
    <row r="14261" spans="1:9" hidden="1" x14ac:dyDescent="0.3">
      <c r="A14261">
        <v>14259</v>
      </c>
      <c r="B14261" s="1" t="s">
        <v>9</v>
      </c>
      <c r="C14261" s="1" t="s">
        <v>191</v>
      </c>
      <c r="D14261">
        <v>8.5380000000000003</v>
      </c>
      <c r="E14261">
        <v>-80.7821</v>
      </c>
      <c r="F14261">
        <v>0</v>
      </c>
      <c r="G14261" s="2">
        <v>43871</v>
      </c>
      <c r="H14261">
        <v>0</v>
      </c>
      <c r="I14261">
        <v>0</v>
      </c>
    </row>
    <row r="14262" spans="1:9" hidden="1" x14ac:dyDescent="0.3">
      <c r="A14262">
        <v>14260</v>
      </c>
      <c r="B14262" s="1" t="s">
        <v>9</v>
      </c>
      <c r="C14262" s="1" t="s">
        <v>191</v>
      </c>
      <c r="D14262">
        <v>8.5380000000000003</v>
      </c>
      <c r="E14262">
        <v>-80.7821</v>
      </c>
      <c r="F14262">
        <v>0</v>
      </c>
      <c r="G14262" s="2">
        <v>43872</v>
      </c>
      <c r="H14262">
        <v>0</v>
      </c>
      <c r="I14262">
        <v>0</v>
      </c>
    </row>
    <row r="14263" spans="1:9" hidden="1" x14ac:dyDescent="0.3">
      <c r="A14263">
        <v>14261</v>
      </c>
      <c r="B14263" s="1" t="s">
        <v>9</v>
      </c>
      <c r="C14263" s="1" t="s">
        <v>191</v>
      </c>
      <c r="D14263">
        <v>8.5380000000000003</v>
      </c>
      <c r="E14263">
        <v>-80.7821</v>
      </c>
      <c r="F14263">
        <v>0</v>
      </c>
      <c r="G14263" s="2">
        <v>43873</v>
      </c>
      <c r="H14263">
        <v>0</v>
      </c>
      <c r="I14263">
        <v>0</v>
      </c>
    </row>
    <row r="14264" spans="1:9" hidden="1" x14ac:dyDescent="0.3">
      <c r="A14264">
        <v>14262</v>
      </c>
      <c r="B14264" s="1" t="s">
        <v>9</v>
      </c>
      <c r="C14264" s="1" t="s">
        <v>191</v>
      </c>
      <c r="D14264">
        <v>8.5380000000000003</v>
      </c>
      <c r="E14264">
        <v>-80.7821</v>
      </c>
      <c r="F14264">
        <v>0</v>
      </c>
      <c r="G14264" s="2">
        <v>43874</v>
      </c>
      <c r="H14264">
        <v>0</v>
      </c>
      <c r="I14264">
        <v>0</v>
      </c>
    </row>
    <row r="14265" spans="1:9" hidden="1" x14ac:dyDescent="0.3">
      <c r="A14265">
        <v>14263</v>
      </c>
      <c r="B14265" s="1" t="s">
        <v>9</v>
      </c>
      <c r="C14265" s="1" t="s">
        <v>191</v>
      </c>
      <c r="D14265">
        <v>8.5380000000000003</v>
      </c>
      <c r="E14265">
        <v>-80.7821</v>
      </c>
      <c r="F14265">
        <v>0</v>
      </c>
      <c r="G14265" s="2">
        <v>43875</v>
      </c>
      <c r="H14265">
        <v>0</v>
      </c>
      <c r="I14265">
        <v>0</v>
      </c>
    </row>
    <row r="14266" spans="1:9" hidden="1" x14ac:dyDescent="0.3">
      <c r="A14266">
        <v>14264</v>
      </c>
      <c r="B14266" s="1" t="s">
        <v>9</v>
      </c>
      <c r="C14266" s="1" t="s">
        <v>191</v>
      </c>
      <c r="D14266">
        <v>8.5380000000000003</v>
      </c>
      <c r="E14266">
        <v>-80.7821</v>
      </c>
      <c r="F14266">
        <v>0</v>
      </c>
      <c r="G14266" s="2">
        <v>43876</v>
      </c>
      <c r="H14266">
        <v>0</v>
      </c>
      <c r="I14266">
        <v>0</v>
      </c>
    </row>
    <row r="14267" spans="1:9" hidden="1" x14ac:dyDescent="0.3">
      <c r="A14267">
        <v>14265</v>
      </c>
      <c r="B14267" s="1" t="s">
        <v>9</v>
      </c>
      <c r="C14267" s="1" t="s">
        <v>191</v>
      </c>
      <c r="D14267">
        <v>8.5380000000000003</v>
      </c>
      <c r="E14267">
        <v>-80.7821</v>
      </c>
      <c r="F14267">
        <v>0</v>
      </c>
      <c r="G14267" s="2">
        <v>43877</v>
      </c>
      <c r="H14267">
        <v>0</v>
      </c>
      <c r="I14267">
        <v>0</v>
      </c>
    </row>
    <row r="14268" spans="1:9" hidden="1" x14ac:dyDescent="0.3">
      <c r="A14268">
        <v>14266</v>
      </c>
      <c r="B14268" s="1" t="s">
        <v>9</v>
      </c>
      <c r="C14268" s="1" t="s">
        <v>191</v>
      </c>
      <c r="D14268">
        <v>8.5380000000000003</v>
      </c>
      <c r="E14268">
        <v>-80.7821</v>
      </c>
      <c r="F14268">
        <v>0</v>
      </c>
      <c r="G14268" s="2">
        <v>43878</v>
      </c>
      <c r="H14268">
        <v>0</v>
      </c>
      <c r="I14268">
        <v>0</v>
      </c>
    </row>
    <row r="14269" spans="1:9" hidden="1" x14ac:dyDescent="0.3">
      <c r="A14269">
        <v>14267</v>
      </c>
      <c r="B14269" s="1" t="s">
        <v>9</v>
      </c>
      <c r="C14269" s="1" t="s">
        <v>191</v>
      </c>
      <c r="D14269">
        <v>8.5380000000000003</v>
      </c>
      <c r="E14269">
        <v>-80.7821</v>
      </c>
      <c r="F14269">
        <v>0</v>
      </c>
      <c r="G14269" s="2">
        <v>43879</v>
      </c>
      <c r="H14269">
        <v>0</v>
      </c>
      <c r="I14269">
        <v>0</v>
      </c>
    </row>
    <row r="14270" spans="1:9" hidden="1" x14ac:dyDescent="0.3">
      <c r="A14270">
        <v>14268</v>
      </c>
      <c r="B14270" s="1" t="s">
        <v>9</v>
      </c>
      <c r="C14270" s="1" t="s">
        <v>191</v>
      </c>
      <c r="D14270">
        <v>8.5380000000000003</v>
      </c>
      <c r="E14270">
        <v>-80.7821</v>
      </c>
      <c r="F14270">
        <v>0</v>
      </c>
      <c r="G14270" s="2">
        <v>43880</v>
      </c>
      <c r="H14270">
        <v>0</v>
      </c>
      <c r="I14270">
        <v>0</v>
      </c>
    </row>
    <row r="14271" spans="1:9" hidden="1" x14ac:dyDescent="0.3">
      <c r="A14271">
        <v>14269</v>
      </c>
      <c r="B14271" s="1" t="s">
        <v>9</v>
      </c>
      <c r="C14271" s="1" t="s">
        <v>191</v>
      </c>
      <c r="D14271">
        <v>8.5380000000000003</v>
      </c>
      <c r="E14271">
        <v>-80.7821</v>
      </c>
      <c r="F14271">
        <v>0</v>
      </c>
      <c r="G14271" s="2">
        <v>43881</v>
      </c>
      <c r="H14271">
        <v>0</v>
      </c>
      <c r="I14271">
        <v>0</v>
      </c>
    </row>
    <row r="14272" spans="1:9" hidden="1" x14ac:dyDescent="0.3">
      <c r="A14272">
        <v>14270</v>
      </c>
      <c r="B14272" s="1" t="s">
        <v>9</v>
      </c>
      <c r="C14272" s="1" t="s">
        <v>191</v>
      </c>
      <c r="D14272">
        <v>8.5380000000000003</v>
      </c>
      <c r="E14272">
        <v>-80.7821</v>
      </c>
      <c r="F14272">
        <v>0</v>
      </c>
      <c r="G14272" s="2">
        <v>43882</v>
      </c>
      <c r="H14272">
        <v>0</v>
      </c>
      <c r="I14272">
        <v>0</v>
      </c>
    </row>
    <row r="14273" spans="1:9" hidden="1" x14ac:dyDescent="0.3">
      <c r="A14273">
        <v>14271</v>
      </c>
      <c r="B14273" s="1" t="s">
        <v>9</v>
      </c>
      <c r="C14273" s="1" t="s">
        <v>191</v>
      </c>
      <c r="D14273">
        <v>8.5380000000000003</v>
      </c>
      <c r="E14273">
        <v>-80.7821</v>
      </c>
      <c r="F14273">
        <v>0</v>
      </c>
      <c r="G14273" s="2">
        <v>43883</v>
      </c>
      <c r="H14273">
        <v>0</v>
      </c>
      <c r="I14273">
        <v>0</v>
      </c>
    </row>
    <row r="14274" spans="1:9" hidden="1" x14ac:dyDescent="0.3">
      <c r="A14274">
        <v>14272</v>
      </c>
      <c r="B14274" s="1" t="s">
        <v>9</v>
      </c>
      <c r="C14274" s="1" t="s">
        <v>191</v>
      </c>
      <c r="D14274">
        <v>8.5380000000000003</v>
      </c>
      <c r="E14274">
        <v>-80.7821</v>
      </c>
      <c r="F14274">
        <v>0</v>
      </c>
      <c r="G14274" s="2">
        <v>43884</v>
      </c>
      <c r="H14274">
        <v>0</v>
      </c>
      <c r="I14274">
        <v>0</v>
      </c>
    </row>
    <row r="14275" spans="1:9" hidden="1" x14ac:dyDescent="0.3">
      <c r="A14275">
        <v>14273</v>
      </c>
      <c r="B14275" s="1" t="s">
        <v>9</v>
      </c>
      <c r="C14275" s="1" t="s">
        <v>191</v>
      </c>
      <c r="D14275">
        <v>8.5380000000000003</v>
      </c>
      <c r="E14275">
        <v>-80.7821</v>
      </c>
      <c r="F14275">
        <v>0</v>
      </c>
      <c r="G14275" s="2">
        <v>43885</v>
      </c>
      <c r="H14275">
        <v>0</v>
      </c>
      <c r="I14275">
        <v>0</v>
      </c>
    </row>
    <row r="14276" spans="1:9" hidden="1" x14ac:dyDescent="0.3">
      <c r="A14276">
        <v>14274</v>
      </c>
      <c r="B14276" s="1" t="s">
        <v>9</v>
      </c>
      <c r="C14276" s="1" t="s">
        <v>191</v>
      </c>
      <c r="D14276">
        <v>8.5380000000000003</v>
      </c>
      <c r="E14276">
        <v>-80.7821</v>
      </c>
      <c r="F14276">
        <v>0</v>
      </c>
      <c r="G14276" s="2">
        <v>43886</v>
      </c>
      <c r="H14276">
        <v>0</v>
      </c>
      <c r="I14276">
        <v>0</v>
      </c>
    </row>
    <row r="14277" spans="1:9" hidden="1" x14ac:dyDescent="0.3">
      <c r="A14277">
        <v>14275</v>
      </c>
      <c r="B14277" s="1" t="s">
        <v>9</v>
      </c>
      <c r="C14277" s="1" t="s">
        <v>191</v>
      </c>
      <c r="D14277">
        <v>8.5380000000000003</v>
      </c>
      <c r="E14277">
        <v>-80.7821</v>
      </c>
      <c r="F14277">
        <v>0</v>
      </c>
      <c r="G14277" s="2">
        <v>43887</v>
      </c>
      <c r="H14277">
        <v>0</v>
      </c>
      <c r="I14277">
        <v>0</v>
      </c>
    </row>
    <row r="14278" spans="1:9" hidden="1" x14ac:dyDescent="0.3">
      <c r="A14278">
        <v>14276</v>
      </c>
      <c r="B14278" s="1" t="s">
        <v>9</v>
      </c>
      <c r="C14278" s="1" t="s">
        <v>191</v>
      </c>
      <c r="D14278">
        <v>8.5380000000000003</v>
      </c>
      <c r="E14278">
        <v>-80.7821</v>
      </c>
      <c r="F14278">
        <v>0</v>
      </c>
      <c r="G14278" s="2">
        <v>43888</v>
      </c>
      <c r="H14278">
        <v>0</v>
      </c>
      <c r="I14278">
        <v>0</v>
      </c>
    </row>
    <row r="14279" spans="1:9" hidden="1" x14ac:dyDescent="0.3">
      <c r="A14279">
        <v>14277</v>
      </c>
      <c r="B14279" s="1" t="s">
        <v>9</v>
      </c>
      <c r="C14279" s="1" t="s">
        <v>191</v>
      </c>
      <c r="D14279">
        <v>8.5380000000000003</v>
      </c>
      <c r="E14279">
        <v>-80.7821</v>
      </c>
      <c r="F14279">
        <v>0</v>
      </c>
      <c r="G14279" s="2">
        <v>43889</v>
      </c>
      <c r="H14279">
        <v>0</v>
      </c>
      <c r="I14279">
        <v>0</v>
      </c>
    </row>
    <row r="14280" spans="1:9" hidden="1" x14ac:dyDescent="0.3">
      <c r="A14280">
        <v>14278</v>
      </c>
      <c r="B14280" s="1" t="s">
        <v>9</v>
      </c>
      <c r="C14280" s="1" t="s">
        <v>191</v>
      </c>
      <c r="D14280">
        <v>8.5380000000000003</v>
      </c>
      <c r="E14280">
        <v>-80.7821</v>
      </c>
      <c r="F14280">
        <v>0</v>
      </c>
      <c r="G14280" s="2">
        <v>43890</v>
      </c>
      <c r="H14280">
        <v>0</v>
      </c>
      <c r="I14280">
        <v>0</v>
      </c>
    </row>
    <row r="14281" spans="1:9" hidden="1" x14ac:dyDescent="0.3">
      <c r="A14281">
        <v>14279</v>
      </c>
      <c r="B14281" s="1" t="s">
        <v>9</v>
      </c>
      <c r="C14281" s="1" t="s">
        <v>191</v>
      </c>
      <c r="D14281">
        <v>8.5380000000000003</v>
      </c>
      <c r="E14281">
        <v>-80.7821</v>
      </c>
      <c r="F14281">
        <v>0</v>
      </c>
      <c r="G14281" s="2">
        <v>43891</v>
      </c>
      <c r="H14281">
        <v>0</v>
      </c>
      <c r="I14281">
        <v>0</v>
      </c>
    </row>
    <row r="14282" spans="1:9" hidden="1" x14ac:dyDescent="0.3">
      <c r="A14282">
        <v>14280</v>
      </c>
      <c r="B14282" s="1" t="s">
        <v>9</v>
      </c>
      <c r="C14282" s="1" t="s">
        <v>191</v>
      </c>
      <c r="D14282">
        <v>8.5380000000000003</v>
      </c>
      <c r="E14282">
        <v>-80.7821</v>
      </c>
      <c r="F14282">
        <v>0</v>
      </c>
      <c r="G14282" s="2">
        <v>43892</v>
      </c>
      <c r="H14282">
        <v>0</v>
      </c>
      <c r="I14282">
        <v>0</v>
      </c>
    </row>
    <row r="14283" spans="1:9" hidden="1" x14ac:dyDescent="0.3">
      <c r="A14283">
        <v>14281</v>
      </c>
      <c r="B14283" s="1" t="s">
        <v>9</v>
      </c>
      <c r="C14283" s="1" t="s">
        <v>191</v>
      </c>
      <c r="D14283">
        <v>8.5380000000000003</v>
      </c>
      <c r="E14283">
        <v>-80.7821</v>
      </c>
      <c r="F14283">
        <v>0</v>
      </c>
      <c r="G14283" s="2">
        <v>43893</v>
      </c>
      <c r="H14283">
        <v>0</v>
      </c>
      <c r="I14283">
        <v>0</v>
      </c>
    </row>
    <row r="14284" spans="1:9" hidden="1" x14ac:dyDescent="0.3">
      <c r="A14284">
        <v>14282</v>
      </c>
      <c r="B14284" s="1" t="s">
        <v>9</v>
      </c>
      <c r="C14284" s="1" t="s">
        <v>191</v>
      </c>
      <c r="D14284">
        <v>8.5380000000000003</v>
      </c>
      <c r="E14284">
        <v>-80.7821</v>
      </c>
      <c r="F14284">
        <v>0</v>
      </c>
      <c r="G14284" s="2">
        <v>43894</v>
      </c>
      <c r="H14284">
        <v>0</v>
      </c>
      <c r="I14284">
        <v>0</v>
      </c>
    </row>
    <row r="14285" spans="1:9" hidden="1" x14ac:dyDescent="0.3">
      <c r="A14285">
        <v>14283</v>
      </c>
      <c r="B14285" s="1" t="s">
        <v>9</v>
      </c>
      <c r="C14285" s="1" t="s">
        <v>191</v>
      </c>
      <c r="D14285">
        <v>8.5380000000000003</v>
      </c>
      <c r="E14285">
        <v>-80.7821</v>
      </c>
      <c r="F14285">
        <v>0</v>
      </c>
      <c r="G14285" s="2">
        <v>43895</v>
      </c>
      <c r="H14285">
        <v>0</v>
      </c>
      <c r="I14285">
        <v>0</v>
      </c>
    </row>
    <row r="14286" spans="1:9" hidden="1" x14ac:dyDescent="0.3">
      <c r="A14286">
        <v>14284</v>
      </c>
      <c r="B14286" s="1" t="s">
        <v>9</v>
      </c>
      <c r="C14286" s="1" t="s">
        <v>191</v>
      </c>
      <c r="D14286">
        <v>8.5380000000000003</v>
      </c>
      <c r="E14286">
        <v>-80.7821</v>
      </c>
      <c r="F14286">
        <v>0</v>
      </c>
      <c r="G14286" s="2">
        <v>43896</v>
      </c>
      <c r="H14286">
        <v>0</v>
      </c>
      <c r="I14286">
        <v>0</v>
      </c>
    </row>
    <row r="14287" spans="1:9" hidden="1" x14ac:dyDescent="0.3">
      <c r="A14287">
        <v>14285</v>
      </c>
      <c r="B14287" s="1" t="s">
        <v>9</v>
      </c>
      <c r="C14287" s="1" t="s">
        <v>191</v>
      </c>
      <c r="D14287">
        <v>8.5380000000000003</v>
      </c>
      <c r="E14287">
        <v>-80.7821</v>
      </c>
      <c r="F14287">
        <v>0</v>
      </c>
      <c r="G14287" s="2">
        <v>43897</v>
      </c>
      <c r="H14287">
        <v>0</v>
      </c>
      <c r="I14287">
        <v>0</v>
      </c>
    </row>
    <row r="14288" spans="1:9" hidden="1" x14ac:dyDescent="0.3">
      <c r="A14288">
        <v>14286</v>
      </c>
      <c r="B14288" s="1" t="s">
        <v>9</v>
      </c>
      <c r="C14288" s="1" t="s">
        <v>191</v>
      </c>
      <c r="D14288">
        <v>8.5380000000000003</v>
      </c>
      <c r="E14288">
        <v>-80.7821</v>
      </c>
      <c r="F14288">
        <v>0</v>
      </c>
      <c r="G14288" s="2">
        <v>43898</v>
      </c>
      <c r="H14288">
        <v>0</v>
      </c>
      <c r="I14288">
        <v>0</v>
      </c>
    </row>
    <row r="14289" spans="1:9" hidden="1" x14ac:dyDescent="0.3">
      <c r="A14289">
        <v>14287</v>
      </c>
      <c r="B14289" s="1" t="s">
        <v>9</v>
      </c>
      <c r="C14289" s="1" t="s">
        <v>191</v>
      </c>
      <c r="D14289">
        <v>8.5380000000000003</v>
      </c>
      <c r="E14289">
        <v>-80.7821</v>
      </c>
      <c r="F14289">
        <v>0</v>
      </c>
      <c r="G14289" s="2">
        <v>43899</v>
      </c>
      <c r="H14289">
        <v>0</v>
      </c>
      <c r="I14289">
        <v>0</v>
      </c>
    </row>
    <row r="14290" spans="1:9" hidden="1" x14ac:dyDescent="0.3">
      <c r="A14290">
        <v>14288</v>
      </c>
      <c r="B14290" s="1" t="s">
        <v>9</v>
      </c>
      <c r="C14290" s="1" t="s">
        <v>191</v>
      </c>
      <c r="D14290">
        <v>8.5380000000000003</v>
      </c>
      <c r="E14290">
        <v>-80.7821</v>
      </c>
      <c r="F14290">
        <v>0</v>
      </c>
      <c r="G14290" s="2">
        <v>43900</v>
      </c>
      <c r="H14290">
        <v>1</v>
      </c>
      <c r="I14290">
        <v>1</v>
      </c>
    </row>
    <row r="14291" spans="1:9" hidden="1" x14ac:dyDescent="0.3">
      <c r="A14291">
        <v>14289</v>
      </c>
      <c r="B14291" s="1" t="s">
        <v>9</v>
      </c>
      <c r="C14291" s="1" t="s">
        <v>191</v>
      </c>
      <c r="D14291">
        <v>8.5380000000000003</v>
      </c>
      <c r="E14291">
        <v>-80.7821</v>
      </c>
      <c r="F14291">
        <v>0</v>
      </c>
      <c r="G14291" s="2">
        <v>43901</v>
      </c>
      <c r="H14291">
        <v>7</v>
      </c>
      <c r="I14291">
        <v>8</v>
      </c>
    </row>
    <row r="14292" spans="1:9" hidden="1" x14ac:dyDescent="0.3">
      <c r="A14292">
        <v>14290</v>
      </c>
      <c r="B14292" s="1" t="s">
        <v>9</v>
      </c>
      <c r="C14292" s="1" t="s">
        <v>191</v>
      </c>
      <c r="D14292">
        <v>8.5380000000000003</v>
      </c>
      <c r="E14292">
        <v>-80.7821</v>
      </c>
      <c r="F14292">
        <v>0</v>
      </c>
      <c r="G14292" s="2">
        <v>43902</v>
      </c>
      <c r="H14292">
        <v>3</v>
      </c>
      <c r="I14292">
        <v>11</v>
      </c>
    </row>
    <row r="14293" spans="1:9" hidden="1" x14ac:dyDescent="0.3">
      <c r="A14293">
        <v>14291</v>
      </c>
      <c r="B14293" s="1" t="s">
        <v>9</v>
      </c>
      <c r="C14293" s="1" t="s">
        <v>191</v>
      </c>
      <c r="D14293">
        <v>8.5380000000000003</v>
      </c>
      <c r="E14293">
        <v>-80.7821</v>
      </c>
      <c r="F14293">
        <v>0</v>
      </c>
      <c r="G14293" s="2">
        <v>43903</v>
      </c>
      <c r="H14293">
        <v>16</v>
      </c>
      <c r="I14293">
        <v>27</v>
      </c>
    </row>
    <row r="14294" spans="1:9" hidden="1" x14ac:dyDescent="0.3">
      <c r="A14294">
        <v>14292</v>
      </c>
      <c r="B14294" s="1" t="s">
        <v>9</v>
      </c>
      <c r="C14294" s="1" t="s">
        <v>191</v>
      </c>
      <c r="D14294">
        <v>8.5380000000000003</v>
      </c>
      <c r="E14294">
        <v>-80.7821</v>
      </c>
      <c r="F14294">
        <v>0</v>
      </c>
      <c r="G14294" s="2">
        <v>43904</v>
      </c>
      <c r="H14294">
        <v>9</v>
      </c>
      <c r="I14294">
        <v>36</v>
      </c>
    </row>
    <row r="14295" spans="1:9" hidden="1" x14ac:dyDescent="0.3">
      <c r="A14295">
        <v>14293</v>
      </c>
      <c r="B14295" s="1" t="s">
        <v>9</v>
      </c>
      <c r="C14295" s="1" t="s">
        <v>191</v>
      </c>
      <c r="D14295">
        <v>8.5380000000000003</v>
      </c>
      <c r="E14295">
        <v>-80.7821</v>
      </c>
      <c r="F14295">
        <v>0</v>
      </c>
      <c r="G14295" s="2">
        <v>43905</v>
      </c>
      <c r="H14295">
        <v>7</v>
      </c>
      <c r="I14295">
        <v>43</v>
      </c>
    </row>
    <row r="14296" spans="1:9" hidden="1" x14ac:dyDescent="0.3">
      <c r="A14296">
        <v>14294</v>
      </c>
      <c r="B14296" s="1" t="s">
        <v>9</v>
      </c>
      <c r="C14296" s="1" t="s">
        <v>191</v>
      </c>
      <c r="D14296">
        <v>8.5380000000000003</v>
      </c>
      <c r="E14296">
        <v>-80.7821</v>
      </c>
      <c r="F14296">
        <v>0</v>
      </c>
      <c r="G14296" s="2">
        <v>43906</v>
      </c>
      <c r="H14296">
        <v>12</v>
      </c>
      <c r="I14296">
        <v>55</v>
      </c>
    </row>
    <row r="14297" spans="1:9" hidden="1" x14ac:dyDescent="0.3">
      <c r="A14297">
        <v>14295</v>
      </c>
      <c r="B14297" s="1" t="s">
        <v>9</v>
      </c>
      <c r="C14297" s="1" t="s">
        <v>191</v>
      </c>
      <c r="D14297">
        <v>8.5380000000000003</v>
      </c>
      <c r="E14297">
        <v>-80.7821</v>
      </c>
      <c r="F14297">
        <v>0</v>
      </c>
      <c r="G14297" s="2">
        <v>43907</v>
      </c>
      <c r="H14297">
        <v>14</v>
      </c>
      <c r="I14297">
        <v>69</v>
      </c>
    </row>
    <row r="14298" spans="1:9" hidden="1" x14ac:dyDescent="0.3">
      <c r="A14298">
        <v>14296</v>
      </c>
      <c r="B14298" s="1" t="s">
        <v>9</v>
      </c>
      <c r="C14298" s="1" t="s">
        <v>191</v>
      </c>
      <c r="D14298">
        <v>8.5380000000000003</v>
      </c>
      <c r="E14298">
        <v>-80.7821</v>
      </c>
      <c r="F14298">
        <v>0</v>
      </c>
      <c r="G14298" s="2">
        <v>43908</v>
      </c>
      <c r="H14298">
        <v>17</v>
      </c>
      <c r="I14298">
        <v>86</v>
      </c>
    </row>
    <row r="14299" spans="1:9" hidden="1" x14ac:dyDescent="0.3">
      <c r="A14299">
        <v>14297</v>
      </c>
      <c r="B14299" s="1" t="s">
        <v>9</v>
      </c>
      <c r="C14299" s="1" t="s">
        <v>191</v>
      </c>
      <c r="D14299">
        <v>8.5380000000000003</v>
      </c>
      <c r="E14299">
        <v>-80.7821</v>
      </c>
      <c r="F14299">
        <v>0</v>
      </c>
      <c r="G14299" s="2">
        <v>43909</v>
      </c>
      <c r="H14299">
        <v>23</v>
      </c>
      <c r="I14299">
        <v>109</v>
      </c>
    </row>
    <row r="14300" spans="1:9" hidden="1" x14ac:dyDescent="0.3">
      <c r="A14300">
        <v>14298</v>
      </c>
      <c r="B14300" s="1" t="s">
        <v>9</v>
      </c>
      <c r="C14300" s="1" t="s">
        <v>191</v>
      </c>
      <c r="D14300">
        <v>8.5380000000000003</v>
      </c>
      <c r="E14300">
        <v>-80.7821</v>
      </c>
      <c r="F14300">
        <v>0.21739130434782608</v>
      </c>
      <c r="G14300" s="2">
        <v>43910</v>
      </c>
      <c r="H14300">
        <v>28</v>
      </c>
      <c r="I14300">
        <v>137</v>
      </c>
    </row>
    <row r="14301" spans="1:9" hidden="1" x14ac:dyDescent="0.3">
      <c r="A14301">
        <v>14299</v>
      </c>
      <c r="B14301" s="1" t="s">
        <v>9</v>
      </c>
      <c r="C14301" s="1" t="s">
        <v>191</v>
      </c>
      <c r="D14301">
        <v>8.5380000000000003</v>
      </c>
      <c r="E14301">
        <v>-80.7821</v>
      </c>
      <c r="F14301">
        <v>1.25</v>
      </c>
      <c r="G14301" s="2">
        <v>43911</v>
      </c>
      <c r="H14301">
        <v>63</v>
      </c>
      <c r="I14301">
        <v>200</v>
      </c>
    </row>
    <row r="14302" spans="1:9" hidden="1" x14ac:dyDescent="0.3">
      <c r="A14302">
        <v>14300</v>
      </c>
      <c r="B14302" s="1" t="s">
        <v>9</v>
      </c>
      <c r="C14302" s="1" t="s">
        <v>191</v>
      </c>
      <c r="D14302">
        <v>8.5380000000000003</v>
      </c>
      <c r="E14302">
        <v>-80.7821</v>
      </c>
      <c r="F14302">
        <v>0.79365079365079361</v>
      </c>
      <c r="G14302" s="2">
        <v>43912</v>
      </c>
      <c r="H14302">
        <v>113</v>
      </c>
      <c r="I14302">
        <v>313</v>
      </c>
    </row>
    <row r="14303" spans="1:9" hidden="1" x14ac:dyDescent="0.3">
      <c r="A14303">
        <v>14301</v>
      </c>
      <c r="B14303" s="1" t="s">
        <v>9</v>
      </c>
      <c r="C14303" s="1" t="s">
        <v>191</v>
      </c>
      <c r="D14303">
        <v>8.5380000000000003</v>
      </c>
      <c r="E14303">
        <v>-80.7821</v>
      </c>
      <c r="F14303">
        <v>-0.7168141592920354</v>
      </c>
      <c r="G14303" s="2">
        <v>43913</v>
      </c>
      <c r="H14303">
        <v>32</v>
      </c>
      <c r="I14303">
        <v>345</v>
      </c>
    </row>
    <row r="14304" spans="1:9" hidden="1" x14ac:dyDescent="0.3">
      <c r="A14304">
        <v>14302</v>
      </c>
      <c r="B14304" s="1" t="s">
        <v>9</v>
      </c>
      <c r="C14304" s="1" t="s">
        <v>191</v>
      </c>
      <c r="D14304">
        <v>8.5380000000000003</v>
      </c>
      <c r="E14304">
        <v>-80.7821</v>
      </c>
      <c r="F14304">
        <v>-1</v>
      </c>
      <c r="G14304" s="2">
        <v>43914</v>
      </c>
      <c r="H14304">
        <v>0</v>
      </c>
      <c r="I14304">
        <v>345</v>
      </c>
    </row>
    <row r="14305" spans="1:9" hidden="1" x14ac:dyDescent="0.3">
      <c r="A14305">
        <v>14303</v>
      </c>
      <c r="B14305" s="1" t="s">
        <v>9</v>
      </c>
      <c r="C14305" s="1" t="s">
        <v>191</v>
      </c>
      <c r="D14305">
        <v>8.5380000000000003</v>
      </c>
      <c r="E14305">
        <v>-80.7821</v>
      </c>
      <c r="F14305">
        <v>0</v>
      </c>
      <c r="G14305" s="2">
        <v>43915</v>
      </c>
      <c r="H14305">
        <v>98</v>
      </c>
      <c r="I14305">
        <v>443</v>
      </c>
    </row>
    <row r="14306" spans="1:9" hidden="1" x14ac:dyDescent="0.3">
      <c r="A14306">
        <v>14304</v>
      </c>
      <c r="B14306" s="1" t="s">
        <v>9</v>
      </c>
      <c r="C14306" s="1" t="s">
        <v>191</v>
      </c>
      <c r="D14306">
        <v>8.5380000000000003</v>
      </c>
      <c r="E14306">
        <v>-80.7821</v>
      </c>
      <c r="F14306">
        <v>0.17346938775510204</v>
      </c>
      <c r="G14306" s="2">
        <v>43916</v>
      </c>
      <c r="H14306">
        <v>115</v>
      </c>
      <c r="I14306">
        <v>558</v>
      </c>
    </row>
    <row r="14307" spans="1:9" hidden="1" x14ac:dyDescent="0.3">
      <c r="A14307">
        <v>14305</v>
      </c>
      <c r="B14307" s="1" t="s">
        <v>9</v>
      </c>
      <c r="C14307" s="1" t="s">
        <v>191</v>
      </c>
      <c r="D14307">
        <v>8.5380000000000003</v>
      </c>
      <c r="E14307">
        <v>-80.7821</v>
      </c>
      <c r="F14307">
        <v>8.6956521739130436E-3</v>
      </c>
      <c r="G14307" s="2">
        <v>43917</v>
      </c>
      <c r="H14307">
        <v>116</v>
      </c>
      <c r="I14307">
        <v>674</v>
      </c>
    </row>
    <row r="14308" spans="1:9" hidden="1" x14ac:dyDescent="0.3">
      <c r="A14308">
        <v>14306</v>
      </c>
      <c r="B14308" s="1" t="s">
        <v>9</v>
      </c>
      <c r="C14308" s="1" t="s">
        <v>191</v>
      </c>
      <c r="D14308">
        <v>8.5380000000000003</v>
      </c>
      <c r="E14308">
        <v>-80.7821</v>
      </c>
      <c r="F14308">
        <v>-3.4482758620689655E-2</v>
      </c>
      <c r="G14308" s="2">
        <v>43918</v>
      </c>
      <c r="H14308">
        <v>112</v>
      </c>
      <c r="I14308">
        <v>786</v>
      </c>
    </row>
    <row r="14309" spans="1:9" hidden="1" x14ac:dyDescent="0.3">
      <c r="A14309">
        <v>14307</v>
      </c>
      <c r="B14309" s="1" t="s">
        <v>9</v>
      </c>
      <c r="C14309" s="1" t="s">
        <v>191</v>
      </c>
      <c r="D14309">
        <v>8.5380000000000003</v>
      </c>
      <c r="E14309">
        <v>-80.7821</v>
      </c>
      <c r="F14309">
        <v>2.6785714285714284E-2</v>
      </c>
      <c r="G14309" s="2">
        <v>43919</v>
      </c>
      <c r="H14309">
        <v>115</v>
      </c>
      <c r="I14309">
        <v>901</v>
      </c>
    </row>
    <row r="14310" spans="1:9" hidden="1" x14ac:dyDescent="0.3">
      <c r="A14310">
        <v>14308</v>
      </c>
      <c r="B14310" s="1" t="s">
        <v>9</v>
      </c>
      <c r="C14310" s="1" t="s">
        <v>191</v>
      </c>
      <c r="D14310">
        <v>8.5380000000000003</v>
      </c>
      <c r="E14310">
        <v>-80.7821</v>
      </c>
      <c r="F14310">
        <v>-0.23478260869565218</v>
      </c>
      <c r="G14310" s="2">
        <v>43920</v>
      </c>
      <c r="H14310">
        <v>88</v>
      </c>
      <c r="I14310">
        <v>989</v>
      </c>
    </row>
    <row r="14311" spans="1:9" hidden="1" x14ac:dyDescent="0.3">
      <c r="A14311">
        <v>14309</v>
      </c>
      <c r="B14311" s="1" t="s">
        <v>9</v>
      </c>
      <c r="C14311" s="1" t="s">
        <v>191</v>
      </c>
      <c r="D14311">
        <v>8.5380000000000003</v>
      </c>
      <c r="E14311">
        <v>-80.7821</v>
      </c>
      <c r="F14311">
        <v>1.1818181818181819</v>
      </c>
      <c r="G14311" s="2">
        <v>43921</v>
      </c>
      <c r="H14311">
        <v>192</v>
      </c>
      <c r="I14311">
        <v>1181</v>
      </c>
    </row>
    <row r="14312" spans="1:9" hidden="1" x14ac:dyDescent="0.3">
      <c r="A14312">
        <v>14310</v>
      </c>
      <c r="B14312" s="1" t="s">
        <v>9</v>
      </c>
      <c r="C14312" s="1" t="s">
        <v>191</v>
      </c>
      <c r="D14312">
        <v>8.5380000000000003</v>
      </c>
      <c r="E14312">
        <v>-80.7821</v>
      </c>
      <c r="F14312">
        <v>-1</v>
      </c>
      <c r="G14312" s="2">
        <v>43922</v>
      </c>
      <c r="H14312">
        <v>0</v>
      </c>
      <c r="I14312">
        <v>1181</v>
      </c>
    </row>
    <row r="14313" spans="1:9" hidden="1" x14ac:dyDescent="0.3">
      <c r="A14313">
        <v>14311</v>
      </c>
      <c r="B14313" s="1" t="s">
        <v>9</v>
      </c>
      <c r="C14313" s="1" t="s">
        <v>191</v>
      </c>
      <c r="D14313">
        <v>8.5380000000000003</v>
      </c>
      <c r="E14313">
        <v>-80.7821</v>
      </c>
      <c r="F14313">
        <v>0</v>
      </c>
      <c r="G14313" s="2">
        <v>43923</v>
      </c>
      <c r="H14313">
        <v>136</v>
      </c>
      <c r="I14313">
        <v>1317</v>
      </c>
    </row>
    <row r="14314" spans="1:9" hidden="1" x14ac:dyDescent="0.3">
      <c r="A14314">
        <v>14312</v>
      </c>
      <c r="B14314" s="1" t="s">
        <v>9</v>
      </c>
      <c r="C14314" s="1" t="s">
        <v>191</v>
      </c>
      <c r="D14314">
        <v>8.5380000000000003</v>
      </c>
      <c r="E14314">
        <v>-80.7821</v>
      </c>
      <c r="F14314">
        <v>0.16176470588235295</v>
      </c>
      <c r="G14314" s="2">
        <v>43924</v>
      </c>
      <c r="H14314">
        <v>158</v>
      </c>
      <c r="I14314">
        <v>1475</v>
      </c>
    </row>
    <row r="14315" spans="1:9" hidden="1" x14ac:dyDescent="0.3">
      <c r="A14315">
        <v>14313</v>
      </c>
      <c r="B14315" s="1" t="s">
        <v>9</v>
      </c>
      <c r="C14315" s="1" t="s">
        <v>191</v>
      </c>
      <c r="D14315">
        <v>8.5380000000000003</v>
      </c>
      <c r="E14315">
        <v>-80.7821</v>
      </c>
      <c r="F14315">
        <v>0.25316455696202533</v>
      </c>
      <c r="G14315" s="2">
        <v>43925</v>
      </c>
      <c r="H14315">
        <v>198</v>
      </c>
      <c r="I14315">
        <v>1673</v>
      </c>
    </row>
    <row r="14316" spans="1:9" hidden="1" x14ac:dyDescent="0.3">
      <c r="A14316">
        <v>14314</v>
      </c>
      <c r="B14316" s="1" t="s">
        <v>9</v>
      </c>
      <c r="C14316" s="1" t="s">
        <v>191</v>
      </c>
      <c r="D14316">
        <v>8.5380000000000003</v>
      </c>
      <c r="E14316">
        <v>-80.7821</v>
      </c>
      <c r="F14316">
        <v>-0.35353535353535354</v>
      </c>
      <c r="G14316" s="2">
        <v>43926</v>
      </c>
      <c r="H14316">
        <v>128</v>
      </c>
      <c r="I14316">
        <v>1801</v>
      </c>
    </row>
    <row r="14317" spans="1:9" hidden="1" x14ac:dyDescent="0.3">
      <c r="A14317">
        <v>14315</v>
      </c>
      <c r="B14317" s="1" t="s">
        <v>9</v>
      </c>
      <c r="C14317" s="1" t="s">
        <v>191</v>
      </c>
      <c r="D14317">
        <v>8.5380000000000003</v>
      </c>
      <c r="E14317">
        <v>-80.7821</v>
      </c>
      <c r="F14317">
        <v>0.4609375</v>
      </c>
      <c r="G14317" s="2">
        <v>43927</v>
      </c>
      <c r="H14317">
        <v>187</v>
      </c>
      <c r="I14317">
        <v>1988</v>
      </c>
    </row>
    <row r="14318" spans="1:9" hidden="1" x14ac:dyDescent="0.3">
      <c r="A14318">
        <v>14316</v>
      </c>
      <c r="B14318" s="1" t="s">
        <v>9</v>
      </c>
      <c r="C14318" s="1" t="s">
        <v>191</v>
      </c>
      <c r="D14318">
        <v>8.5380000000000003</v>
      </c>
      <c r="E14318">
        <v>-80.7821</v>
      </c>
      <c r="F14318">
        <v>-0.40106951871657753</v>
      </c>
      <c r="G14318" s="2">
        <v>43928</v>
      </c>
      <c r="H14318">
        <v>112</v>
      </c>
      <c r="I14318">
        <v>2100</v>
      </c>
    </row>
    <row r="14319" spans="1:9" hidden="1" x14ac:dyDescent="0.3">
      <c r="A14319">
        <v>14317</v>
      </c>
      <c r="B14319" s="1" t="s">
        <v>9</v>
      </c>
      <c r="C14319" s="1" t="s">
        <v>191</v>
      </c>
      <c r="D14319">
        <v>8.5380000000000003</v>
      </c>
      <c r="E14319">
        <v>-80.7821</v>
      </c>
      <c r="F14319">
        <v>0.33035714285714285</v>
      </c>
      <c r="G14319" s="2">
        <v>43929</v>
      </c>
      <c r="H14319">
        <v>149</v>
      </c>
      <c r="I14319">
        <v>2249</v>
      </c>
    </row>
    <row r="14320" spans="1:9" hidden="1" x14ac:dyDescent="0.3">
      <c r="A14320">
        <v>14318</v>
      </c>
      <c r="B14320" s="1" t="s">
        <v>9</v>
      </c>
      <c r="C14320" s="1" t="s">
        <v>191</v>
      </c>
      <c r="D14320">
        <v>8.5380000000000003</v>
      </c>
      <c r="E14320">
        <v>-80.7821</v>
      </c>
      <c r="F14320">
        <v>0.87248322147651003</v>
      </c>
      <c r="G14320" s="2">
        <v>43930</v>
      </c>
      <c r="H14320">
        <v>279</v>
      </c>
      <c r="I14320">
        <v>2528</v>
      </c>
    </row>
    <row r="14321" spans="1:9" hidden="1" x14ac:dyDescent="0.3">
      <c r="A14321">
        <v>14319</v>
      </c>
      <c r="B14321" s="1" t="s">
        <v>9</v>
      </c>
      <c r="C14321" s="1" t="s">
        <v>191</v>
      </c>
      <c r="D14321">
        <v>8.5380000000000003</v>
      </c>
      <c r="E14321">
        <v>-80.7821</v>
      </c>
      <c r="F14321">
        <v>-0.1971326164874552</v>
      </c>
      <c r="G14321" s="2">
        <v>43931</v>
      </c>
      <c r="H14321">
        <v>224</v>
      </c>
      <c r="I14321">
        <v>2752</v>
      </c>
    </row>
    <row r="14322" spans="1:9" hidden="1" x14ac:dyDescent="0.3">
      <c r="A14322">
        <v>14320</v>
      </c>
      <c r="B14322" s="1" t="s">
        <v>9</v>
      </c>
      <c r="C14322" s="1" t="s">
        <v>192</v>
      </c>
      <c r="D14322">
        <v>-6.3150000000000004</v>
      </c>
      <c r="E14322">
        <v>143.9555</v>
      </c>
      <c r="F14322">
        <v>0</v>
      </c>
      <c r="G14322" s="2">
        <v>43852</v>
      </c>
      <c r="H14322">
        <v>0</v>
      </c>
      <c r="I14322">
        <v>0</v>
      </c>
    </row>
    <row r="14323" spans="1:9" hidden="1" x14ac:dyDescent="0.3">
      <c r="A14323">
        <v>14321</v>
      </c>
      <c r="B14323" s="1" t="s">
        <v>9</v>
      </c>
      <c r="C14323" s="1" t="s">
        <v>192</v>
      </c>
      <c r="D14323">
        <v>-6.3150000000000004</v>
      </c>
      <c r="E14323">
        <v>143.9555</v>
      </c>
      <c r="F14323">
        <v>0</v>
      </c>
      <c r="G14323" s="2">
        <v>43853</v>
      </c>
      <c r="H14323">
        <v>0</v>
      </c>
      <c r="I14323">
        <v>0</v>
      </c>
    </row>
    <row r="14324" spans="1:9" hidden="1" x14ac:dyDescent="0.3">
      <c r="A14324">
        <v>14322</v>
      </c>
      <c r="B14324" s="1" t="s">
        <v>9</v>
      </c>
      <c r="C14324" s="1" t="s">
        <v>192</v>
      </c>
      <c r="D14324">
        <v>-6.3150000000000004</v>
      </c>
      <c r="E14324">
        <v>143.9555</v>
      </c>
      <c r="F14324">
        <v>0</v>
      </c>
      <c r="G14324" s="2">
        <v>43854</v>
      </c>
      <c r="H14324">
        <v>0</v>
      </c>
      <c r="I14324">
        <v>0</v>
      </c>
    </row>
    <row r="14325" spans="1:9" hidden="1" x14ac:dyDescent="0.3">
      <c r="A14325">
        <v>14323</v>
      </c>
      <c r="B14325" s="1" t="s">
        <v>9</v>
      </c>
      <c r="C14325" s="1" t="s">
        <v>192</v>
      </c>
      <c r="D14325">
        <v>-6.3150000000000004</v>
      </c>
      <c r="E14325">
        <v>143.9555</v>
      </c>
      <c r="F14325">
        <v>0</v>
      </c>
      <c r="G14325" s="2">
        <v>43855</v>
      </c>
      <c r="H14325">
        <v>0</v>
      </c>
      <c r="I14325">
        <v>0</v>
      </c>
    </row>
    <row r="14326" spans="1:9" hidden="1" x14ac:dyDescent="0.3">
      <c r="A14326">
        <v>14324</v>
      </c>
      <c r="B14326" s="1" t="s">
        <v>9</v>
      </c>
      <c r="C14326" s="1" t="s">
        <v>192</v>
      </c>
      <c r="D14326">
        <v>-6.3150000000000004</v>
      </c>
      <c r="E14326">
        <v>143.9555</v>
      </c>
      <c r="F14326">
        <v>0</v>
      </c>
      <c r="G14326" s="2">
        <v>43856</v>
      </c>
      <c r="H14326">
        <v>0</v>
      </c>
      <c r="I14326">
        <v>0</v>
      </c>
    </row>
    <row r="14327" spans="1:9" hidden="1" x14ac:dyDescent="0.3">
      <c r="A14327">
        <v>14325</v>
      </c>
      <c r="B14327" s="1" t="s">
        <v>9</v>
      </c>
      <c r="C14327" s="1" t="s">
        <v>192</v>
      </c>
      <c r="D14327">
        <v>-6.3150000000000004</v>
      </c>
      <c r="E14327">
        <v>143.9555</v>
      </c>
      <c r="F14327">
        <v>0</v>
      </c>
      <c r="G14327" s="2">
        <v>43857</v>
      </c>
      <c r="H14327">
        <v>0</v>
      </c>
      <c r="I14327">
        <v>0</v>
      </c>
    </row>
    <row r="14328" spans="1:9" hidden="1" x14ac:dyDescent="0.3">
      <c r="A14328">
        <v>14326</v>
      </c>
      <c r="B14328" s="1" t="s">
        <v>9</v>
      </c>
      <c r="C14328" s="1" t="s">
        <v>192</v>
      </c>
      <c r="D14328">
        <v>-6.3150000000000004</v>
      </c>
      <c r="E14328">
        <v>143.9555</v>
      </c>
      <c r="F14328">
        <v>0</v>
      </c>
      <c r="G14328" s="2">
        <v>43858</v>
      </c>
      <c r="H14328">
        <v>0</v>
      </c>
      <c r="I14328">
        <v>0</v>
      </c>
    </row>
    <row r="14329" spans="1:9" hidden="1" x14ac:dyDescent="0.3">
      <c r="A14329">
        <v>14327</v>
      </c>
      <c r="B14329" s="1" t="s">
        <v>9</v>
      </c>
      <c r="C14329" s="1" t="s">
        <v>192</v>
      </c>
      <c r="D14329">
        <v>-6.3150000000000004</v>
      </c>
      <c r="E14329">
        <v>143.9555</v>
      </c>
      <c r="F14329">
        <v>0</v>
      </c>
      <c r="G14329" s="2">
        <v>43859</v>
      </c>
      <c r="H14329">
        <v>0</v>
      </c>
      <c r="I14329">
        <v>0</v>
      </c>
    </row>
    <row r="14330" spans="1:9" hidden="1" x14ac:dyDescent="0.3">
      <c r="A14330">
        <v>14328</v>
      </c>
      <c r="B14330" s="1" t="s">
        <v>9</v>
      </c>
      <c r="C14330" s="1" t="s">
        <v>192</v>
      </c>
      <c r="D14330">
        <v>-6.3150000000000004</v>
      </c>
      <c r="E14330">
        <v>143.9555</v>
      </c>
      <c r="F14330">
        <v>0</v>
      </c>
      <c r="G14330" s="2">
        <v>43860</v>
      </c>
      <c r="H14330">
        <v>0</v>
      </c>
      <c r="I14330">
        <v>0</v>
      </c>
    </row>
    <row r="14331" spans="1:9" hidden="1" x14ac:dyDescent="0.3">
      <c r="A14331">
        <v>14329</v>
      </c>
      <c r="B14331" s="1" t="s">
        <v>9</v>
      </c>
      <c r="C14331" s="1" t="s">
        <v>192</v>
      </c>
      <c r="D14331">
        <v>-6.3150000000000004</v>
      </c>
      <c r="E14331">
        <v>143.9555</v>
      </c>
      <c r="F14331">
        <v>0</v>
      </c>
      <c r="G14331" s="2">
        <v>43861</v>
      </c>
      <c r="H14331">
        <v>0</v>
      </c>
      <c r="I14331">
        <v>0</v>
      </c>
    </row>
    <row r="14332" spans="1:9" hidden="1" x14ac:dyDescent="0.3">
      <c r="A14332">
        <v>14330</v>
      </c>
      <c r="B14332" s="1" t="s">
        <v>9</v>
      </c>
      <c r="C14332" s="1" t="s">
        <v>192</v>
      </c>
      <c r="D14332">
        <v>-6.3150000000000004</v>
      </c>
      <c r="E14332">
        <v>143.9555</v>
      </c>
      <c r="F14332">
        <v>0</v>
      </c>
      <c r="G14332" s="2">
        <v>43862</v>
      </c>
      <c r="H14332">
        <v>0</v>
      </c>
      <c r="I14332">
        <v>0</v>
      </c>
    </row>
    <row r="14333" spans="1:9" hidden="1" x14ac:dyDescent="0.3">
      <c r="A14333">
        <v>14331</v>
      </c>
      <c r="B14333" s="1" t="s">
        <v>9</v>
      </c>
      <c r="C14333" s="1" t="s">
        <v>192</v>
      </c>
      <c r="D14333">
        <v>-6.3150000000000004</v>
      </c>
      <c r="E14333">
        <v>143.9555</v>
      </c>
      <c r="F14333">
        <v>0</v>
      </c>
      <c r="G14333" s="2">
        <v>43863</v>
      </c>
      <c r="H14333">
        <v>0</v>
      </c>
      <c r="I14333">
        <v>0</v>
      </c>
    </row>
    <row r="14334" spans="1:9" hidden="1" x14ac:dyDescent="0.3">
      <c r="A14334">
        <v>14332</v>
      </c>
      <c r="B14334" s="1" t="s">
        <v>9</v>
      </c>
      <c r="C14334" s="1" t="s">
        <v>192</v>
      </c>
      <c r="D14334">
        <v>-6.3150000000000004</v>
      </c>
      <c r="E14334">
        <v>143.9555</v>
      </c>
      <c r="F14334">
        <v>0</v>
      </c>
      <c r="G14334" s="2">
        <v>43864</v>
      </c>
      <c r="H14334">
        <v>0</v>
      </c>
      <c r="I14334">
        <v>0</v>
      </c>
    </row>
    <row r="14335" spans="1:9" hidden="1" x14ac:dyDescent="0.3">
      <c r="A14335">
        <v>14333</v>
      </c>
      <c r="B14335" s="1" t="s">
        <v>9</v>
      </c>
      <c r="C14335" s="1" t="s">
        <v>192</v>
      </c>
      <c r="D14335">
        <v>-6.3150000000000004</v>
      </c>
      <c r="E14335">
        <v>143.9555</v>
      </c>
      <c r="F14335">
        <v>0</v>
      </c>
      <c r="G14335" s="2">
        <v>43865</v>
      </c>
      <c r="H14335">
        <v>0</v>
      </c>
      <c r="I14335">
        <v>0</v>
      </c>
    </row>
    <row r="14336" spans="1:9" hidden="1" x14ac:dyDescent="0.3">
      <c r="A14336">
        <v>14334</v>
      </c>
      <c r="B14336" s="1" t="s">
        <v>9</v>
      </c>
      <c r="C14336" s="1" t="s">
        <v>192</v>
      </c>
      <c r="D14336">
        <v>-6.3150000000000004</v>
      </c>
      <c r="E14336">
        <v>143.9555</v>
      </c>
      <c r="F14336">
        <v>0</v>
      </c>
      <c r="G14336" s="2">
        <v>43866</v>
      </c>
      <c r="H14336">
        <v>0</v>
      </c>
      <c r="I14336">
        <v>0</v>
      </c>
    </row>
    <row r="14337" spans="1:9" hidden="1" x14ac:dyDescent="0.3">
      <c r="A14337">
        <v>14335</v>
      </c>
      <c r="B14337" s="1" t="s">
        <v>9</v>
      </c>
      <c r="C14337" s="1" t="s">
        <v>192</v>
      </c>
      <c r="D14337">
        <v>-6.3150000000000004</v>
      </c>
      <c r="E14337">
        <v>143.9555</v>
      </c>
      <c r="F14337">
        <v>0</v>
      </c>
      <c r="G14337" s="2">
        <v>43867</v>
      </c>
      <c r="H14337">
        <v>0</v>
      </c>
      <c r="I14337">
        <v>0</v>
      </c>
    </row>
    <row r="14338" spans="1:9" hidden="1" x14ac:dyDescent="0.3">
      <c r="A14338">
        <v>14336</v>
      </c>
      <c r="B14338" s="1" t="s">
        <v>9</v>
      </c>
      <c r="C14338" s="1" t="s">
        <v>192</v>
      </c>
      <c r="D14338">
        <v>-6.3150000000000004</v>
      </c>
      <c r="E14338">
        <v>143.9555</v>
      </c>
      <c r="F14338">
        <v>0</v>
      </c>
      <c r="G14338" s="2">
        <v>43868</v>
      </c>
      <c r="H14338">
        <v>0</v>
      </c>
      <c r="I14338">
        <v>0</v>
      </c>
    </row>
    <row r="14339" spans="1:9" hidden="1" x14ac:dyDescent="0.3">
      <c r="A14339">
        <v>14337</v>
      </c>
      <c r="B14339" s="1" t="s">
        <v>9</v>
      </c>
      <c r="C14339" s="1" t="s">
        <v>192</v>
      </c>
      <c r="D14339">
        <v>-6.3150000000000004</v>
      </c>
      <c r="E14339">
        <v>143.9555</v>
      </c>
      <c r="F14339">
        <v>0</v>
      </c>
      <c r="G14339" s="2">
        <v>43869</v>
      </c>
      <c r="H14339">
        <v>0</v>
      </c>
      <c r="I14339">
        <v>0</v>
      </c>
    </row>
    <row r="14340" spans="1:9" hidden="1" x14ac:dyDescent="0.3">
      <c r="A14340">
        <v>14338</v>
      </c>
      <c r="B14340" s="1" t="s">
        <v>9</v>
      </c>
      <c r="C14340" s="1" t="s">
        <v>192</v>
      </c>
      <c r="D14340">
        <v>-6.3150000000000004</v>
      </c>
      <c r="E14340">
        <v>143.9555</v>
      </c>
      <c r="F14340">
        <v>0</v>
      </c>
      <c r="G14340" s="2">
        <v>43870</v>
      </c>
      <c r="H14340">
        <v>0</v>
      </c>
      <c r="I14340">
        <v>0</v>
      </c>
    </row>
    <row r="14341" spans="1:9" hidden="1" x14ac:dyDescent="0.3">
      <c r="A14341">
        <v>14339</v>
      </c>
      <c r="B14341" s="1" t="s">
        <v>9</v>
      </c>
      <c r="C14341" s="1" t="s">
        <v>192</v>
      </c>
      <c r="D14341">
        <v>-6.3150000000000004</v>
      </c>
      <c r="E14341">
        <v>143.9555</v>
      </c>
      <c r="F14341">
        <v>0</v>
      </c>
      <c r="G14341" s="2">
        <v>43871</v>
      </c>
      <c r="H14341">
        <v>0</v>
      </c>
      <c r="I14341">
        <v>0</v>
      </c>
    </row>
    <row r="14342" spans="1:9" hidden="1" x14ac:dyDescent="0.3">
      <c r="A14342">
        <v>14340</v>
      </c>
      <c r="B14342" s="1" t="s">
        <v>9</v>
      </c>
      <c r="C14342" s="1" t="s">
        <v>192</v>
      </c>
      <c r="D14342">
        <v>-6.3150000000000004</v>
      </c>
      <c r="E14342">
        <v>143.9555</v>
      </c>
      <c r="F14342">
        <v>0</v>
      </c>
      <c r="G14342" s="2">
        <v>43872</v>
      </c>
      <c r="H14342">
        <v>0</v>
      </c>
      <c r="I14342">
        <v>0</v>
      </c>
    </row>
    <row r="14343" spans="1:9" hidden="1" x14ac:dyDescent="0.3">
      <c r="A14343">
        <v>14341</v>
      </c>
      <c r="B14343" s="1" t="s">
        <v>9</v>
      </c>
      <c r="C14343" s="1" t="s">
        <v>192</v>
      </c>
      <c r="D14343">
        <v>-6.3150000000000004</v>
      </c>
      <c r="E14343">
        <v>143.9555</v>
      </c>
      <c r="F14343">
        <v>0</v>
      </c>
      <c r="G14343" s="2">
        <v>43873</v>
      </c>
      <c r="H14343">
        <v>0</v>
      </c>
      <c r="I14343">
        <v>0</v>
      </c>
    </row>
    <row r="14344" spans="1:9" hidden="1" x14ac:dyDescent="0.3">
      <c r="A14344">
        <v>14342</v>
      </c>
      <c r="B14344" s="1" t="s">
        <v>9</v>
      </c>
      <c r="C14344" s="1" t="s">
        <v>192</v>
      </c>
      <c r="D14344">
        <v>-6.3150000000000004</v>
      </c>
      <c r="E14344">
        <v>143.9555</v>
      </c>
      <c r="F14344">
        <v>0</v>
      </c>
      <c r="G14344" s="2">
        <v>43874</v>
      </c>
      <c r="H14344">
        <v>0</v>
      </c>
      <c r="I14344">
        <v>0</v>
      </c>
    </row>
    <row r="14345" spans="1:9" hidden="1" x14ac:dyDescent="0.3">
      <c r="A14345">
        <v>14343</v>
      </c>
      <c r="B14345" s="1" t="s">
        <v>9</v>
      </c>
      <c r="C14345" s="1" t="s">
        <v>192</v>
      </c>
      <c r="D14345">
        <v>-6.3150000000000004</v>
      </c>
      <c r="E14345">
        <v>143.9555</v>
      </c>
      <c r="F14345">
        <v>0</v>
      </c>
      <c r="G14345" s="2">
        <v>43875</v>
      </c>
      <c r="H14345">
        <v>0</v>
      </c>
      <c r="I14345">
        <v>0</v>
      </c>
    </row>
    <row r="14346" spans="1:9" hidden="1" x14ac:dyDescent="0.3">
      <c r="A14346">
        <v>14344</v>
      </c>
      <c r="B14346" s="1" t="s">
        <v>9</v>
      </c>
      <c r="C14346" s="1" t="s">
        <v>192</v>
      </c>
      <c r="D14346">
        <v>-6.3150000000000004</v>
      </c>
      <c r="E14346">
        <v>143.9555</v>
      </c>
      <c r="F14346">
        <v>0</v>
      </c>
      <c r="G14346" s="2">
        <v>43876</v>
      </c>
      <c r="H14346">
        <v>0</v>
      </c>
      <c r="I14346">
        <v>0</v>
      </c>
    </row>
    <row r="14347" spans="1:9" hidden="1" x14ac:dyDescent="0.3">
      <c r="A14347">
        <v>14345</v>
      </c>
      <c r="B14347" s="1" t="s">
        <v>9</v>
      </c>
      <c r="C14347" s="1" t="s">
        <v>192</v>
      </c>
      <c r="D14347">
        <v>-6.3150000000000004</v>
      </c>
      <c r="E14347">
        <v>143.9555</v>
      </c>
      <c r="F14347">
        <v>0</v>
      </c>
      <c r="G14347" s="2">
        <v>43877</v>
      </c>
      <c r="H14347">
        <v>0</v>
      </c>
      <c r="I14347">
        <v>0</v>
      </c>
    </row>
    <row r="14348" spans="1:9" hidden="1" x14ac:dyDescent="0.3">
      <c r="A14348">
        <v>14346</v>
      </c>
      <c r="B14348" s="1" t="s">
        <v>9</v>
      </c>
      <c r="C14348" s="1" t="s">
        <v>192</v>
      </c>
      <c r="D14348">
        <v>-6.3150000000000004</v>
      </c>
      <c r="E14348">
        <v>143.9555</v>
      </c>
      <c r="F14348">
        <v>0</v>
      </c>
      <c r="G14348" s="2">
        <v>43878</v>
      </c>
      <c r="H14348">
        <v>0</v>
      </c>
      <c r="I14348">
        <v>0</v>
      </c>
    </row>
    <row r="14349" spans="1:9" hidden="1" x14ac:dyDescent="0.3">
      <c r="A14349">
        <v>14347</v>
      </c>
      <c r="B14349" s="1" t="s">
        <v>9</v>
      </c>
      <c r="C14349" s="1" t="s">
        <v>192</v>
      </c>
      <c r="D14349">
        <v>-6.3150000000000004</v>
      </c>
      <c r="E14349">
        <v>143.9555</v>
      </c>
      <c r="F14349">
        <v>0</v>
      </c>
      <c r="G14349" s="2">
        <v>43879</v>
      </c>
      <c r="H14349">
        <v>0</v>
      </c>
      <c r="I14349">
        <v>0</v>
      </c>
    </row>
    <row r="14350" spans="1:9" hidden="1" x14ac:dyDescent="0.3">
      <c r="A14350">
        <v>14348</v>
      </c>
      <c r="B14350" s="1" t="s">
        <v>9</v>
      </c>
      <c r="C14350" s="1" t="s">
        <v>192</v>
      </c>
      <c r="D14350">
        <v>-6.3150000000000004</v>
      </c>
      <c r="E14350">
        <v>143.9555</v>
      </c>
      <c r="F14350">
        <v>0</v>
      </c>
      <c r="G14350" s="2">
        <v>43880</v>
      </c>
      <c r="H14350">
        <v>0</v>
      </c>
      <c r="I14350">
        <v>0</v>
      </c>
    </row>
    <row r="14351" spans="1:9" hidden="1" x14ac:dyDescent="0.3">
      <c r="A14351">
        <v>14349</v>
      </c>
      <c r="B14351" s="1" t="s">
        <v>9</v>
      </c>
      <c r="C14351" s="1" t="s">
        <v>192</v>
      </c>
      <c r="D14351">
        <v>-6.3150000000000004</v>
      </c>
      <c r="E14351">
        <v>143.9555</v>
      </c>
      <c r="F14351">
        <v>0</v>
      </c>
      <c r="G14351" s="2">
        <v>43881</v>
      </c>
      <c r="H14351">
        <v>0</v>
      </c>
      <c r="I14351">
        <v>0</v>
      </c>
    </row>
    <row r="14352" spans="1:9" hidden="1" x14ac:dyDescent="0.3">
      <c r="A14352">
        <v>14350</v>
      </c>
      <c r="B14352" s="1" t="s">
        <v>9</v>
      </c>
      <c r="C14352" s="1" t="s">
        <v>192</v>
      </c>
      <c r="D14352">
        <v>-6.3150000000000004</v>
      </c>
      <c r="E14352">
        <v>143.9555</v>
      </c>
      <c r="F14352">
        <v>0</v>
      </c>
      <c r="G14352" s="2">
        <v>43882</v>
      </c>
      <c r="H14352">
        <v>0</v>
      </c>
      <c r="I14352">
        <v>0</v>
      </c>
    </row>
    <row r="14353" spans="1:9" hidden="1" x14ac:dyDescent="0.3">
      <c r="A14353">
        <v>14351</v>
      </c>
      <c r="B14353" s="1" t="s">
        <v>9</v>
      </c>
      <c r="C14353" s="1" t="s">
        <v>192</v>
      </c>
      <c r="D14353">
        <v>-6.3150000000000004</v>
      </c>
      <c r="E14353">
        <v>143.9555</v>
      </c>
      <c r="F14353">
        <v>0</v>
      </c>
      <c r="G14353" s="2">
        <v>43883</v>
      </c>
      <c r="H14353">
        <v>0</v>
      </c>
      <c r="I14353">
        <v>0</v>
      </c>
    </row>
    <row r="14354" spans="1:9" hidden="1" x14ac:dyDescent="0.3">
      <c r="A14354">
        <v>14352</v>
      </c>
      <c r="B14354" s="1" t="s">
        <v>9</v>
      </c>
      <c r="C14354" s="1" t="s">
        <v>192</v>
      </c>
      <c r="D14354">
        <v>-6.3150000000000004</v>
      </c>
      <c r="E14354">
        <v>143.9555</v>
      </c>
      <c r="F14354">
        <v>0</v>
      </c>
      <c r="G14354" s="2">
        <v>43884</v>
      </c>
      <c r="H14354">
        <v>0</v>
      </c>
      <c r="I14354">
        <v>0</v>
      </c>
    </row>
    <row r="14355" spans="1:9" hidden="1" x14ac:dyDescent="0.3">
      <c r="A14355">
        <v>14353</v>
      </c>
      <c r="B14355" s="1" t="s">
        <v>9</v>
      </c>
      <c r="C14355" s="1" t="s">
        <v>192</v>
      </c>
      <c r="D14355">
        <v>-6.3150000000000004</v>
      </c>
      <c r="E14355">
        <v>143.9555</v>
      </c>
      <c r="F14355">
        <v>0</v>
      </c>
      <c r="G14355" s="2">
        <v>43885</v>
      </c>
      <c r="H14355">
        <v>0</v>
      </c>
      <c r="I14355">
        <v>0</v>
      </c>
    </row>
    <row r="14356" spans="1:9" hidden="1" x14ac:dyDescent="0.3">
      <c r="A14356">
        <v>14354</v>
      </c>
      <c r="B14356" s="1" t="s">
        <v>9</v>
      </c>
      <c r="C14356" s="1" t="s">
        <v>192</v>
      </c>
      <c r="D14356">
        <v>-6.3150000000000004</v>
      </c>
      <c r="E14356">
        <v>143.9555</v>
      </c>
      <c r="F14356">
        <v>0</v>
      </c>
      <c r="G14356" s="2">
        <v>43886</v>
      </c>
      <c r="H14356">
        <v>0</v>
      </c>
      <c r="I14356">
        <v>0</v>
      </c>
    </row>
    <row r="14357" spans="1:9" hidden="1" x14ac:dyDescent="0.3">
      <c r="A14357">
        <v>14355</v>
      </c>
      <c r="B14357" s="1" t="s">
        <v>9</v>
      </c>
      <c r="C14357" s="1" t="s">
        <v>192</v>
      </c>
      <c r="D14357">
        <v>-6.3150000000000004</v>
      </c>
      <c r="E14357">
        <v>143.9555</v>
      </c>
      <c r="F14357">
        <v>0</v>
      </c>
      <c r="G14357" s="2">
        <v>43887</v>
      </c>
      <c r="H14357">
        <v>0</v>
      </c>
      <c r="I14357">
        <v>0</v>
      </c>
    </row>
    <row r="14358" spans="1:9" hidden="1" x14ac:dyDescent="0.3">
      <c r="A14358">
        <v>14356</v>
      </c>
      <c r="B14358" s="1" t="s">
        <v>9</v>
      </c>
      <c r="C14358" s="1" t="s">
        <v>192</v>
      </c>
      <c r="D14358">
        <v>-6.3150000000000004</v>
      </c>
      <c r="E14358">
        <v>143.9555</v>
      </c>
      <c r="F14358">
        <v>0</v>
      </c>
      <c r="G14358" s="2">
        <v>43888</v>
      </c>
      <c r="H14358">
        <v>0</v>
      </c>
      <c r="I14358">
        <v>0</v>
      </c>
    </row>
    <row r="14359" spans="1:9" hidden="1" x14ac:dyDescent="0.3">
      <c r="A14359">
        <v>14357</v>
      </c>
      <c r="B14359" s="1" t="s">
        <v>9</v>
      </c>
      <c r="C14359" s="1" t="s">
        <v>192</v>
      </c>
      <c r="D14359">
        <v>-6.3150000000000004</v>
      </c>
      <c r="E14359">
        <v>143.9555</v>
      </c>
      <c r="F14359">
        <v>0</v>
      </c>
      <c r="G14359" s="2">
        <v>43889</v>
      </c>
      <c r="H14359">
        <v>0</v>
      </c>
      <c r="I14359">
        <v>0</v>
      </c>
    </row>
    <row r="14360" spans="1:9" hidden="1" x14ac:dyDescent="0.3">
      <c r="A14360">
        <v>14358</v>
      </c>
      <c r="B14360" s="1" t="s">
        <v>9</v>
      </c>
      <c r="C14360" s="1" t="s">
        <v>192</v>
      </c>
      <c r="D14360">
        <v>-6.3150000000000004</v>
      </c>
      <c r="E14360">
        <v>143.9555</v>
      </c>
      <c r="F14360">
        <v>0</v>
      </c>
      <c r="G14360" s="2">
        <v>43890</v>
      </c>
      <c r="H14360">
        <v>0</v>
      </c>
      <c r="I14360">
        <v>0</v>
      </c>
    </row>
    <row r="14361" spans="1:9" hidden="1" x14ac:dyDescent="0.3">
      <c r="A14361">
        <v>14359</v>
      </c>
      <c r="B14361" s="1" t="s">
        <v>9</v>
      </c>
      <c r="C14361" s="1" t="s">
        <v>192</v>
      </c>
      <c r="D14361">
        <v>-6.3150000000000004</v>
      </c>
      <c r="E14361">
        <v>143.9555</v>
      </c>
      <c r="F14361">
        <v>0</v>
      </c>
      <c r="G14361" s="2">
        <v>43891</v>
      </c>
      <c r="H14361">
        <v>0</v>
      </c>
      <c r="I14361">
        <v>0</v>
      </c>
    </row>
    <row r="14362" spans="1:9" hidden="1" x14ac:dyDescent="0.3">
      <c r="A14362">
        <v>14360</v>
      </c>
      <c r="B14362" s="1" t="s">
        <v>9</v>
      </c>
      <c r="C14362" s="1" t="s">
        <v>192</v>
      </c>
      <c r="D14362">
        <v>-6.3150000000000004</v>
      </c>
      <c r="E14362">
        <v>143.9555</v>
      </c>
      <c r="F14362">
        <v>0</v>
      </c>
      <c r="G14362" s="2">
        <v>43892</v>
      </c>
      <c r="H14362">
        <v>0</v>
      </c>
      <c r="I14362">
        <v>0</v>
      </c>
    </row>
    <row r="14363" spans="1:9" hidden="1" x14ac:dyDescent="0.3">
      <c r="A14363">
        <v>14361</v>
      </c>
      <c r="B14363" s="1" t="s">
        <v>9</v>
      </c>
      <c r="C14363" s="1" t="s">
        <v>192</v>
      </c>
      <c r="D14363">
        <v>-6.3150000000000004</v>
      </c>
      <c r="E14363">
        <v>143.9555</v>
      </c>
      <c r="F14363">
        <v>0</v>
      </c>
      <c r="G14363" s="2">
        <v>43893</v>
      </c>
      <c r="H14363">
        <v>0</v>
      </c>
      <c r="I14363">
        <v>0</v>
      </c>
    </row>
    <row r="14364" spans="1:9" hidden="1" x14ac:dyDescent="0.3">
      <c r="A14364">
        <v>14362</v>
      </c>
      <c r="B14364" s="1" t="s">
        <v>9</v>
      </c>
      <c r="C14364" s="1" t="s">
        <v>192</v>
      </c>
      <c r="D14364">
        <v>-6.3150000000000004</v>
      </c>
      <c r="E14364">
        <v>143.9555</v>
      </c>
      <c r="F14364">
        <v>0</v>
      </c>
      <c r="G14364" s="2">
        <v>43894</v>
      </c>
      <c r="H14364">
        <v>0</v>
      </c>
      <c r="I14364">
        <v>0</v>
      </c>
    </row>
    <row r="14365" spans="1:9" hidden="1" x14ac:dyDescent="0.3">
      <c r="A14365">
        <v>14363</v>
      </c>
      <c r="B14365" s="1" t="s">
        <v>9</v>
      </c>
      <c r="C14365" s="1" t="s">
        <v>192</v>
      </c>
      <c r="D14365">
        <v>-6.3150000000000004</v>
      </c>
      <c r="E14365">
        <v>143.9555</v>
      </c>
      <c r="F14365">
        <v>0</v>
      </c>
      <c r="G14365" s="2">
        <v>43895</v>
      </c>
      <c r="H14365">
        <v>0</v>
      </c>
      <c r="I14365">
        <v>0</v>
      </c>
    </row>
    <row r="14366" spans="1:9" hidden="1" x14ac:dyDescent="0.3">
      <c r="A14366">
        <v>14364</v>
      </c>
      <c r="B14366" s="1" t="s">
        <v>9</v>
      </c>
      <c r="C14366" s="1" t="s">
        <v>192</v>
      </c>
      <c r="D14366">
        <v>-6.3150000000000004</v>
      </c>
      <c r="E14366">
        <v>143.9555</v>
      </c>
      <c r="F14366">
        <v>0</v>
      </c>
      <c r="G14366" s="2">
        <v>43896</v>
      </c>
      <c r="H14366">
        <v>0</v>
      </c>
      <c r="I14366">
        <v>0</v>
      </c>
    </row>
    <row r="14367" spans="1:9" hidden="1" x14ac:dyDescent="0.3">
      <c r="A14367">
        <v>14365</v>
      </c>
      <c r="B14367" s="1" t="s">
        <v>9</v>
      </c>
      <c r="C14367" s="1" t="s">
        <v>192</v>
      </c>
      <c r="D14367">
        <v>-6.3150000000000004</v>
      </c>
      <c r="E14367">
        <v>143.9555</v>
      </c>
      <c r="F14367">
        <v>0</v>
      </c>
      <c r="G14367" s="2">
        <v>43897</v>
      </c>
      <c r="H14367">
        <v>0</v>
      </c>
      <c r="I14367">
        <v>0</v>
      </c>
    </row>
    <row r="14368" spans="1:9" hidden="1" x14ac:dyDescent="0.3">
      <c r="A14368">
        <v>14366</v>
      </c>
      <c r="B14368" s="1" t="s">
        <v>9</v>
      </c>
      <c r="C14368" s="1" t="s">
        <v>192</v>
      </c>
      <c r="D14368">
        <v>-6.3150000000000004</v>
      </c>
      <c r="E14368">
        <v>143.9555</v>
      </c>
      <c r="F14368">
        <v>0</v>
      </c>
      <c r="G14368" s="2">
        <v>43898</v>
      </c>
      <c r="H14368">
        <v>0</v>
      </c>
      <c r="I14368">
        <v>0</v>
      </c>
    </row>
    <row r="14369" spans="1:9" hidden="1" x14ac:dyDescent="0.3">
      <c r="A14369">
        <v>14367</v>
      </c>
      <c r="B14369" s="1" t="s">
        <v>9</v>
      </c>
      <c r="C14369" s="1" t="s">
        <v>192</v>
      </c>
      <c r="D14369">
        <v>-6.3150000000000004</v>
      </c>
      <c r="E14369">
        <v>143.9555</v>
      </c>
      <c r="F14369">
        <v>0</v>
      </c>
      <c r="G14369" s="2">
        <v>43899</v>
      </c>
      <c r="H14369">
        <v>0</v>
      </c>
      <c r="I14369">
        <v>0</v>
      </c>
    </row>
    <row r="14370" spans="1:9" hidden="1" x14ac:dyDescent="0.3">
      <c r="A14370">
        <v>14368</v>
      </c>
      <c r="B14370" s="1" t="s">
        <v>9</v>
      </c>
      <c r="C14370" s="1" t="s">
        <v>192</v>
      </c>
      <c r="D14370">
        <v>-6.3150000000000004</v>
      </c>
      <c r="E14370">
        <v>143.9555</v>
      </c>
      <c r="F14370">
        <v>0</v>
      </c>
      <c r="G14370" s="2">
        <v>43900</v>
      </c>
      <c r="H14370">
        <v>0</v>
      </c>
      <c r="I14370">
        <v>0</v>
      </c>
    </row>
    <row r="14371" spans="1:9" hidden="1" x14ac:dyDescent="0.3">
      <c r="A14371">
        <v>14369</v>
      </c>
      <c r="B14371" s="1" t="s">
        <v>9</v>
      </c>
      <c r="C14371" s="1" t="s">
        <v>192</v>
      </c>
      <c r="D14371">
        <v>-6.3150000000000004</v>
      </c>
      <c r="E14371">
        <v>143.9555</v>
      </c>
      <c r="F14371">
        <v>0</v>
      </c>
      <c r="G14371" s="2">
        <v>43901</v>
      </c>
      <c r="H14371">
        <v>0</v>
      </c>
      <c r="I14371">
        <v>0</v>
      </c>
    </row>
    <row r="14372" spans="1:9" hidden="1" x14ac:dyDescent="0.3">
      <c r="A14372">
        <v>14370</v>
      </c>
      <c r="B14372" s="1" t="s">
        <v>9</v>
      </c>
      <c r="C14372" s="1" t="s">
        <v>192</v>
      </c>
      <c r="D14372">
        <v>-6.3150000000000004</v>
      </c>
      <c r="E14372">
        <v>143.9555</v>
      </c>
      <c r="F14372">
        <v>0</v>
      </c>
      <c r="G14372" s="2">
        <v>43902</v>
      </c>
      <c r="H14372">
        <v>0</v>
      </c>
      <c r="I14372">
        <v>0</v>
      </c>
    </row>
    <row r="14373" spans="1:9" hidden="1" x14ac:dyDescent="0.3">
      <c r="A14373">
        <v>14371</v>
      </c>
      <c r="B14373" s="1" t="s">
        <v>9</v>
      </c>
      <c r="C14373" s="1" t="s">
        <v>192</v>
      </c>
      <c r="D14373">
        <v>-6.3150000000000004</v>
      </c>
      <c r="E14373">
        <v>143.9555</v>
      </c>
      <c r="F14373">
        <v>0</v>
      </c>
      <c r="G14373" s="2">
        <v>43903</v>
      </c>
      <c r="H14373">
        <v>0</v>
      </c>
      <c r="I14373">
        <v>0</v>
      </c>
    </row>
    <row r="14374" spans="1:9" hidden="1" x14ac:dyDescent="0.3">
      <c r="A14374">
        <v>14372</v>
      </c>
      <c r="B14374" s="1" t="s">
        <v>9</v>
      </c>
      <c r="C14374" s="1" t="s">
        <v>192</v>
      </c>
      <c r="D14374">
        <v>-6.3150000000000004</v>
      </c>
      <c r="E14374">
        <v>143.9555</v>
      </c>
      <c r="F14374">
        <v>0</v>
      </c>
      <c r="G14374" s="2">
        <v>43904</v>
      </c>
      <c r="H14374">
        <v>0</v>
      </c>
      <c r="I14374">
        <v>0</v>
      </c>
    </row>
    <row r="14375" spans="1:9" hidden="1" x14ac:dyDescent="0.3">
      <c r="A14375">
        <v>14373</v>
      </c>
      <c r="B14375" s="1" t="s">
        <v>9</v>
      </c>
      <c r="C14375" s="1" t="s">
        <v>192</v>
      </c>
      <c r="D14375">
        <v>-6.3150000000000004</v>
      </c>
      <c r="E14375">
        <v>143.9555</v>
      </c>
      <c r="F14375">
        <v>0</v>
      </c>
      <c r="G14375" s="2">
        <v>43905</v>
      </c>
      <c r="H14375">
        <v>0</v>
      </c>
      <c r="I14375">
        <v>0</v>
      </c>
    </row>
    <row r="14376" spans="1:9" hidden="1" x14ac:dyDescent="0.3">
      <c r="A14376">
        <v>14374</v>
      </c>
      <c r="B14376" s="1" t="s">
        <v>9</v>
      </c>
      <c r="C14376" s="1" t="s">
        <v>192</v>
      </c>
      <c r="D14376">
        <v>-6.3150000000000004</v>
      </c>
      <c r="E14376">
        <v>143.9555</v>
      </c>
      <c r="F14376">
        <v>0</v>
      </c>
      <c r="G14376" s="2">
        <v>43906</v>
      </c>
      <c r="H14376">
        <v>0</v>
      </c>
      <c r="I14376">
        <v>0</v>
      </c>
    </row>
    <row r="14377" spans="1:9" hidden="1" x14ac:dyDescent="0.3">
      <c r="A14377">
        <v>14375</v>
      </c>
      <c r="B14377" s="1" t="s">
        <v>9</v>
      </c>
      <c r="C14377" s="1" t="s">
        <v>192</v>
      </c>
      <c r="D14377">
        <v>-6.3150000000000004</v>
      </c>
      <c r="E14377">
        <v>143.9555</v>
      </c>
      <c r="F14377">
        <v>0</v>
      </c>
      <c r="G14377" s="2">
        <v>43907</v>
      </c>
      <c r="H14377">
        <v>0</v>
      </c>
      <c r="I14377">
        <v>0</v>
      </c>
    </row>
    <row r="14378" spans="1:9" hidden="1" x14ac:dyDescent="0.3">
      <c r="A14378">
        <v>14376</v>
      </c>
      <c r="B14378" s="1" t="s">
        <v>9</v>
      </c>
      <c r="C14378" s="1" t="s">
        <v>192</v>
      </c>
      <c r="D14378">
        <v>-6.3150000000000004</v>
      </c>
      <c r="E14378">
        <v>143.9555</v>
      </c>
      <c r="F14378">
        <v>0</v>
      </c>
      <c r="G14378" s="2">
        <v>43908</v>
      </c>
      <c r="H14378">
        <v>0</v>
      </c>
      <c r="I14378">
        <v>0</v>
      </c>
    </row>
    <row r="14379" spans="1:9" hidden="1" x14ac:dyDescent="0.3">
      <c r="A14379">
        <v>14377</v>
      </c>
      <c r="B14379" s="1" t="s">
        <v>9</v>
      </c>
      <c r="C14379" s="1" t="s">
        <v>192</v>
      </c>
      <c r="D14379">
        <v>-6.3150000000000004</v>
      </c>
      <c r="E14379">
        <v>143.9555</v>
      </c>
      <c r="F14379">
        <v>0</v>
      </c>
      <c r="G14379" s="2">
        <v>43909</v>
      </c>
      <c r="H14379">
        <v>0</v>
      </c>
      <c r="I14379">
        <v>0</v>
      </c>
    </row>
    <row r="14380" spans="1:9" hidden="1" x14ac:dyDescent="0.3">
      <c r="A14380">
        <v>14378</v>
      </c>
      <c r="B14380" s="1" t="s">
        <v>9</v>
      </c>
      <c r="C14380" s="1" t="s">
        <v>192</v>
      </c>
      <c r="D14380">
        <v>-6.3150000000000004</v>
      </c>
      <c r="E14380">
        <v>143.9555</v>
      </c>
      <c r="F14380">
        <v>0</v>
      </c>
      <c r="G14380" s="2">
        <v>43910</v>
      </c>
      <c r="H14380">
        <v>1</v>
      </c>
      <c r="I14380">
        <v>1</v>
      </c>
    </row>
    <row r="14381" spans="1:9" hidden="1" x14ac:dyDescent="0.3">
      <c r="A14381">
        <v>14379</v>
      </c>
      <c r="B14381" s="1" t="s">
        <v>9</v>
      </c>
      <c r="C14381" s="1" t="s">
        <v>192</v>
      </c>
      <c r="D14381">
        <v>-6.3150000000000004</v>
      </c>
      <c r="E14381">
        <v>143.9555</v>
      </c>
      <c r="F14381">
        <v>0</v>
      </c>
      <c r="G14381" s="2">
        <v>43911</v>
      </c>
      <c r="H14381">
        <v>0</v>
      </c>
      <c r="I14381">
        <v>1</v>
      </c>
    </row>
    <row r="14382" spans="1:9" hidden="1" x14ac:dyDescent="0.3">
      <c r="A14382">
        <v>14380</v>
      </c>
      <c r="B14382" s="1" t="s">
        <v>9</v>
      </c>
      <c r="C14382" s="1" t="s">
        <v>192</v>
      </c>
      <c r="D14382">
        <v>-6.3150000000000004</v>
      </c>
      <c r="E14382">
        <v>143.9555</v>
      </c>
      <c r="F14382">
        <v>0</v>
      </c>
      <c r="G14382" s="2">
        <v>43912</v>
      </c>
      <c r="H14382">
        <v>0</v>
      </c>
      <c r="I14382">
        <v>1</v>
      </c>
    </row>
    <row r="14383" spans="1:9" hidden="1" x14ac:dyDescent="0.3">
      <c r="A14383">
        <v>14381</v>
      </c>
      <c r="B14383" s="1" t="s">
        <v>9</v>
      </c>
      <c r="C14383" s="1" t="s">
        <v>192</v>
      </c>
      <c r="D14383">
        <v>-6.3150000000000004</v>
      </c>
      <c r="E14383">
        <v>143.9555</v>
      </c>
      <c r="F14383">
        <v>0</v>
      </c>
      <c r="G14383" s="2">
        <v>43913</v>
      </c>
      <c r="H14383">
        <v>0</v>
      </c>
      <c r="I14383">
        <v>1</v>
      </c>
    </row>
    <row r="14384" spans="1:9" hidden="1" x14ac:dyDescent="0.3">
      <c r="A14384">
        <v>14382</v>
      </c>
      <c r="B14384" s="1" t="s">
        <v>9</v>
      </c>
      <c r="C14384" s="1" t="s">
        <v>192</v>
      </c>
      <c r="D14384">
        <v>-6.3150000000000004</v>
      </c>
      <c r="E14384">
        <v>143.9555</v>
      </c>
      <c r="F14384">
        <v>0</v>
      </c>
      <c r="G14384" s="2">
        <v>43914</v>
      </c>
      <c r="H14384">
        <v>0</v>
      </c>
      <c r="I14384">
        <v>1</v>
      </c>
    </row>
    <row r="14385" spans="1:9" hidden="1" x14ac:dyDescent="0.3">
      <c r="A14385">
        <v>14383</v>
      </c>
      <c r="B14385" s="1" t="s">
        <v>9</v>
      </c>
      <c r="C14385" s="1" t="s">
        <v>192</v>
      </c>
      <c r="D14385">
        <v>-6.3150000000000004</v>
      </c>
      <c r="E14385">
        <v>143.9555</v>
      </c>
      <c r="F14385">
        <v>0</v>
      </c>
      <c r="G14385" s="2">
        <v>43915</v>
      </c>
      <c r="H14385">
        <v>0</v>
      </c>
      <c r="I14385">
        <v>1</v>
      </c>
    </row>
    <row r="14386" spans="1:9" hidden="1" x14ac:dyDescent="0.3">
      <c r="A14386">
        <v>14384</v>
      </c>
      <c r="B14386" s="1" t="s">
        <v>9</v>
      </c>
      <c r="C14386" s="1" t="s">
        <v>192</v>
      </c>
      <c r="D14386">
        <v>-6.3150000000000004</v>
      </c>
      <c r="E14386">
        <v>143.9555</v>
      </c>
      <c r="F14386">
        <v>0</v>
      </c>
      <c r="G14386" s="2">
        <v>43916</v>
      </c>
      <c r="H14386">
        <v>0</v>
      </c>
      <c r="I14386">
        <v>1</v>
      </c>
    </row>
    <row r="14387" spans="1:9" hidden="1" x14ac:dyDescent="0.3">
      <c r="A14387">
        <v>14385</v>
      </c>
      <c r="B14387" s="1" t="s">
        <v>9</v>
      </c>
      <c r="C14387" s="1" t="s">
        <v>192</v>
      </c>
      <c r="D14387">
        <v>-6.3150000000000004</v>
      </c>
      <c r="E14387">
        <v>143.9555</v>
      </c>
      <c r="F14387">
        <v>0</v>
      </c>
      <c r="G14387" s="2">
        <v>43917</v>
      </c>
      <c r="H14387">
        <v>0</v>
      </c>
      <c r="I14387">
        <v>1</v>
      </c>
    </row>
    <row r="14388" spans="1:9" hidden="1" x14ac:dyDescent="0.3">
      <c r="A14388">
        <v>14386</v>
      </c>
      <c r="B14388" s="1" t="s">
        <v>9</v>
      </c>
      <c r="C14388" s="1" t="s">
        <v>192</v>
      </c>
      <c r="D14388">
        <v>-6.3150000000000004</v>
      </c>
      <c r="E14388">
        <v>143.9555</v>
      </c>
      <c r="F14388">
        <v>0</v>
      </c>
      <c r="G14388" s="2">
        <v>43918</v>
      </c>
      <c r="H14388">
        <v>0</v>
      </c>
      <c r="I14388">
        <v>1</v>
      </c>
    </row>
    <row r="14389" spans="1:9" hidden="1" x14ac:dyDescent="0.3">
      <c r="A14389">
        <v>14387</v>
      </c>
      <c r="B14389" s="1" t="s">
        <v>9</v>
      </c>
      <c r="C14389" s="1" t="s">
        <v>192</v>
      </c>
      <c r="D14389">
        <v>-6.3150000000000004</v>
      </c>
      <c r="E14389">
        <v>143.9555</v>
      </c>
      <c r="F14389">
        <v>0</v>
      </c>
      <c r="G14389" s="2">
        <v>43919</v>
      </c>
      <c r="H14389">
        <v>0</v>
      </c>
      <c r="I14389">
        <v>1</v>
      </c>
    </row>
    <row r="14390" spans="1:9" hidden="1" x14ac:dyDescent="0.3">
      <c r="A14390">
        <v>14388</v>
      </c>
      <c r="B14390" s="1" t="s">
        <v>9</v>
      </c>
      <c r="C14390" s="1" t="s">
        <v>192</v>
      </c>
      <c r="D14390">
        <v>-6.3150000000000004</v>
      </c>
      <c r="E14390">
        <v>143.9555</v>
      </c>
      <c r="F14390">
        <v>0</v>
      </c>
      <c r="G14390" s="2">
        <v>43920</v>
      </c>
      <c r="H14390">
        <v>0</v>
      </c>
      <c r="I14390">
        <v>1</v>
      </c>
    </row>
    <row r="14391" spans="1:9" hidden="1" x14ac:dyDescent="0.3">
      <c r="A14391">
        <v>14389</v>
      </c>
      <c r="B14391" s="1" t="s">
        <v>9</v>
      </c>
      <c r="C14391" s="1" t="s">
        <v>192</v>
      </c>
      <c r="D14391">
        <v>-6.3150000000000004</v>
      </c>
      <c r="E14391">
        <v>143.9555</v>
      </c>
      <c r="F14391">
        <v>0</v>
      </c>
      <c r="G14391" s="2">
        <v>43921</v>
      </c>
      <c r="H14391">
        <v>0</v>
      </c>
      <c r="I14391">
        <v>1</v>
      </c>
    </row>
    <row r="14392" spans="1:9" hidden="1" x14ac:dyDescent="0.3">
      <c r="A14392">
        <v>14390</v>
      </c>
      <c r="B14392" s="1" t="s">
        <v>9</v>
      </c>
      <c r="C14392" s="1" t="s">
        <v>192</v>
      </c>
      <c r="D14392">
        <v>-6.3150000000000004</v>
      </c>
      <c r="E14392">
        <v>143.9555</v>
      </c>
      <c r="F14392">
        <v>0</v>
      </c>
      <c r="G14392" s="2">
        <v>43922</v>
      </c>
      <c r="H14392">
        <v>0</v>
      </c>
      <c r="I14392">
        <v>1</v>
      </c>
    </row>
    <row r="14393" spans="1:9" hidden="1" x14ac:dyDescent="0.3">
      <c r="A14393">
        <v>14391</v>
      </c>
      <c r="B14393" s="1" t="s">
        <v>9</v>
      </c>
      <c r="C14393" s="1" t="s">
        <v>192</v>
      </c>
      <c r="D14393">
        <v>-6.3150000000000004</v>
      </c>
      <c r="E14393">
        <v>143.9555</v>
      </c>
      <c r="F14393">
        <v>0</v>
      </c>
      <c r="G14393" s="2">
        <v>43923</v>
      </c>
      <c r="H14393">
        <v>0</v>
      </c>
      <c r="I14393">
        <v>1</v>
      </c>
    </row>
    <row r="14394" spans="1:9" hidden="1" x14ac:dyDescent="0.3">
      <c r="A14394">
        <v>14392</v>
      </c>
      <c r="B14394" s="1" t="s">
        <v>9</v>
      </c>
      <c r="C14394" s="1" t="s">
        <v>192</v>
      </c>
      <c r="D14394">
        <v>-6.3150000000000004</v>
      </c>
      <c r="E14394">
        <v>143.9555</v>
      </c>
      <c r="F14394">
        <v>0</v>
      </c>
      <c r="G14394" s="2">
        <v>43924</v>
      </c>
      <c r="H14394">
        <v>0</v>
      </c>
      <c r="I14394">
        <v>1</v>
      </c>
    </row>
    <row r="14395" spans="1:9" hidden="1" x14ac:dyDescent="0.3">
      <c r="A14395">
        <v>14393</v>
      </c>
      <c r="B14395" s="1" t="s">
        <v>9</v>
      </c>
      <c r="C14395" s="1" t="s">
        <v>192</v>
      </c>
      <c r="D14395">
        <v>-6.3150000000000004</v>
      </c>
      <c r="E14395">
        <v>143.9555</v>
      </c>
      <c r="F14395">
        <v>0</v>
      </c>
      <c r="G14395" s="2">
        <v>43925</v>
      </c>
      <c r="H14395">
        <v>0</v>
      </c>
      <c r="I14395">
        <v>1</v>
      </c>
    </row>
    <row r="14396" spans="1:9" hidden="1" x14ac:dyDescent="0.3">
      <c r="A14396">
        <v>14394</v>
      </c>
      <c r="B14396" s="1" t="s">
        <v>9</v>
      </c>
      <c r="C14396" s="1" t="s">
        <v>192</v>
      </c>
      <c r="D14396">
        <v>-6.3150000000000004</v>
      </c>
      <c r="E14396">
        <v>143.9555</v>
      </c>
      <c r="F14396">
        <v>0</v>
      </c>
      <c r="G14396" s="2">
        <v>43926</v>
      </c>
      <c r="H14396">
        <v>0</v>
      </c>
      <c r="I14396">
        <v>1</v>
      </c>
    </row>
    <row r="14397" spans="1:9" hidden="1" x14ac:dyDescent="0.3">
      <c r="A14397">
        <v>14395</v>
      </c>
      <c r="B14397" s="1" t="s">
        <v>9</v>
      </c>
      <c r="C14397" s="1" t="s">
        <v>192</v>
      </c>
      <c r="D14397">
        <v>-6.3150000000000004</v>
      </c>
      <c r="E14397">
        <v>143.9555</v>
      </c>
      <c r="F14397">
        <v>0</v>
      </c>
      <c r="G14397" s="2">
        <v>43927</v>
      </c>
      <c r="H14397">
        <v>1</v>
      </c>
      <c r="I14397">
        <v>2</v>
      </c>
    </row>
    <row r="14398" spans="1:9" hidden="1" x14ac:dyDescent="0.3">
      <c r="A14398">
        <v>14396</v>
      </c>
      <c r="B14398" s="1" t="s">
        <v>9</v>
      </c>
      <c r="C14398" s="1" t="s">
        <v>192</v>
      </c>
      <c r="D14398">
        <v>-6.3150000000000004</v>
      </c>
      <c r="E14398">
        <v>143.9555</v>
      </c>
      <c r="F14398">
        <v>0</v>
      </c>
      <c r="G14398" s="2">
        <v>43928</v>
      </c>
      <c r="H14398">
        <v>0</v>
      </c>
      <c r="I14398">
        <v>2</v>
      </c>
    </row>
    <row r="14399" spans="1:9" hidden="1" x14ac:dyDescent="0.3">
      <c r="A14399">
        <v>14397</v>
      </c>
      <c r="B14399" s="1" t="s">
        <v>9</v>
      </c>
      <c r="C14399" s="1" t="s">
        <v>192</v>
      </c>
      <c r="D14399">
        <v>-6.3150000000000004</v>
      </c>
      <c r="E14399">
        <v>143.9555</v>
      </c>
      <c r="F14399">
        <v>0</v>
      </c>
      <c r="G14399" s="2">
        <v>43929</v>
      </c>
      <c r="H14399">
        <v>0</v>
      </c>
      <c r="I14399">
        <v>2</v>
      </c>
    </row>
    <row r="14400" spans="1:9" hidden="1" x14ac:dyDescent="0.3">
      <c r="A14400">
        <v>14398</v>
      </c>
      <c r="B14400" s="1" t="s">
        <v>9</v>
      </c>
      <c r="C14400" s="1" t="s">
        <v>192</v>
      </c>
      <c r="D14400">
        <v>-6.3150000000000004</v>
      </c>
      <c r="E14400">
        <v>143.9555</v>
      </c>
      <c r="F14400">
        <v>0</v>
      </c>
      <c r="G14400" s="2">
        <v>43930</v>
      </c>
      <c r="H14400">
        <v>0</v>
      </c>
      <c r="I14400">
        <v>2</v>
      </c>
    </row>
    <row r="14401" spans="1:9" hidden="1" x14ac:dyDescent="0.3">
      <c r="A14401">
        <v>14399</v>
      </c>
      <c r="B14401" s="1" t="s">
        <v>9</v>
      </c>
      <c r="C14401" s="1" t="s">
        <v>192</v>
      </c>
      <c r="D14401">
        <v>-6.3150000000000004</v>
      </c>
      <c r="E14401">
        <v>143.9555</v>
      </c>
      <c r="F14401">
        <v>0</v>
      </c>
      <c r="G14401" s="2">
        <v>43931</v>
      </c>
      <c r="H14401">
        <v>0</v>
      </c>
      <c r="I14401">
        <v>2</v>
      </c>
    </row>
    <row r="14402" spans="1:9" hidden="1" x14ac:dyDescent="0.3">
      <c r="A14402">
        <v>14400</v>
      </c>
      <c r="B14402" s="1" t="s">
        <v>9</v>
      </c>
      <c r="C14402" s="1" t="s">
        <v>193</v>
      </c>
      <c r="D14402">
        <v>-23.442499999999999</v>
      </c>
      <c r="E14402">
        <v>-58.443800000000003</v>
      </c>
      <c r="F14402">
        <v>0</v>
      </c>
      <c r="G14402" s="2">
        <v>43852</v>
      </c>
      <c r="H14402">
        <v>0</v>
      </c>
      <c r="I14402">
        <v>0</v>
      </c>
    </row>
    <row r="14403" spans="1:9" hidden="1" x14ac:dyDescent="0.3">
      <c r="A14403">
        <v>14401</v>
      </c>
      <c r="B14403" s="1" t="s">
        <v>9</v>
      </c>
      <c r="C14403" s="1" t="s">
        <v>193</v>
      </c>
      <c r="D14403">
        <v>-23.442499999999999</v>
      </c>
      <c r="E14403">
        <v>-58.443800000000003</v>
      </c>
      <c r="F14403">
        <v>0</v>
      </c>
      <c r="G14403" s="2">
        <v>43853</v>
      </c>
      <c r="H14403">
        <v>0</v>
      </c>
      <c r="I14403">
        <v>0</v>
      </c>
    </row>
    <row r="14404" spans="1:9" hidden="1" x14ac:dyDescent="0.3">
      <c r="A14404">
        <v>14402</v>
      </c>
      <c r="B14404" s="1" t="s">
        <v>9</v>
      </c>
      <c r="C14404" s="1" t="s">
        <v>193</v>
      </c>
      <c r="D14404">
        <v>-23.442499999999999</v>
      </c>
      <c r="E14404">
        <v>-58.443800000000003</v>
      </c>
      <c r="F14404">
        <v>0</v>
      </c>
      <c r="G14404" s="2">
        <v>43854</v>
      </c>
      <c r="H14404">
        <v>0</v>
      </c>
      <c r="I14404">
        <v>0</v>
      </c>
    </row>
    <row r="14405" spans="1:9" hidden="1" x14ac:dyDescent="0.3">
      <c r="A14405">
        <v>14403</v>
      </c>
      <c r="B14405" s="1" t="s">
        <v>9</v>
      </c>
      <c r="C14405" s="1" t="s">
        <v>193</v>
      </c>
      <c r="D14405">
        <v>-23.442499999999999</v>
      </c>
      <c r="E14405">
        <v>-58.443800000000003</v>
      </c>
      <c r="F14405">
        <v>0</v>
      </c>
      <c r="G14405" s="2">
        <v>43855</v>
      </c>
      <c r="H14405">
        <v>0</v>
      </c>
      <c r="I14405">
        <v>0</v>
      </c>
    </row>
    <row r="14406" spans="1:9" hidden="1" x14ac:dyDescent="0.3">
      <c r="A14406">
        <v>14404</v>
      </c>
      <c r="B14406" s="1" t="s">
        <v>9</v>
      </c>
      <c r="C14406" s="1" t="s">
        <v>193</v>
      </c>
      <c r="D14406">
        <v>-23.442499999999999</v>
      </c>
      <c r="E14406">
        <v>-58.443800000000003</v>
      </c>
      <c r="F14406">
        <v>0</v>
      </c>
      <c r="G14406" s="2">
        <v>43856</v>
      </c>
      <c r="H14406">
        <v>0</v>
      </c>
      <c r="I14406">
        <v>0</v>
      </c>
    </row>
    <row r="14407" spans="1:9" hidden="1" x14ac:dyDescent="0.3">
      <c r="A14407">
        <v>14405</v>
      </c>
      <c r="B14407" s="1" t="s">
        <v>9</v>
      </c>
      <c r="C14407" s="1" t="s">
        <v>193</v>
      </c>
      <c r="D14407">
        <v>-23.442499999999999</v>
      </c>
      <c r="E14407">
        <v>-58.443800000000003</v>
      </c>
      <c r="F14407">
        <v>0</v>
      </c>
      <c r="G14407" s="2">
        <v>43857</v>
      </c>
      <c r="H14407">
        <v>0</v>
      </c>
      <c r="I14407">
        <v>0</v>
      </c>
    </row>
    <row r="14408" spans="1:9" hidden="1" x14ac:dyDescent="0.3">
      <c r="A14408">
        <v>14406</v>
      </c>
      <c r="B14408" s="1" t="s">
        <v>9</v>
      </c>
      <c r="C14408" s="1" t="s">
        <v>193</v>
      </c>
      <c r="D14408">
        <v>-23.442499999999999</v>
      </c>
      <c r="E14408">
        <v>-58.443800000000003</v>
      </c>
      <c r="F14408">
        <v>0</v>
      </c>
      <c r="G14408" s="2">
        <v>43858</v>
      </c>
      <c r="H14408">
        <v>0</v>
      </c>
      <c r="I14408">
        <v>0</v>
      </c>
    </row>
    <row r="14409" spans="1:9" hidden="1" x14ac:dyDescent="0.3">
      <c r="A14409">
        <v>14407</v>
      </c>
      <c r="B14409" s="1" t="s">
        <v>9</v>
      </c>
      <c r="C14409" s="1" t="s">
        <v>193</v>
      </c>
      <c r="D14409">
        <v>-23.442499999999999</v>
      </c>
      <c r="E14409">
        <v>-58.443800000000003</v>
      </c>
      <c r="F14409">
        <v>0</v>
      </c>
      <c r="G14409" s="2">
        <v>43859</v>
      </c>
      <c r="H14409">
        <v>0</v>
      </c>
      <c r="I14409">
        <v>0</v>
      </c>
    </row>
    <row r="14410" spans="1:9" hidden="1" x14ac:dyDescent="0.3">
      <c r="A14410">
        <v>14408</v>
      </c>
      <c r="B14410" s="1" t="s">
        <v>9</v>
      </c>
      <c r="C14410" s="1" t="s">
        <v>193</v>
      </c>
      <c r="D14410">
        <v>-23.442499999999999</v>
      </c>
      <c r="E14410">
        <v>-58.443800000000003</v>
      </c>
      <c r="F14410">
        <v>0</v>
      </c>
      <c r="G14410" s="2">
        <v>43860</v>
      </c>
      <c r="H14410">
        <v>0</v>
      </c>
      <c r="I14410">
        <v>0</v>
      </c>
    </row>
    <row r="14411" spans="1:9" hidden="1" x14ac:dyDescent="0.3">
      <c r="A14411">
        <v>14409</v>
      </c>
      <c r="B14411" s="1" t="s">
        <v>9</v>
      </c>
      <c r="C14411" s="1" t="s">
        <v>193</v>
      </c>
      <c r="D14411">
        <v>-23.442499999999999</v>
      </c>
      <c r="E14411">
        <v>-58.443800000000003</v>
      </c>
      <c r="F14411">
        <v>0</v>
      </c>
      <c r="G14411" s="2">
        <v>43861</v>
      </c>
      <c r="H14411">
        <v>0</v>
      </c>
      <c r="I14411">
        <v>0</v>
      </c>
    </row>
    <row r="14412" spans="1:9" hidden="1" x14ac:dyDescent="0.3">
      <c r="A14412">
        <v>14410</v>
      </c>
      <c r="B14412" s="1" t="s">
        <v>9</v>
      </c>
      <c r="C14412" s="1" t="s">
        <v>193</v>
      </c>
      <c r="D14412">
        <v>-23.442499999999999</v>
      </c>
      <c r="E14412">
        <v>-58.443800000000003</v>
      </c>
      <c r="F14412">
        <v>0</v>
      </c>
      <c r="G14412" s="2">
        <v>43862</v>
      </c>
      <c r="H14412">
        <v>0</v>
      </c>
      <c r="I14412">
        <v>0</v>
      </c>
    </row>
    <row r="14413" spans="1:9" hidden="1" x14ac:dyDescent="0.3">
      <c r="A14413">
        <v>14411</v>
      </c>
      <c r="B14413" s="1" t="s">
        <v>9</v>
      </c>
      <c r="C14413" s="1" t="s">
        <v>193</v>
      </c>
      <c r="D14413">
        <v>-23.442499999999999</v>
      </c>
      <c r="E14413">
        <v>-58.443800000000003</v>
      </c>
      <c r="F14413">
        <v>0</v>
      </c>
      <c r="G14413" s="2">
        <v>43863</v>
      </c>
      <c r="H14413">
        <v>0</v>
      </c>
      <c r="I14413">
        <v>0</v>
      </c>
    </row>
    <row r="14414" spans="1:9" hidden="1" x14ac:dyDescent="0.3">
      <c r="A14414">
        <v>14412</v>
      </c>
      <c r="B14414" s="1" t="s">
        <v>9</v>
      </c>
      <c r="C14414" s="1" t="s">
        <v>193</v>
      </c>
      <c r="D14414">
        <v>-23.442499999999999</v>
      </c>
      <c r="E14414">
        <v>-58.443800000000003</v>
      </c>
      <c r="F14414">
        <v>0</v>
      </c>
      <c r="G14414" s="2">
        <v>43864</v>
      </c>
      <c r="H14414">
        <v>0</v>
      </c>
      <c r="I14414">
        <v>0</v>
      </c>
    </row>
    <row r="14415" spans="1:9" hidden="1" x14ac:dyDescent="0.3">
      <c r="A14415">
        <v>14413</v>
      </c>
      <c r="B14415" s="1" t="s">
        <v>9</v>
      </c>
      <c r="C14415" s="1" t="s">
        <v>193</v>
      </c>
      <c r="D14415">
        <v>-23.442499999999999</v>
      </c>
      <c r="E14415">
        <v>-58.443800000000003</v>
      </c>
      <c r="F14415">
        <v>0</v>
      </c>
      <c r="G14415" s="2">
        <v>43865</v>
      </c>
      <c r="H14415">
        <v>0</v>
      </c>
      <c r="I14415">
        <v>0</v>
      </c>
    </row>
    <row r="14416" spans="1:9" hidden="1" x14ac:dyDescent="0.3">
      <c r="A14416">
        <v>14414</v>
      </c>
      <c r="B14416" s="1" t="s">
        <v>9</v>
      </c>
      <c r="C14416" s="1" t="s">
        <v>193</v>
      </c>
      <c r="D14416">
        <v>-23.442499999999999</v>
      </c>
      <c r="E14416">
        <v>-58.443800000000003</v>
      </c>
      <c r="F14416">
        <v>0</v>
      </c>
      <c r="G14416" s="2">
        <v>43866</v>
      </c>
      <c r="H14416">
        <v>0</v>
      </c>
      <c r="I14416">
        <v>0</v>
      </c>
    </row>
    <row r="14417" spans="1:9" hidden="1" x14ac:dyDescent="0.3">
      <c r="A14417">
        <v>14415</v>
      </c>
      <c r="B14417" s="1" t="s">
        <v>9</v>
      </c>
      <c r="C14417" s="1" t="s">
        <v>193</v>
      </c>
      <c r="D14417">
        <v>-23.442499999999999</v>
      </c>
      <c r="E14417">
        <v>-58.443800000000003</v>
      </c>
      <c r="F14417">
        <v>0</v>
      </c>
      <c r="G14417" s="2">
        <v>43867</v>
      </c>
      <c r="H14417">
        <v>0</v>
      </c>
      <c r="I14417">
        <v>0</v>
      </c>
    </row>
    <row r="14418" spans="1:9" hidden="1" x14ac:dyDescent="0.3">
      <c r="A14418">
        <v>14416</v>
      </c>
      <c r="B14418" s="1" t="s">
        <v>9</v>
      </c>
      <c r="C14418" s="1" t="s">
        <v>193</v>
      </c>
      <c r="D14418">
        <v>-23.442499999999999</v>
      </c>
      <c r="E14418">
        <v>-58.443800000000003</v>
      </c>
      <c r="F14418">
        <v>0</v>
      </c>
      <c r="G14418" s="2">
        <v>43868</v>
      </c>
      <c r="H14418">
        <v>0</v>
      </c>
      <c r="I14418">
        <v>0</v>
      </c>
    </row>
    <row r="14419" spans="1:9" hidden="1" x14ac:dyDescent="0.3">
      <c r="A14419">
        <v>14417</v>
      </c>
      <c r="B14419" s="1" t="s">
        <v>9</v>
      </c>
      <c r="C14419" s="1" t="s">
        <v>193</v>
      </c>
      <c r="D14419">
        <v>-23.442499999999999</v>
      </c>
      <c r="E14419">
        <v>-58.443800000000003</v>
      </c>
      <c r="F14419">
        <v>0</v>
      </c>
      <c r="G14419" s="2">
        <v>43869</v>
      </c>
      <c r="H14419">
        <v>0</v>
      </c>
      <c r="I14419">
        <v>0</v>
      </c>
    </row>
    <row r="14420" spans="1:9" hidden="1" x14ac:dyDescent="0.3">
      <c r="A14420">
        <v>14418</v>
      </c>
      <c r="B14420" s="1" t="s">
        <v>9</v>
      </c>
      <c r="C14420" s="1" t="s">
        <v>193</v>
      </c>
      <c r="D14420">
        <v>-23.442499999999999</v>
      </c>
      <c r="E14420">
        <v>-58.443800000000003</v>
      </c>
      <c r="F14420">
        <v>0</v>
      </c>
      <c r="G14420" s="2">
        <v>43870</v>
      </c>
      <c r="H14420">
        <v>0</v>
      </c>
      <c r="I14420">
        <v>0</v>
      </c>
    </row>
    <row r="14421" spans="1:9" hidden="1" x14ac:dyDescent="0.3">
      <c r="A14421">
        <v>14419</v>
      </c>
      <c r="B14421" s="1" t="s">
        <v>9</v>
      </c>
      <c r="C14421" s="1" t="s">
        <v>193</v>
      </c>
      <c r="D14421">
        <v>-23.442499999999999</v>
      </c>
      <c r="E14421">
        <v>-58.443800000000003</v>
      </c>
      <c r="F14421">
        <v>0</v>
      </c>
      <c r="G14421" s="2">
        <v>43871</v>
      </c>
      <c r="H14421">
        <v>0</v>
      </c>
      <c r="I14421">
        <v>0</v>
      </c>
    </row>
    <row r="14422" spans="1:9" hidden="1" x14ac:dyDescent="0.3">
      <c r="A14422">
        <v>14420</v>
      </c>
      <c r="B14422" s="1" t="s">
        <v>9</v>
      </c>
      <c r="C14422" s="1" t="s">
        <v>193</v>
      </c>
      <c r="D14422">
        <v>-23.442499999999999</v>
      </c>
      <c r="E14422">
        <v>-58.443800000000003</v>
      </c>
      <c r="F14422">
        <v>0</v>
      </c>
      <c r="G14422" s="2">
        <v>43872</v>
      </c>
      <c r="H14422">
        <v>0</v>
      </c>
      <c r="I14422">
        <v>0</v>
      </c>
    </row>
    <row r="14423" spans="1:9" hidden="1" x14ac:dyDescent="0.3">
      <c r="A14423">
        <v>14421</v>
      </c>
      <c r="B14423" s="1" t="s">
        <v>9</v>
      </c>
      <c r="C14423" s="1" t="s">
        <v>193</v>
      </c>
      <c r="D14423">
        <v>-23.442499999999999</v>
      </c>
      <c r="E14423">
        <v>-58.443800000000003</v>
      </c>
      <c r="F14423">
        <v>0</v>
      </c>
      <c r="G14423" s="2">
        <v>43873</v>
      </c>
      <c r="H14423">
        <v>0</v>
      </c>
      <c r="I14423">
        <v>0</v>
      </c>
    </row>
    <row r="14424" spans="1:9" hidden="1" x14ac:dyDescent="0.3">
      <c r="A14424">
        <v>14422</v>
      </c>
      <c r="B14424" s="1" t="s">
        <v>9</v>
      </c>
      <c r="C14424" s="1" t="s">
        <v>193</v>
      </c>
      <c r="D14424">
        <v>-23.442499999999999</v>
      </c>
      <c r="E14424">
        <v>-58.443800000000003</v>
      </c>
      <c r="F14424">
        <v>0</v>
      </c>
      <c r="G14424" s="2">
        <v>43874</v>
      </c>
      <c r="H14424">
        <v>0</v>
      </c>
      <c r="I14424">
        <v>0</v>
      </c>
    </row>
    <row r="14425" spans="1:9" hidden="1" x14ac:dyDescent="0.3">
      <c r="A14425">
        <v>14423</v>
      </c>
      <c r="B14425" s="1" t="s">
        <v>9</v>
      </c>
      <c r="C14425" s="1" t="s">
        <v>193</v>
      </c>
      <c r="D14425">
        <v>-23.442499999999999</v>
      </c>
      <c r="E14425">
        <v>-58.443800000000003</v>
      </c>
      <c r="F14425">
        <v>0</v>
      </c>
      <c r="G14425" s="2">
        <v>43875</v>
      </c>
      <c r="H14425">
        <v>0</v>
      </c>
      <c r="I14425">
        <v>0</v>
      </c>
    </row>
    <row r="14426" spans="1:9" hidden="1" x14ac:dyDescent="0.3">
      <c r="A14426">
        <v>14424</v>
      </c>
      <c r="B14426" s="1" t="s">
        <v>9</v>
      </c>
      <c r="C14426" s="1" t="s">
        <v>193</v>
      </c>
      <c r="D14426">
        <v>-23.442499999999999</v>
      </c>
      <c r="E14426">
        <v>-58.443800000000003</v>
      </c>
      <c r="F14426">
        <v>0</v>
      </c>
      <c r="G14426" s="2">
        <v>43876</v>
      </c>
      <c r="H14426">
        <v>0</v>
      </c>
      <c r="I14426">
        <v>0</v>
      </c>
    </row>
    <row r="14427" spans="1:9" hidden="1" x14ac:dyDescent="0.3">
      <c r="A14427">
        <v>14425</v>
      </c>
      <c r="B14427" s="1" t="s">
        <v>9</v>
      </c>
      <c r="C14427" s="1" t="s">
        <v>193</v>
      </c>
      <c r="D14427">
        <v>-23.442499999999999</v>
      </c>
      <c r="E14427">
        <v>-58.443800000000003</v>
      </c>
      <c r="F14427">
        <v>0</v>
      </c>
      <c r="G14427" s="2">
        <v>43877</v>
      </c>
      <c r="H14427">
        <v>0</v>
      </c>
      <c r="I14427">
        <v>0</v>
      </c>
    </row>
    <row r="14428" spans="1:9" hidden="1" x14ac:dyDescent="0.3">
      <c r="A14428">
        <v>14426</v>
      </c>
      <c r="B14428" s="1" t="s">
        <v>9</v>
      </c>
      <c r="C14428" s="1" t="s">
        <v>193</v>
      </c>
      <c r="D14428">
        <v>-23.442499999999999</v>
      </c>
      <c r="E14428">
        <v>-58.443800000000003</v>
      </c>
      <c r="F14428">
        <v>0</v>
      </c>
      <c r="G14428" s="2">
        <v>43878</v>
      </c>
      <c r="H14428">
        <v>0</v>
      </c>
      <c r="I14428">
        <v>0</v>
      </c>
    </row>
    <row r="14429" spans="1:9" hidden="1" x14ac:dyDescent="0.3">
      <c r="A14429">
        <v>14427</v>
      </c>
      <c r="B14429" s="1" t="s">
        <v>9</v>
      </c>
      <c r="C14429" s="1" t="s">
        <v>193</v>
      </c>
      <c r="D14429">
        <v>-23.442499999999999</v>
      </c>
      <c r="E14429">
        <v>-58.443800000000003</v>
      </c>
      <c r="F14429">
        <v>0</v>
      </c>
      <c r="G14429" s="2">
        <v>43879</v>
      </c>
      <c r="H14429">
        <v>0</v>
      </c>
      <c r="I14429">
        <v>0</v>
      </c>
    </row>
    <row r="14430" spans="1:9" hidden="1" x14ac:dyDescent="0.3">
      <c r="A14430">
        <v>14428</v>
      </c>
      <c r="B14430" s="1" t="s">
        <v>9</v>
      </c>
      <c r="C14430" s="1" t="s">
        <v>193</v>
      </c>
      <c r="D14430">
        <v>-23.442499999999999</v>
      </c>
      <c r="E14430">
        <v>-58.443800000000003</v>
      </c>
      <c r="F14430">
        <v>0</v>
      </c>
      <c r="G14430" s="2">
        <v>43880</v>
      </c>
      <c r="H14430">
        <v>0</v>
      </c>
      <c r="I14430">
        <v>0</v>
      </c>
    </row>
    <row r="14431" spans="1:9" hidden="1" x14ac:dyDescent="0.3">
      <c r="A14431">
        <v>14429</v>
      </c>
      <c r="B14431" s="1" t="s">
        <v>9</v>
      </c>
      <c r="C14431" s="1" t="s">
        <v>193</v>
      </c>
      <c r="D14431">
        <v>-23.442499999999999</v>
      </c>
      <c r="E14431">
        <v>-58.443800000000003</v>
      </c>
      <c r="F14431">
        <v>0</v>
      </c>
      <c r="G14431" s="2">
        <v>43881</v>
      </c>
      <c r="H14431">
        <v>0</v>
      </c>
      <c r="I14431">
        <v>0</v>
      </c>
    </row>
    <row r="14432" spans="1:9" hidden="1" x14ac:dyDescent="0.3">
      <c r="A14432">
        <v>14430</v>
      </c>
      <c r="B14432" s="1" t="s">
        <v>9</v>
      </c>
      <c r="C14432" s="1" t="s">
        <v>193</v>
      </c>
      <c r="D14432">
        <v>-23.442499999999999</v>
      </c>
      <c r="E14432">
        <v>-58.443800000000003</v>
      </c>
      <c r="F14432">
        <v>0</v>
      </c>
      <c r="G14432" s="2">
        <v>43882</v>
      </c>
      <c r="H14432">
        <v>0</v>
      </c>
      <c r="I14432">
        <v>0</v>
      </c>
    </row>
    <row r="14433" spans="1:9" hidden="1" x14ac:dyDescent="0.3">
      <c r="A14433">
        <v>14431</v>
      </c>
      <c r="B14433" s="1" t="s">
        <v>9</v>
      </c>
      <c r="C14433" s="1" t="s">
        <v>193</v>
      </c>
      <c r="D14433">
        <v>-23.442499999999999</v>
      </c>
      <c r="E14433">
        <v>-58.443800000000003</v>
      </c>
      <c r="F14433">
        <v>0</v>
      </c>
      <c r="G14433" s="2">
        <v>43883</v>
      </c>
      <c r="H14433">
        <v>0</v>
      </c>
      <c r="I14433">
        <v>0</v>
      </c>
    </row>
    <row r="14434" spans="1:9" hidden="1" x14ac:dyDescent="0.3">
      <c r="A14434">
        <v>14432</v>
      </c>
      <c r="B14434" s="1" t="s">
        <v>9</v>
      </c>
      <c r="C14434" s="1" t="s">
        <v>193</v>
      </c>
      <c r="D14434">
        <v>-23.442499999999999</v>
      </c>
      <c r="E14434">
        <v>-58.443800000000003</v>
      </c>
      <c r="F14434">
        <v>0</v>
      </c>
      <c r="G14434" s="2">
        <v>43884</v>
      </c>
      <c r="H14434">
        <v>0</v>
      </c>
      <c r="I14434">
        <v>0</v>
      </c>
    </row>
    <row r="14435" spans="1:9" hidden="1" x14ac:dyDescent="0.3">
      <c r="A14435">
        <v>14433</v>
      </c>
      <c r="B14435" s="1" t="s">
        <v>9</v>
      </c>
      <c r="C14435" s="1" t="s">
        <v>193</v>
      </c>
      <c r="D14435">
        <v>-23.442499999999999</v>
      </c>
      <c r="E14435">
        <v>-58.443800000000003</v>
      </c>
      <c r="F14435">
        <v>0</v>
      </c>
      <c r="G14435" s="2">
        <v>43885</v>
      </c>
      <c r="H14435">
        <v>0</v>
      </c>
      <c r="I14435">
        <v>0</v>
      </c>
    </row>
    <row r="14436" spans="1:9" hidden="1" x14ac:dyDescent="0.3">
      <c r="A14436">
        <v>14434</v>
      </c>
      <c r="B14436" s="1" t="s">
        <v>9</v>
      </c>
      <c r="C14436" s="1" t="s">
        <v>193</v>
      </c>
      <c r="D14436">
        <v>-23.442499999999999</v>
      </c>
      <c r="E14436">
        <v>-58.443800000000003</v>
      </c>
      <c r="F14436">
        <v>0</v>
      </c>
      <c r="G14436" s="2">
        <v>43886</v>
      </c>
      <c r="H14436">
        <v>0</v>
      </c>
      <c r="I14436">
        <v>0</v>
      </c>
    </row>
    <row r="14437" spans="1:9" hidden="1" x14ac:dyDescent="0.3">
      <c r="A14437">
        <v>14435</v>
      </c>
      <c r="B14437" s="1" t="s">
        <v>9</v>
      </c>
      <c r="C14437" s="1" t="s">
        <v>193</v>
      </c>
      <c r="D14437">
        <v>-23.442499999999999</v>
      </c>
      <c r="E14437">
        <v>-58.443800000000003</v>
      </c>
      <c r="F14437">
        <v>0</v>
      </c>
      <c r="G14437" s="2">
        <v>43887</v>
      </c>
      <c r="H14437">
        <v>0</v>
      </c>
      <c r="I14437">
        <v>0</v>
      </c>
    </row>
    <row r="14438" spans="1:9" hidden="1" x14ac:dyDescent="0.3">
      <c r="A14438">
        <v>14436</v>
      </c>
      <c r="B14438" s="1" t="s">
        <v>9</v>
      </c>
      <c r="C14438" s="1" t="s">
        <v>193</v>
      </c>
      <c r="D14438">
        <v>-23.442499999999999</v>
      </c>
      <c r="E14438">
        <v>-58.443800000000003</v>
      </c>
      <c r="F14438">
        <v>0</v>
      </c>
      <c r="G14438" s="2">
        <v>43888</v>
      </c>
      <c r="H14438">
        <v>0</v>
      </c>
      <c r="I14438">
        <v>0</v>
      </c>
    </row>
    <row r="14439" spans="1:9" hidden="1" x14ac:dyDescent="0.3">
      <c r="A14439">
        <v>14437</v>
      </c>
      <c r="B14439" s="1" t="s">
        <v>9</v>
      </c>
      <c r="C14439" s="1" t="s">
        <v>193</v>
      </c>
      <c r="D14439">
        <v>-23.442499999999999</v>
      </c>
      <c r="E14439">
        <v>-58.443800000000003</v>
      </c>
      <c r="F14439">
        <v>0</v>
      </c>
      <c r="G14439" s="2">
        <v>43889</v>
      </c>
      <c r="H14439">
        <v>0</v>
      </c>
      <c r="I14439">
        <v>0</v>
      </c>
    </row>
    <row r="14440" spans="1:9" hidden="1" x14ac:dyDescent="0.3">
      <c r="A14440">
        <v>14438</v>
      </c>
      <c r="B14440" s="1" t="s">
        <v>9</v>
      </c>
      <c r="C14440" s="1" t="s">
        <v>193</v>
      </c>
      <c r="D14440">
        <v>-23.442499999999999</v>
      </c>
      <c r="E14440">
        <v>-58.443800000000003</v>
      </c>
      <c r="F14440">
        <v>0</v>
      </c>
      <c r="G14440" s="2">
        <v>43890</v>
      </c>
      <c r="H14440">
        <v>0</v>
      </c>
      <c r="I14440">
        <v>0</v>
      </c>
    </row>
    <row r="14441" spans="1:9" hidden="1" x14ac:dyDescent="0.3">
      <c r="A14441">
        <v>14439</v>
      </c>
      <c r="B14441" s="1" t="s">
        <v>9</v>
      </c>
      <c r="C14441" s="1" t="s">
        <v>193</v>
      </c>
      <c r="D14441">
        <v>-23.442499999999999</v>
      </c>
      <c r="E14441">
        <v>-58.443800000000003</v>
      </c>
      <c r="F14441">
        <v>0</v>
      </c>
      <c r="G14441" s="2">
        <v>43891</v>
      </c>
      <c r="H14441">
        <v>0</v>
      </c>
      <c r="I14441">
        <v>0</v>
      </c>
    </row>
    <row r="14442" spans="1:9" hidden="1" x14ac:dyDescent="0.3">
      <c r="A14442">
        <v>14440</v>
      </c>
      <c r="B14442" s="1" t="s">
        <v>9</v>
      </c>
      <c r="C14442" s="1" t="s">
        <v>193</v>
      </c>
      <c r="D14442">
        <v>-23.442499999999999</v>
      </c>
      <c r="E14442">
        <v>-58.443800000000003</v>
      </c>
      <c r="F14442">
        <v>0</v>
      </c>
      <c r="G14442" s="2">
        <v>43892</v>
      </c>
      <c r="H14442">
        <v>0</v>
      </c>
      <c r="I14442">
        <v>0</v>
      </c>
    </row>
    <row r="14443" spans="1:9" hidden="1" x14ac:dyDescent="0.3">
      <c r="A14443">
        <v>14441</v>
      </c>
      <c r="B14443" s="1" t="s">
        <v>9</v>
      </c>
      <c r="C14443" s="1" t="s">
        <v>193</v>
      </c>
      <c r="D14443">
        <v>-23.442499999999999</v>
      </c>
      <c r="E14443">
        <v>-58.443800000000003</v>
      </c>
      <c r="F14443">
        <v>0</v>
      </c>
      <c r="G14443" s="2">
        <v>43893</v>
      </c>
      <c r="H14443">
        <v>0</v>
      </c>
      <c r="I14443">
        <v>0</v>
      </c>
    </row>
    <row r="14444" spans="1:9" hidden="1" x14ac:dyDescent="0.3">
      <c r="A14444">
        <v>14442</v>
      </c>
      <c r="B14444" s="1" t="s">
        <v>9</v>
      </c>
      <c r="C14444" s="1" t="s">
        <v>193</v>
      </c>
      <c r="D14444">
        <v>-23.442499999999999</v>
      </c>
      <c r="E14444">
        <v>-58.443800000000003</v>
      </c>
      <c r="F14444">
        <v>0</v>
      </c>
      <c r="G14444" s="2">
        <v>43894</v>
      </c>
      <c r="H14444">
        <v>0</v>
      </c>
      <c r="I14444">
        <v>0</v>
      </c>
    </row>
    <row r="14445" spans="1:9" hidden="1" x14ac:dyDescent="0.3">
      <c r="A14445">
        <v>14443</v>
      </c>
      <c r="B14445" s="1" t="s">
        <v>9</v>
      </c>
      <c r="C14445" s="1" t="s">
        <v>193</v>
      </c>
      <c r="D14445">
        <v>-23.442499999999999</v>
      </c>
      <c r="E14445">
        <v>-58.443800000000003</v>
      </c>
      <c r="F14445">
        <v>0</v>
      </c>
      <c r="G14445" s="2">
        <v>43895</v>
      </c>
      <c r="H14445">
        <v>0</v>
      </c>
      <c r="I14445">
        <v>0</v>
      </c>
    </row>
    <row r="14446" spans="1:9" hidden="1" x14ac:dyDescent="0.3">
      <c r="A14446">
        <v>14444</v>
      </c>
      <c r="B14446" s="1" t="s">
        <v>9</v>
      </c>
      <c r="C14446" s="1" t="s">
        <v>193</v>
      </c>
      <c r="D14446">
        <v>-23.442499999999999</v>
      </c>
      <c r="E14446">
        <v>-58.443800000000003</v>
      </c>
      <c r="F14446">
        <v>0</v>
      </c>
      <c r="G14446" s="2">
        <v>43896</v>
      </c>
      <c r="H14446">
        <v>0</v>
      </c>
      <c r="I14446">
        <v>0</v>
      </c>
    </row>
    <row r="14447" spans="1:9" hidden="1" x14ac:dyDescent="0.3">
      <c r="A14447">
        <v>14445</v>
      </c>
      <c r="B14447" s="1" t="s">
        <v>9</v>
      </c>
      <c r="C14447" s="1" t="s">
        <v>193</v>
      </c>
      <c r="D14447">
        <v>-23.442499999999999</v>
      </c>
      <c r="E14447">
        <v>-58.443800000000003</v>
      </c>
      <c r="F14447">
        <v>0</v>
      </c>
      <c r="G14447" s="2">
        <v>43897</v>
      </c>
      <c r="H14447">
        <v>0</v>
      </c>
      <c r="I14447">
        <v>0</v>
      </c>
    </row>
    <row r="14448" spans="1:9" hidden="1" x14ac:dyDescent="0.3">
      <c r="A14448">
        <v>14446</v>
      </c>
      <c r="B14448" s="1" t="s">
        <v>9</v>
      </c>
      <c r="C14448" s="1" t="s">
        <v>193</v>
      </c>
      <c r="D14448">
        <v>-23.442499999999999</v>
      </c>
      <c r="E14448">
        <v>-58.443800000000003</v>
      </c>
      <c r="F14448">
        <v>0</v>
      </c>
      <c r="G14448" s="2">
        <v>43898</v>
      </c>
      <c r="H14448">
        <v>1</v>
      </c>
      <c r="I14448">
        <v>1</v>
      </c>
    </row>
    <row r="14449" spans="1:9" hidden="1" x14ac:dyDescent="0.3">
      <c r="A14449">
        <v>14447</v>
      </c>
      <c r="B14449" s="1" t="s">
        <v>9</v>
      </c>
      <c r="C14449" s="1" t="s">
        <v>193</v>
      </c>
      <c r="D14449">
        <v>-23.442499999999999</v>
      </c>
      <c r="E14449">
        <v>-58.443800000000003</v>
      </c>
      <c r="F14449">
        <v>0</v>
      </c>
      <c r="G14449" s="2">
        <v>43899</v>
      </c>
      <c r="H14449">
        <v>0</v>
      </c>
      <c r="I14449">
        <v>1</v>
      </c>
    </row>
    <row r="14450" spans="1:9" hidden="1" x14ac:dyDescent="0.3">
      <c r="A14450">
        <v>14448</v>
      </c>
      <c r="B14450" s="1" t="s">
        <v>9</v>
      </c>
      <c r="C14450" s="1" t="s">
        <v>193</v>
      </c>
      <c r="D14450">
        <v>-23.442499999999999</v>
      </c>
      <c r="E14450">
        <v>-58.443800000000003</v>
      </c>
      <c r="F14450">
        <v>0</v>
      </c>
      <c r="G14450" s="2">
        <v>43900</v>
      </c>
      <c r="H14450">
        <v>0</v>
      </c>
      <c r="I14450">
        <v>1</v>
      </c>
    </row>
    <row r="14451" spans="1:9" hidden="1" x14ac:dyDescent="0.3">
      <c r="A14451">
        <v>14449</v>
      </c>
      <c r="B14451" s="1" t="s">
        <v>9</v>
      </c>
      <c r="C14451" s="1" t="s">
        <v>193</v>
      </c>
      <c r="D14451">
        <v>-23.442499999999999</v>
      </c>
      <c r="E14451">
        <v>-58.443800000000003</v>
      </c>
      <c r="F14451">
        <v>0</v>
      </c>
      <c r="G14451" s="2">
        <v>43901</v>
      </c>
      <c r="H14451">
        <v>4</v>
      </c>
      <c r="I14451">
        <v>5</v>
      </c>
    </row>
    <row r="14452" spans="1:9" hidden="1" x14ac:dyDescent="0.3">
      <c r="A14452">
        <v>14450</v>
      </c>
      <c r="B14452" s="1" t="s">
        <v>9</v>
      </c>
      <c r="C14452" s="1" t="s">
        <v>193</v>
      </c>
      <c r="D14452">
        <v>-23.442499999999999</v>
      </c>
      <c r="E14452">
        <v>-58.443800000000003</v>
      </c>
      <c r="F14452">
        <v>0</v>
      </c>
      <c r="G14452" s="2">
        <v>43902</v>
      </c>
      <c r="H14452">
        <v>0</v>
      </c>
      <c r="I14452">
        <v>5</v>
      </c>
    </row>
    <row r="14453" spans="1:9" hidden="1" x14ac:dyDescent="0.3">
      <c r="A14453">
        <v>14451</v>
      </c>
      <c r="B14453" s="1" t="s">
        <v>9</v>
      </c>
      <c r="C14453" s="1" t="s">
        <v>193</v>
      </c>
      <c r="D14453">
        <v>-23.442499999999999</v>
      </c>
      <c r="E14453">
        <v>-58.443800000000003</v>
      </c>
      <c r="F14453">
        <v>0</v>
      </c>
      <c r="G14453" s="2">
        <v>43903</v>
      </c>
      <c r="H14453">
        <v>1</v>
      </c>
      <c r="I14453">
        <v>6</v>
      </c>
    </row>
    <row r="14454" spans="1:9" hidden="1" x14ac:dyDescent="0.3">
      <c r="A14454">
        <v>14452</v>
      </c>
      <c r="B14454" s="1" t="s">
        <v>9</v>
      </c>
      <c r="C14454" s="1" t="s">
        <v>193</v>
      </c>
      <c r="D14454">
        <v>-23.442499999999999</v>
      </c>
      <c r="E14454">
        <v>-58.443800000000003</v>
      </c>
      <c r="F14454">
        <v>0</v>
      </c>
      <c r="G14454" s="2">
        <v>43904</v>
      </c>
      <c r="H14454">
        <v>0</v>
      </c>
      <c r="I14454">
        <v>6</v>
      </c>
    </row>
    <row r="14455" spans="1:9" hidden="1" x14ac:dyDescent="0.3">
      <c r="A14455">
        <v>14453</v>
      </c>
      <c r="B14455" s="1" t="s">
        <v>9</v>
      </c>
      <c r="C14455" s="1" t="s">
        <v>193</v>
      </c>
      <c r="D14455">
        <v>-23.442499999999999</v>
      </c>
      <c r="E14455">
        <v>-58.443800000000003</v>
      </c>
      <c r="F14455">
        <v>0</v>
      </c>
      <c r="G14455" s="2">
        <v>43905</v>
      </c>
      <c r="H14455">
        <v>0</v>
      </c>
      <c r="I14455">
        <v>6</v>
      </c>
    </row>
    <row r="14456" spans="1:9" hidden="1" x14ac:dyDescent="0.3">
      <c r="A14456">
        <v>14454</v>
      </c>
      <c r="B14456" s="1" t="s">
        <v>9</v>
      </c>
      <c r="C14456" s="1" t="s">
        <v>193</v>
      </c>
      <c r="D14456">
        <v>-23.442499999999999</v>
      </c>
      <c r="E14456">
        <v>-58.443800000000003</v>
      </c>
      <c r="F14456">
        <v>0</v>
      </c>
      <c r="G14456" s="2">
        <v>43906</v>
      </c>
      <c r="H14456">
        <v>2</v>
      </c>
      <c r="I14456">
        <v>8</v>
      </c>
    </row>
    <row r="14457" spans="1:9" hidden="1" x14ac:dyDescent="0.3">
      <c r="A14457">
        <v>14455</v>
      </c>
      <c r="B14457" s="1" t="s">
        <v>9</v>
      </c>
      <c r="C14457" s="1" t="s">
        <v>193</v>
      </c>
      <c r="D14457">
        <v>-23.442499999999999</v>
      </c>
      <c r="E14457">
        <v>-58.443800000000003</v>
      </c>
      <c r="F14457">
        <v>0</v>
      </c>
      <c r="G14457" s="2">
        <v>43907</v>
      </c>
      <c r="H14457">
        <v>1</v>
      </c>
      <c r="I14457">
        <v>9</v>
      </c>
    </row>
    <row r="14458" spans="1:9" hidden="1" x14ac:dyDescent="0.3">
      <c r="A14458">
        <v>14456</v>
      </c>
      <c r="B14458" s="1" t="s">
        <v>9</v>
      </c>
      <c r="C14458" s="1" t="s">
        <v>193</v>
      </c>
      <c r="D14458">
        <v>-23.442499999999999</v>
      </c>
      <c r="E14458">
        <v>-58.443800000000003</v>
      </c>
      <c r="F14458">
        <v>0</v>
      </c>
      <c r="G14458" s="2">
        <v>43908</v>
      </c>
      <c r="H14458">
        <v>2</v>
      </c>
      <c r="I14458">
        <v>11</v>
      </c>
    </row>
    <row r="14459" spans="1:9" hidden="1" x14ac:dyDescent="0.3">
      <c r="A14459">
        <v>14457</v>
      </c>
      <c r="B14459" s="1" t="s">
        <v>9</v>
      </c>
      <c r="C14459" s="1" t="s">
        <v>193</v>
      </c>
      <c r="D14459">
        <v>-23.442499999999999</v>
      </c>
      <c r="E14459">
        <v>-58.443800000000003</v>
      </c>
      <c r="F14459">
        <v>0</v>
      </c>
      <c r="G14459" s="2">
        <v>43909</v>
      </c>
      <c r="H14459">
        <v>0</v>
      </c>
      <c r="I14459">
        <v>11</v>
      </c>
    </row>
    <row r="14460" spans="1:9" hidden="1" x14ac:dyDescent="0.3">
      <c r="A14460">
        <v>14458</v>
      </c>
      <c r="B14460" s="1" t="s">
        <v>9</v>
      </c>
      <c r="C14460" s="1" t="s">
        <v>193</v>
      </c>
      <c r="D14460">
        <v>-23.442499999999999</v>
      </c>
      <c r="E14460">
        <v>-58.443800000000003</v>
      </c>
      <c r="F14460">
        <v>0</v>
      </c>
      <c r="G14460" s="2">
        <v>43910</v>
      </c>
      <c r="H14460">
        <v>2</v>
      </c>
      <c r="I14460">
        <v>13</v>
      </c>
    </row>
    <row r="14461" spans="1:9" hidden="1" x14ac:dyDescent="0.3">
      <c r="A14461">
        <v>14459</v>
      </c>
      <c r="B14461" s="1" t="s">
        <v>9</v>
      </c>
      <c r="C14461" s="1" t="s">
        <v>193</v>
      </c>
      <c r="D14461">
        <v>-23.442499999999999</v>
      </c>
      <c r="E14461">
        <v>-58.443800000000003</v>
      </c>
      <c r="F14461">
        <v>0</v>
      </c>
      <c r="G14461" s="2">
        <v>43911</v>
      </c>
      <c r="H14461">
        <v>5</v>
      </c>
      <c r="I14461">
        <v>18</v>
      </c>
    </row>
    <row r="14462" spans="1:9" hidden="1" x14ac:dyDescent="0.3">
      <c r="A14462">
        <v>14460</v>
      </c>
      <c r="B14462" s="1" t="s">
        <v>9</v>
      </c>
      <c r="C14462" s="1" t="s">
        <v>193</v>
      </c>
      <c r="D14462">
        <v>-23.442499999999999</v>
      </c>
      <c r="E14462">
        <v>-58.443800000000003</v>
      </c>
      <c r="F14462">
        <v>0</v>
      </c>
      <c r="G14462" s="2">
        <v>43912</v>
      </c>
      <c r="H14462">
        <v>4</v>
      </c>
      <c r="I14462">
        <v>22</v>
      </c>
    </row>
    <row r="14463" spans="1:9" hidden="1" x14ac:dyDescent="0.3">
      <c r="A14463">
        <v>14461</v>
      </c>
      <c r="B14463" s="1" t="s">
        <v>9</v>
      </c>
      <c r="C14463" s="1" t="s">
        <v>193</v>
      </c>
      <c r="D14463">
        <v>-23.442499999999999</v>
      </c>
      <c r="E14463">
        <v>-58.443800000000003</v>
      </c>
      <c r="F14463">
        <v>0</v>
      </c>
      <c r="G14463" s="2">
        <v>43913</v>
      </c>
      <c r="H14463">
        <v>0</v>
      </c>
      <c r="I14463">
        <v>22</v>
      </c>
    </row>
    <row r="14464" spans="1:9" hidden="1" x14ac:dyDescent="0.3">
      <c r="A14464">
        <v>14462</v>
      </c>
      <c r="B14464" s="1" t="s">
        <v>9</v>
      </c>
      <c r="C14464" s="1" t="s">
        <v>193</v>
      </c>
      <c r="D14464">
        <v>-23.442499999999999</v>
      </c>
      <c r="E14464">
        <v>-58.443800000000003</v>
      </c>
      <c r="F14464">
        <v>0</v>
      </c>
      <c r="G14464" s="2">
        <v>43914</v>
      </c>
      <c r="H14464">
        <v>5</v>
      </c>
      <c r="I14464">
        <v>27</v>
      </c>
    </row>
    <row r="14465" spans="1:9" hidden="1" x14ac:dyDescent="0.3">
      <c r="A14465">
        <v>14463</v>
      </c>
      <c r="B14465" s="1" t="s">
        <v>9</v>
      </c>
      <c r="C14465" s="1" t="s">
        <v>193</v>
      </c>
      <c r="D14465">
        <v>-23.442499999999999</v>
      </c>
      <c r="E14465">
        <v>-58.443800000000003</v>
      </c>
      <c r="F14465">
        <v>0</v>
      </c>
      <c r="G14465" s="2">
        <v>43915</v>
      </c>
      <c r="H14465">
        <v>10</v>
      </c>
      <c r="I14465">
        <v>37</v>
      </c>
    </row>
    <row r="14466" spans="1:9" hidden="1" x14ac:dyDescent="0.3">
      <c r="A14466">
        <v>14464</v>
      </c>
      <c r="B14466" s="1" t="s">
        <v>9</v>
      </c>
      <c r="C14466" s="1" t="s">
        <v>193</v>
      </c>
      <c r="D14466">
        <v>-23.442499999999999</v>
      </c>
      <c r="E14466">
        <v>-58.443800000000003</v>
      </c>
      <c r="F14466">
        <v>0</v>
      </c>
      <c r="G14466" s="2">
        <v>43916</v>
      </c>
      <c r="H14466">
        <v>4</v>
      </c>
      <c r="I14466">
        <v>41</v>
      </c>
    </row>
    <row r="14467" spans="1:9" hidden="1" x14ac:dyDescent="0.3">
      <c r="A14467">
        <v>14465</v>
      </c>
      <c r="B14467" s="1" t="s">
        <v>9</v>
      </c>
      <c r="C14467" s="1" t="s">
        <v>193</v>
      </c>
      <c r="D14467">
        <v>-23.442499999999999</v>
      </c>
      <c r="E14467">
        <v>-58.443800000000003</v>
      </c>
      <c r="F14467">
        <v>0</v>
      </c>
      <c r="G14467" s="2">
        <v>43917</v>
      </c>
      <c r="H14467">
        <v>11</v>
      </c>
      <c r="I14467">
        <v>52</v>
      </c>
    </row>
    <row r="14468" spans="1:9" hidden="1" x14ac:dyDescent="0.3">
      <c r="A14468">
        <v>14466</v>
      </c>
      <c r="B14468" s="1" t="s">
        <v>9</v>
      </c>
      <c r="C14468" s="1" t="s">
        <v>193</v>
      </c>
      <c r="D14468">
        <v>-23.442499999999999</v>
      </c>
      <c r="E14468">
        <v>-58.443800000000003</v>
      </c>
      <c r="F14468">
        <v>0</v>
      </c>
      <c r="G14468" s="2">
        <v>43918</v>
      </c>
      <c r="H14468">
        <v>4</v>
      </c>
      <c r="I14468">
        <v>56</v>
      </c>
    </row>
    <row r="14469" spans="1:9" hidden="1" x14ac:dyDescent="0.3">
      <c r="A14469">
        <v>14467</v>
      </c>
      <c r="B14469" s="1" t="s">
        <v>9</v>
      </c>
      <c r="C14469" s="1" t="s">
        <v>193</v>
      </c>
      <c r="D14469">
        <v>-23.442499999999999</v>
      </c>
      <c r="E14469">
        <v>-58.443800000000003</v>
      </c>
      <c r="F14469">
        <v>0</v>
      </c>
      <c r="G14469" s="2">
        <v>43919</v>
      </c>
      <c r="H14469">
        <v>3</v>
      </c>
      <c r="I14469">
        <v>59</v>
      </c>
    </row>
    <row r="14470" spans="1:9" hidden="1" x14ac:dyDescent="0.3">
      <c r="A14470">
        <v>14468</v>
      </c>
      <c r="B14470" s="1" t="s">
        <v>9</v>
      </c>
      <c r="C14470" s="1" t="s">
        <v>193</v>
      </c>
      <c r="D14470">
        <v>-23.442499999999999</v>
      </c>
      <c r="E14470">
        <v>-58.443800000000003</v>
      </c>
      <c r="F14470">
        <v>0</v>
      </c>
      <c r="G14470" s="2">
        <v>43920</v>
      </c>
      <c r="H14470">
        <v>5</v>
      </c>
      <c r="I14470">
        <v>64</v>
      </c>
    </row>
    <row r="14471" spans="1:9" hidden="1" x14ac:dyDescent="0.3">
      <c r="A14471">
        <v>14469</v>
      </c>
      <c r="B14471" s="1" t="s">
        <v>9</v>
      </c>
      <c r="C14471" s="1" t="s">
        <v>193</v>
      </c>
      <c r="D14471">
        <v>-23.442499999999999</v>
      </c>
      <c r="E14471">
        <v>-58.443800000000003</v>
      </c>
      <c r="F14471">
        <v>0</v>
      </c>
      <c r="G14471" s="2">
        <v>43921</v>
      </c>
      <c r="H14471">
        <v>1</v>
      </c>
      <c r="I14471">
        <v>65</v>
      </c>
    </row>
    <row r="14472" spans="1:9" hidden="1" x14ac:dyDescent="0.3">
      <c r="A14472">
        <v>14470</v>
      </c>
      <c r="B14472" s="1" t="s">
        <v>9</v>
      </c>
      <c r="C14472" s="1" t="s">
        <v>193</v>
      </c>
      <c r="D14472">
        <v>-23.442499999999999</v>
      </c>
      <c r="E14472">
        <v>-58.443800000000003</v>
      </c>
      <c r="F14472">
        <v>0</v>
      </c>
      <c r="G14472" s="2">
        <v>43922</v>
      </c>
      <c r="H14472">
        <v>4</v>
      </c>
      <c r="I14472">
        <v>69</v>
      </c>
    </row>
    <row r="14473" spans="1:9" hidden="1" x14ac:dyDescent="0.3">
      <c r="A14473">
        <v>14471</v>
      </c>
      <c r="B14473" s="1" t="s">
        <v>9</v>
      </c>
      <c r="C14473" s="1" t="s">
        <v>193</v>
      </c>
      <c r="D14473">
        <v>-23.442499999999999</v>
      </c>
      <c r="E14473">
        <v>-58.443800000000003</v>
      </c>
      <c r="F14473">
        <v>0</v>
      </c>
      <c r="G14473" s="2">
        <v>43923</v>
      </c>
      <c r="H14473">
        <v>8</v>
      </c>
      <c r="I14473">
        <v>77</v>
      </c>
    </row>
    <row r="14474" spans="1:9" hidden="1" x14ac:dyDescent="0.3">
      <c r="A14474">
        <v>14472</v>
      </c>
      <c r="B14474" s="1" t="s">
        <v>9</v>
      </c>
      <c r="C14474" s="1" t="s">
        <v>193</v>
      </c>
      <c r="D14474">
        <v>-23.442499999999999</v>
      </c>
      <c r="E14474">
        <v>-58.443800000000003</v>
      </c>
      <c r="F14474">
        <v>0</v>
      </c>
      <c r="G14474" s="2">
        <v>43924</v>
      </c>
      <c r="H14474">
        <v>15</v>
      </c>
      <c r="I14474">
        <v>92</v>
      </c>
    </row>
    <row r="14475" spans="1:9" hidden="1" x14ac:dyDescent="0.3">
      <c r="A14475">
        <v>14473</v>
      </c>
      <c r="B14475" s="1" t="s">
        <v>9</v>
      </c>
      <c r="C14475" s="1" t="s">
        <v>193</v>
      </c>
      <c r="D14475">
        <v>-23.442499999999999</v>
      </c>
      <c r="E14475">
        <v>-58.443800000000003</v>
      </c>
      <c r="F14475">
        <v>0</v>
      </c>
      <c r="G14475" s="2">
        <v>43925</v>
      </c>
      <c r="H14475">
        <v>4</v>
      </c>
      <c r="I14475">
        <v>96</v>
      </c>
    </row>
    <row r="14476" spans="1:9" hidden="1" x14ac:dyDescent="0.3">
      <c r="A14476">
        <v>14474</v>
      </c>
      <c r="B14476" s="1" t="s">
        <v>9</v>
      </c>
      <c r="C14476" s="1" t="s">
        <v>193</v>
      </c>
      <c r="D14476">
        <v>-23.442499999999999</v>
      </c>
      <c r="E14476">
        <v>-58.443800000000003</v>
      </c>
      <c r="F14476">
        <v>0</v>
      </c>
      <c r="G14476" s="2">
        <v>43926</v>
      </c>
      <c r="H14476">
        <v>8</v>
      </c>
      <c r="I14476">
        <v>104</v>
      </c>
    </row>
    <row r="14477" spans="1:9" hidden="1" x14ac:dyDescent="0.3">
      <c r="A14477">
        <v>14475</v>
      </c>
      <c r="B14477" s="1" t="s">
        <v>9</v>
      </c>
      <c r="C14477" s="1" t="s">
        <v>193</v>
      </c>
      <c r="D14477">
        <v>-23.442499999999999</v>
      </c>
      <c r="E14477">
        <v>-58.443800000000003</v>
      </c>
      <c r="F14477">
        <v>0.125</v>
      </c>
      <c r="G14477" s="2">
        <v>43927</v>
      </c>
      <c r="H14477">
        <v>9</v>
      </c>
      <c r="I14477">
        <v>113</v>
      </c>
    </row>
    <row r="14478" spans="1:9" hidden="1" x14ac:dyDescent="0.3">
      <c r="A14478">
        <v>14476</v>
      </c>
      <c r="B14478" s="1" t="s">
        <v>9</v>
      </c>
      <c r="C14478" s="1" t="s">
        <v>193</v>
      </c>
      <c r="D14478">
        <v>-23.442499999999999</v>
      </c>
      <c r="E14478">
        <v>-58.443800000000003</v>
      </c>
      <c r="F14478">
        <v>-0.77777777777777779</v>
      </c>
      <c r="G14478" s="2">
        <v>43928</v>
      </c>
      <c r="H14478">
        <v>2</v>
      </c>
      <c r="I14478">
        <v>115</v>
      </c>
    </row>
    <row r="14479" spans="1:9" hidden="1" x14ac:dyDescent="0.3">
      <c r="A14479">
        <v>14477</v>
      </c>
      <c r="B14479" s="1" t="s">
        <v>9</v>
      </c>
      <c r="C14479" s="1" t="s">
        <v>193</v>
      </c>
      <c r="D14479">
        <v>-23.442499999999999</v>
      </c>
      <c r="E14479">
        <v>-58.443800000000003</v>
      </c>
      <c r="F14479">
        <v>1</v>
      </c>
      <c r="G14479" s="2">
        <v>43929</v>
      </c>
      <c r="H14479">
        <v>4</v>
      </c>
      <c r="I14479">
        <v>119</v>
      </c>
    </row>
    <row r="14480" spans="1:9" hidden="1" x14ac:dyDescent="0.3">
      <c r="A14480">
        <v>14478</v>
      </c>
      <c r="B14480" s="1" t="s">
        <v>9</v>
      </c>
      <c r="C14480" s="1" t="s">
        <v>193</v>
      </c>
      <c r="D14480">
        <v>-23.442499999999999</v>
      </c>
      <c r="E14480">
        <v>-58.443800000000003</v>
      </c>
      <c r="F14480">
        <v>0.25</v>
      </c>
      <c r="G14480" s="2">
        <v>43930</v>
      </c>
      <c r="H14480">
        <v>5</v>
      </c>
      <c r="I14480">
        <v>124</v>
      </c>
    </row>
    <row r="14481" spans="1:9" hidden="1" x14ac:dyDescent="0.3">
      <c r="A14481">
        <v>14479</v>
      </c>
      <c r="B14481" s="1" t="s">
        <v>9</v>
      </c>
      <c r="C14481" s="1" t="s">
        <v>193</v>
      </c>
      <c r="D14481">
        <v>-23.442499999999999</v>
      </c>
      <c r="E14481">
        <v>-58.443800000000003</v>
      </c>
      <c r="F14481">
        <v>0</v>
      </c>
      <c r="G14481" s="2">
        <v>43931</v>
      </c>
      <c r="H14481">
        <v>5</v>
      </c>
      <c r="I14481">
        <v>129</v>
      </c>
    </row>
    <row r="14482" spans="1:9" hidden="1" x14ac:dyDescent="0.3">
      <c r="A14482">
        <v>14480</v>
      </c>
      <c r="B14482" s="1" t="s">
        <v>9</v>
      </c>
      <c r="C14482" s="1" t="s">
        <v>194</v>
      </c>
      <c r="D14482">
        <v>-9.19</v>
      </c>
      <c r="E14482">
        <v>-75.015199999999993</v>
      </c>
      <c r="F14482">
        <v>0</v>
      </c>
      <c r="G14482" s="2">
        <v>43852</v>
      </c>
      <c r="H14482">
        <v>0</v>
      </c>
      <c r="I14482">
        <v>0</v>
      </c>
    </row>
    <row r="14483" spans="1:9" hidden="1" x14ac:dyDescent="0.3">
      <c r="A14483">
        <v>14481</v>
      </c>
      <c r="B14483" s="1" t="s">
        <v>9</v>
      </c>
      <c r="C14483" s="1" t="s">
        <v>194</v>
      </c>
      <c r="D14483">
        <v>-9.19</v>
      </c>
      <c r="E14483">
        <v>-75.015199999999993</v>
      </c>
      <c r="F14483">
        <v>0</v>
      </c>
      <c r="G14483" s="2">
        <v>43853</v>
      </c>
      <c r="H14483">
        <v>0</v>
      </c>
      <c r="I14483">
        <v>0</v>
      </c>
    </row>
    <row r="14484" spans="1:9" hidden="1" x14ac:dyDescent="0.3">
      <c r="A14484">
        <v>14482</v>
      </c>
      <c r="B14484" s="1" t="s">
        <v>9</v>
      </c>
      <c r="C14484" s="1" t="s">
        <v>194</v>
      </c>
      <c r="D14484">
        <v>-9.19</v>
      </c>
      <c r="E14484">
        <v>-75.015199999999993</v>
      </c>
      <c r="F14484">
        <v>0</v>
      </c>
      <c r="G14484" s="2">
        <v>43854</v>
      </c>
      <c r="H14484">
        <v>0</v>
      </c>
      <c r="I14484">
        <v>0</v>
      </c>
    </row>
    <row r="14485" spans="1:9" hidden="1" x14ac:dyDescent="0.3">
      <c r="A14485">
        <v>14483</v>
      </c>
      <c r="B14485" s="1" t="s">
        <v>9</v>
      </c>
      <c r="C14485" s="1" t="s">
        <v>194</v>
      </c>
      <c r="D14485">
        <v>-9.19</v>
      </c>
      <c r="E14485">
        <v>-75.015199999999993</v>
      </c>
      <c r="F14485">
        <v>0</v>
      </c>
      <c r="G14485" s="2">
        <v>43855</v>
      </c>
      <c r="H14485">
        <v>0</v>
      </c>
      <c r="I14485">
        <v>0</v>
      </c>
    </row>
    <row r="14486" spans="1:9" hidden="1" x14ac:dyDescent="0.3">
      <c r="A14486">
        <v>14484</v>
      </c>
      <c r="B14486" s="1" t="s">
        <v>9</v>
      </c>
      <c r="C14486" s="1" t="s">
        <v>194</v>
      </c>
      <c r="D14486">
        <v>-9.19</v>
      </c>
      <c r="E14486">
        <v>-75.015199999999993</v>
      </c>
      <c r="F14486">
        <v>0</v>
      </c>
      <c r="G14486" s="2">
        <v>43856</v>
      </c>
      <c r="H14486">
        <v>0</v>
      </c>
      <c r="I14486">
        <v>0</v>
      </c>
    </row>
    <row r="14487" spans="1:9" hidden="1" x14ac:dyDescent="0.3">
      <c r="A14487">
        <v>14485</v>
      </c>
      <c r="B14487" s="1" t="s">
        <v>9</v>
      </c>
      <c r="C14487" s="1" t="s">
        <v>194</v>
      </c>
      <c r="D14487">
        <v>-9.19</v>
      </c>
      <c r="E14487">
        <v>-75.015199999999993</v>
      </c>
      <c r="F14487">
        <v>0</v>
      </c>
      <c r="G14487" s="2">
        <v>43857</v>
      </c>
      <c r="H14487">
        <v>0</v>
      </c>
      <c r="I14487">
        <v>0</v>
      </c>
    </row>
    <row r="14488" spans="1:9" hidden="1" x14ac:dyDescent="0.3">
      <c r="A14488">
        <v>14486</v>
      </c>
      <c r="B14488" s="1" t="s">
        <v>9</v>
      </c>
      <c r="C14488" s="1" t="s">
        <v>194</v>
      </c>
      <c r="D14488">
        <v>-9.19</v>
      </c>
      <c r="E14488">
        <v>-75.015199999999993</v>
      </c>
      <c r="F14488">
        <v>0</v>
      </c>
      <c r="G14488" s="2">
        <v>43858</v>
      </c>
      <c r="H14488">
        <v>0</v>
      </c>
      <c r="I14488">
        <v>0</v>
      </c>
    </row>
    <row r="14489" spans="1:9" hidden="1" x14ac:dyDescent="0.3">
      <c r="A14489">
        <v>14487</v>
      </c>
      <c r="B14489" s="1" t="s">
        <v>9</v>
      </c>
      <c r="C14489" s="1" t="s">
        <v>194</v>
      </c>
      <c r="D14489">
        <v>-9.19</v>
      </c>
      <c r="E14489">
        <v>-75.015199999999993</v>
      </c>
      <c r="F14489">
        <v>0</v>
      </c>
      <c r="G14489" s="2">
        <v>43859</v>
      </c>
      <c r="H14489">
        <v>0</v>
      </c>
      <c r="I14489">
        <v>0</v>
      </c>
    </row>
    <row r="14490" spans="1:9" hidden="1" x14ac:dyDescent="0.3">
      <c r="A14490">
        <v>14488</v>
      </c>
      <c r="B14490" s="1" t="s">
        <v>9</v>
      </c>
      <c r="C14490" s="1" t="s">
        <v>194</v>
      </c>
      <c r="D14490">
        <v>-9.19</v>
      </c>
      <c r="E14490">
        <v>-75.015199999999993</v>
      </c>
      <c r="F14490">
        <v>0</v>
      </c>
      <c r="G14490" s="2">
        <v>43860</v>
      </c>
      <c r="H14490">
        <v>0</v>
      </c>
      <c r="I14490">
        <v>0</v>
      </c>
    </row>
    <row r="14491" spans="1:9" hidden="1" x14ac:dyDescent="0.3">
      <c r="A14491">
        <v>14489</v>
      </c>
      <c r="B14491" s="1" t="s">
        <v>9</v>
      </c>
      <c r="C14491" s="1" t="s">
        <v>194</v>
      </c>
      <c r="D14491">
        <v>-9.19</v>
      </c>
      <c r="E14491">
        <v>-75.015199999999993</v>
      </c>
      <c r="F14491">
        <v>0</v>
      </c>
      <c r="G14491" s="2">
        <v>43861</v>
      </c>
      <c r="H14491">
        <v>0</v>
      </c>
      <c r="I14491">
        <v>0</v>
      </c>
    </row>
    <row r="14492" spans="1:9" hidden="1" x14ac:dyDescent="0.3">
      <c r="A14492">
        <v>14490</v>
      </c>
      <c r="B14492" s="1" t="s">
        <v>9</v>
      </c>
      <c r="C14492" s="1" t="s">
        <v>194</v>
      </c>
      <c r="D14492">
        <v>-9.19</v>
      </c>
      <c r="E14492">
        <v>-75.015199999999993</v>
      </c>
      <c r="F14492">
        <v>0</v>
      </c>
      <c r="G14492" s="2">
        <v>43862</v>
      </c>
      <c r="H14492">
        <v>0</v>
      </c>
      <c r="I14492">
        <v>0</v>
      </c>
    </row>
    <row r="14493" spans="1:9" hidden="1" x14ac:dyDescent="0.3">
      <c r="A14493">
        <v>14491</v>
      </c>
      <c r="B14493" s="1" t="s">
        <v>9</v>
      </c>
      <c r="C14493" s="1" t="s">
        <v>194</v>
      </c>
      <c r="D14493">
        <v>-9.19</v>
      </c>
      <c r="E14493">
        <v>-75.015199999999993</v>
      </c>
      <c r="F14493">
        <v>0</v>
      </c>
      <c r="G14493" s="2">
        <v>43863</v>
      </c>
      <c r="H14493">
        <v>0</v>
      </c>
      <c r="I14493">
        <v>0</v>
      </c>
    </row>
    <row r="14494" spans="1:9" hidden="1" x14ac:dyDescent="0.3">
      <c r="A14494">
        <v>14492</v>
      </c>
      <c r="B14494" s="1" t="s">
        <v>9</v>
      </c>
      <c r="C14494" s="1" t="s">
        <v>194</v>
      </c>
      <c r="D14494">
        <v>-9.19</v>
      </c>
      <c r="E14494">
        <v>-75.015199999999993</v>
      </c>
      <c r="F14494">
        <v>0</v>
      </c>
      <c r="G14494" s="2">
        <v>43864</v>
      </c>
      <c r="H14494">
        <v>0</v>
      </c>
      <c r="I14494">
        <v>0</v>
      </c>
    </row>
    <row r="14495" spans="1:9" hidden="1" x14ac:dyDescent="0.3">
      <c r="A14495">
        <v>14493</v>
      </c>
      <c r="B14495" s="1" t="s">
        <v>9</v>
      </c>
      <c r="C14495" s="1" t="s">
        <v>194</v>
      </c>
      <c r="D14495">
        <v>-9.19</v>
      </c>
      <c r="E14495">
        <v>-75.015199999999993</v>
      </c>
      <c r="F14495">
        <v>0</v>
      </c>
      <c r="G14495" s="2">
        <v>43865</v>
      </c>
      <c r="H14495">
        <v>0</v>
      </c>
      <c r="I14495">
        <v>0</v>
      </c>
    </row>
    <row r="14496" spans="1:9" hidden="1" x14ac:dyDescent="0.3">
      <c r="A14496">
        <v>14494</v>
      </c>
      <c r="B14496" s="1" t="s">
        <v>9</v>
      </c>
      <c r="C14496" s="1" t="s">
        <v>194</v>
      </c>
      <c r="D14496">
        <v>-9.19</v>
      </c>
      <c r="E14496">
        <v>-75.015199999999993</v>
      </c>
      <c r="F14496">
        <v>0</v>
      </c>
      <c r="G14496" s="2">
        <v>43866</v>
      </c>
      <c r="H14496">
        <v>0</v>
      </c>
      <c r="I14496">
        <v>0</v>
      </c>
    </row>
    <row r="14497" spans="1:9" hidden="1" x14ac:dyDescent="0.3">
      <c r="A14497">
        <v>14495</v>
      </c>
      <c r="B14497" s="1" t="s">
        <v>9</v>
      </c>
      <c r="C14497" s="1" t="s">
        <v>194</v>
      </c>
      <c r="D14497">
        <v>-9.19</v>
      </c>
      <c r="E14497">
        <v>-75.015199999999993</v>
      </c>
      <c r="F14497">
        <v>0</v>
      </c>
      <c r="G14497" s="2">
        <v>43867</v>
      </c>
      <c r="H14497">
        <v>0</v>
      </c>
      <c r="I14497">
        <v>0</v>
      </c>
    </row>
    <row r="14498" spans="1:9" hidden="1" x14ac:dyDescent="0.3">
      <c r="A14498">
        <v>14496</v>
      </c>
      <c r="B14498" s="1" t="s">
        <v>9</v>
      </c>
      <c r="C14498" s="1" t="s">
        <v>194</v>
      </c>
      <c r="D14498">
        <v>-9.19</v>
      </c>
      <c r="E14498">
        <v>-75.015199999999993</v>
      </c>
      <c r="F14498">
        <v>0</v>
      </c>
      <c r="G14498" s="2">
        <v>43868</v>
      </c>
      <c r="H14498">
        <v>0</v>
      </c>
      <c r="I14498">
        <v>0</v>
      </c>
    </row>
    <row r="14499" spans="1:9" hidden="1" x14ac:dyDescent="0.3">
      <c r="A14499">
        <v>14497</v>
      </c>
      <c r="B14499" s="1" t="s">
        <v>9</v>
      </c>
      <c r="C14499" s="1" t="s">
        <v>194</v>
      </c>
      <c r="D14499">
        <v>-9.19</v>
      </c>
      <c r="E14499">
        <v>-75.015199999999993</v>
      </c>
      <c r="F14499">
        <v>0</v>
      </c>
      <c r="G14499" s="2">
        <v>43869</v>
      </c>
      <c r="H14499">
        <v>0</v>
      </c>
      <c r="I14499">
        <v>0</v>
      </c>
    </row>
    <row r="14500" spans="1:9" hidden="1" x14ac:dyDescent="0.3">
      <c r="A14500">
        <v>14498</v>
      </c>
      <c r="B14500" s="1" t="s">
        <v>9</v>
      </c>
      <c r="C14500" s="1" t="s">
        <v>194</v>
      </c>
      <c r="D14500">
        <v>-9.19</v>
      </c>
      <c r="E14500">
        <v>-75.015199999999993</v>
      </c>
      <c r="F14500">
        <v>0</v>
      </c>
      <c r="G14500" s="2">
        <v>43870</v>
      </c>
      <c r="H14500">
        <v>0</v>
      </c>
      <c r="I14500">
        <v>0</v>
      </c>
    </row>
    <row r="14501" spans="1:9" hidden="1" x14ac:dyDescent="0.3">
      <c r="A14501">
        <v>14499</v>
      </c>
      <c r="B14501" s="1" t="s">
        <v>9</v>
      </c>
      <c r="C14501" s="1" t="s">
        <v>194</v>
      </c>
      <c r="D14501">
        <v>-9.19</v>
      </c>
      <c r="E14501">
        <v>-75.015199999999993</v>
      </c>
      <c r="F14501">
        <v>0</v>
      </c>
      <c r="G14501" s="2">
        <v>43871</v>
      </c>
      <c r="H14501">
        <v>0</v>
      </c>
      <c r="I14501">
        <v>0</v>
      </c>
    </row>
    <row r="14502" spans="1:9" hidden="1" x14ac:dyDescent="0.3">
      <c r="A14502">
        <v>14500</v>
      </c>
      <c r="B14502" s="1" t="s">
        <v>9</v>
      </c>
      <c r="C14502" s="1" t="s">
        <v>194</v>
      </c>
      <c r="D14502">
        <v>-9.19</v>
      </c>
      <c r="E14502">
        <v>-75.015199999999993</v>
      </c>
      <c r="F14502">
        <v>0</v>
      </c>
      <c r="G14502" s="2">
        <v>43872</v>
      </c>
      <c r="H14502">
        <v>0</v>
      </c>
      <c r="I14502">
        <v>0</v>
      </c>
    </row>
    <row r="14503" spans="1:9" hidden="1" x14ac:dyDescent="0.3">
      <c r="A14503">
        <v>14501</v>
      </c>
      <c r="B14503" s="1" t="s">
        <v>9</v>
      </c>
      <c r="C14503" s="1" t="s">
        <v>194</v>
      </c>
      <c r="D14503">
        <v>-9.19</v>
      </c>
      <c r="E14503">
        <v>-75.015199999999993</v>
      </c>
      <c r="F14503">
        <v>0</v>
      </c>
      <c r="G14503" s="2">
        <v>43873</v>
      </c>
      <c r="H14503">
        <v>0</v>
      </c>
      <c r="I14503">
        <v>0</v>
      </c>
    </row>
    <row r="14504" spans="1:9" hidden="1" x14ac:dyDescent="0.3">
      <c r="A14504">
        <v>14502</v>
      </c>
      <c r="B14504" s="1" t="s">
        <v>9</v>
      </c>
      <c r="C14504" s="1" t="s">
        <v>194</v>
      </c>
      <c r="D14504">
        <v>-9.19</v>
      </c>
      <c r="E14504">
        <v>-75.015199999999993</v>
      </c>
      <c r="F14504">
        <v>0</v>
      </c>
      <c r="G14504" s="2">
        <v>43874</v>
      </c>
      <c r="H14504">
        <v>0</v>
      </c>
      <c r="I14504">
        <v>0</v>
      </c>
    </row>
    <row r="14505" spans="1:9" hidden="1" x14ac:dyDescent="0.3">
      <c r="A14505">
        <v>14503</v>
      </c>
      <c r="B14505" s="1" t="s">
        <v>9</v>
      </c>
      <c r="C14505" s="1" t="s">
        <v>194</v>
      </c>
      <c r="D14505">
        <v>-9.19</v>
      </c>
      <c r="E14505">
        <v>-75.015199999999993</v>
      </c>
      <c r="F14505">
        <v>0</v>
      </c>
      <c r="G14505" s="2">
        <v>43875</v>
      </c>
      <c r="H14505">
        <v>0</v>
      </c>
      <c r="I14505">
        <v>0</v>
      </c>
    </row>
    <row r="14506" spans="1:9" hidden="1" x14ac:dyDescent="0.3">
      <c r="A14506">
        <v>14504</v>
      </c>
      <c r="B14506" s="1" t="s">
        <v>9</v>
      </c>
      <c r="C14506" s="1" t="s">
        <v>194</v>
      </c>
      <c r="D14506">
        <v>-9.19</v>
      </c>
      <c r="E14506">
        <v>-75.015199999999993</v>
      </c>
      <c r="F14506">
        <v>0</v>
      </c>
      <c r="G14506" s="2">
        <v>43876</v>
      </c>
      <c r="H14506">
        <v>0</v>
      </c>
      <c r="I14506">
        <v>0</v>
      </c>
    </row>
    <row r="14507" spans="1:9" hidden="1" x14ac:dyDescent="0.3">
      <c r="A14507">
        <v>14505</v>
      </c>
      <c r="B14507" s="1" t="s">
        <v>9</v>
      </c>
      <c r="C14507" s="1" t="s">
        <v>194</v>
      </c>
      <c r="D14507">
        <v>-9.19</v>
      </c>
      <c r="E14507">
        <v>-75.015199999999993</v>
      </c>
      <c r="F14507">
        <v>0</v>
      </c>
      <c r="G14507" s="2">
        <v>43877</v>
      </c>
      <c r="H14507">
        <v>0</v>
      </c>
      <c r="I14507">
        <v>0</v>
      </c>
    </row>
    <row r="14508" spans="1:9" hidden="1" x14ac:dyDescent="0.3">
      <c r="A14508">
        <v>14506</v>
      </c>
      <c r="B14508" s="1" t="s">
        <v>9</v>
      </c>
      <c r="C14508" s="1" t="s">
        <v>194</v>
      </c>
      <c r="D14508">
        <v>-9.19</v>
      </c>
      <c r="E14508">
        <v>-75.015199999999993</v>
      </c>
      <c r="F14508">
        <v>0</v>
      </c>
      <c r="G14508" s="2">
        <v>43878</v>
      </c>
      <c r="H14508">
        <v>0</v>
      </c>
      <c r="I14508">
        <v>0</v>
      </c>
    </row>
    <row r="14509" spans="1:9" hidden="1" x14ac:dyDescent="0.3">
      <c r="A14509">
        <v>14507</v>
      </c>
      <c r="B14509" s="1" t="s">
        <v>9</v>
      </c>
      <c r="C14509" s="1" t="s">
        <v>194</v>
      </c>
      <c r="D14509">
        <v>-9.19</v>
      </c>
      <c r="E14509">
        <v>-75.015199999999993</v>
      </c>
      <c r="F14509">
        <v>0</v>
      </c>
      <c r="G14509" s="2">
        <v>43879</v>
      </c>
      <c r="H14509">
        <v>0</v>
      </c>
      <c r="I14509">
        <v>0</v>
      </c>
    </row>
    <row r="14510" spans="1:9" hidden="1" x14ac:dyDescent="0.3">
      <c r="A14510">
        <v>14508</v>
      </c>
      <c r="B14510" s="1" t="s">
        <v>9</v>
      </c>
      <c r="C14510" s="1" t="s">
        <v>194</v>
      </c>
      <c r="D14510">
        <v>-9.19</v>
      </c>
      <c r="E14510">
        <v>-75.015199999999993</v>
      </c>
      <c r="F14510">
        <v>0</v>
      </c>
      <c r="G14510" s="2">
        <v>43880</v>
      </c>
      <c r="H14510">
        <v>0</v>
      </c>
      <c r="I14510">
        <v>0</v>
      </c>
    </row>
    <row r="14511" spans="1:9" hidden="1" x14ac:dyDescent="0.3">
      <c r="A14511">
        <v>14509</v>
      </c>
      <c r="B14511" s="1" t="s">
        <v>9</v>
      </c>
      <c r="C14511" s="1" t="s">
        <v>194</v>
      </c>
      <c r="D14511">
        <v>-9.19</v>
      </c>
      <c r="E14511">
        <v>-75.015199999999993</v>
      </c>
      <c r="F14511">
        <v>0</v>
      </c>
      <c r="G14511" s="2">
        <v>43881</v>
      </c>
      <c r="H14511">
        <v>0</v>
      </c>
      <c r="I14511">
        <v>0</v>
      </c>
    </row>
    <row r="14512" spans="1:9" hidden="1" x14ac:dyDescent="0.3">
      <c r="A14512">
        <v>14510</v>
      </c>
      <c r="B14512" s="1" t="s">
        <v>9</v>
      </c>
      <c r="C14512" s="1" t="s">
        <v>194</v>
      </c>
      <c r="D14512">
        <v>-9.19</v>
      </c>
      <c r="E14512">
        <v>-75.015199999999993</v>
      </c>
      <c r="F14512">
        <v>0</v>
      </c>
      <c r="G14512" s="2">
        <v>43882</v>
      </c>
      <c r="H14512">
        <v>0</v>
      </c>
      <c r="I14512">
        <v>0</v>
      </c>
    </row>
    <row r="14513" spans="1:9" hidden="1" x14ac:dyDescent="0.3">
      <c r="A14513">
        <v>14511</v>
      </c>
      <c r="B14513" s="1" t="s">
        <v>9</v>
      </c>
      <c r="C14513" s="1" t="s">
        <v>194</v>
      </c>
      <c r="D14513">
        <v>-9.19</v>
      </c>
      <c r="E14513">
        <v>-75.015199999999993</v>
      </c>
      <c r="F14513">
        <v>0</v>
      </c>
      <c r="G14513" s="2">
        <v>43883</v>
      </c>
      <c r="H14513">
        <v>0</v>
      </c>
      <c r="I14513">
        <v>0</v>
      </c>
    </row>
    <row r="14514" spans="1:9" hidden="1" x14ac:dyDescent="0.3">
      <c r="A14514">
        <v>14512</v>
      </c>
      <c r="B14514" s="1" t="s">
        <v>9</v>
      </c>
      <c r="C14514" s="1" t="s">
        <v>194</v>
      </c>
      <c r="D14514">
        <v>-9.19</v>
      </c>
      <c r="E14514">
        <v>-75.015199999999993</v>
      </c>
      <c r="F14514">
        <v>0</v>
      </c>
      <c r="G14514" s="2">
        <v>43884</v>
      </c>
      <c r="H14514">
        <v>0</v>
      </c>
      <c r="I14514">
        <v>0</v>
      </c>
    </row>
    <row r="14515" spans="1:9" hidden="1" x14ac:dyDescent="0.3">
      <c r="A14515">
        <v>14513</v>
      </c>
      <c r="B14515" s="1" t="s">
        <v>9</v>
      </c>
      <c r="C14515" s="1" t="s">
        <v>194</v>
      </c>
      <c r="D14515">
        <v>-9.19</v>
      </c>
      <c r="E14515">
        <v>-75.015199999999993</v>
      </c>
      <c r="F14515">
        <v>0</v>
      </c>
      <c r="G14515" s="2">
        <v>43885</v>
      </c>
      <c r="H14515">
        <v>0</v>
      </c>
      <c r="I14515">
        <v>0</v>
      </c>
    </row>
    <row r="14516" spans="1:9" hidden="1" x14ac:dyDescent="0.3">
      <c r="A14516">
        <v>14514</v>
      </c>
      <c r="B14516" s="1" t="s">
        <v>9</v>
      </c>
      <c r="C14516" s="1" t="s">
        <v>194</v>
      </c>
      <c r="D14516">
        <v>-9.19</v>
      </c>
      <c r="E14516">
        <v>-75.015199999999993</v>
      </c>
      <c r="F14516">
        <v>0</v>
      </c>
      <c r="G14516" s="2">
        <v>43886</v>
      </c>
      <c r="H14516">
        <v>0</v>
      </c>
      <c r="I14516">
        <v>0</v>
      </c>
    </row>
    <row r="14517" spans="1:9" hidden="1" x14ac:dyDescent="0.3">
      <c r="A14517">
        <v>14515</v>
      </c>
      <c r="B14517" s="1" t="s">
        <v>9</v>
      </c>
      <c r="C14517" s="1" t="s">
        <v>194</v>
      </c>
      <c r="D14517">
        <v>-9.19</v>
      </c>
      <c r="E14517">
        <v>-75.015199999999993</v>
      </c>
      <c r="F14517">
        <v>0</v>
      </c>
      <c r="G14517" s="2">
        <v>43887</v>
      </c>
      <c r="H14517">
        <v>0</v>
      </c>
      <c r="I14517">
        <v>0</v>
      </c>
    </row>
    <row r="14518" spans="1:9" hidden="1" x14ac:dyDescent="0.3">
      <c r="A14518">
        <v>14516</v>
      </c>
      <c r="B14518" s="1" t="s">
        <v>9</v>
      </c>
      <c r="C14518" s="1" t="s">
        <v>194</v>
      </c>
      <c r="D14518">
        <v>-9.19</v>
      </c>
      <c r="E14518">
        <v>-75.015199999999993</v>
      </c>
      <c r="F14518">
        <v>0</v>
      </c>
      <c r="G14518" s="2">
        <v>43888</v>
      </c>
      <c r="H14518">
        <v>0</v>
      </c>
      <c r="I14518">
        <v>0</v>
      </c>
    </row>
    <row r="14519" spans="1:9" hidden="1" x14ac:dyDescent="0.3">
      <c r="A14519">
        <v>14517</v>
      </c>
      <c r="B14519" s="1" t="s">
        <v>9</v>
      </c>
      <c r="C14519" s="1" t="s">
        <v>194</v>
      </c>
      <c r="D14519">
        <v>-9.19</v>
      </c>
      <c r="E14519">
        <v>-75.015199999999993</v>
      </c>
      <c r="F14519">
        <v>0</v>
      </c>
      <c r="G14519" s="2">
        <v>43889</v>
      </c>
      <c r="H14519">
        <v>0</v>
      </c>
      <c r="I14519">
        <v>0</v>
      </c>
    </row>
    <row r="14520" spans="1:9" hidden="1" x14ac:dyDescent="0.3">
      <c r="A14520">
        <v>14518</v>
      </c>
      <c r="B14520" s="1" t="s">
        <v>9</v>
      </c>
      <c r="C14520" s="1" t="s">
        <v>194</v>
      </c>
      <c r="D14520">
        <v>-9.19</v>
      </c>
      <c r="E14520">
        <v>-75.015199999999993</v>
      </c>
      <c r="F14520">
        <v>0</v>
      </c>
      <c r="G14520" s="2">
        <v>43890</v>
      </c>
      <c r="H14520">
        <v>0</v>
      </c>
      <c r="I14520">
        <v>0</v>
      </c>
    </row>
    <row r="14521" spans="1:9" hidden="1" x14ac:dyDescent="0.3">
      <c r="A14521">
        <v>14519</v>
      </c>
      <c r="B14521" s="1" t="s">
        <v>9</v>
      </c>
      <c r="C14521" s="1" t="s">
        <v>194</v>
      </c>
      <c r="D14521">
        <v>-9.19</v>
      </c>
      <c r="E14521">
        <v>-75.015199999999993</v>
      </c>
      <c r="F14521">
        <v>0</v>
      </c>
      <c r="G14521" s="2">
        <v>43891</v>
      </c>
      <c r="H14521">
        <v>0</v>
      </c>
      <c r="I14521">
        <v>0</v>
      </c>
    </row>
    <row r="14522" spans="1:9" hidden="1" x14ac:dyDescent="0.3">
      <c r="A14522">
        <v>14520</v>
      </c>
      <c r="B14522" s="1" t="s">
        <v>9</v>
      </c>
      <c r="C14522" s="1" t="s">
        <v>194</v>
      </c>
      <c r="D14522">
        <v>-9.19</v>
      </c>
      <c r="E14522">
        <v>-75.015199999999993</v>
      </c>
      <c r="F14522">
        <v>0</v>
      </c>
      <c r="G14522" s="2">
        <v>43892</v>
      </c>
      <c r="H14522">
        <v>0</v>
      </c>
      <c r="I14522">
        <v>0</v>
      </c>
    </row>
    <row r="14523" spans="1:9" hidden="1" x14ac:dyDescent="0.3">
      <c r="A14523">
        <v>14521</v>
      </c>
      <c r="B14523" s="1" t="s">
        <v>9</v>
      </c>
      <c r="C14523" s="1" t="s">
        <v>194</v>
      </c>
      <c r="D14523">
        <v>-9.19</v>
      </c>
      <c r="E14523">
        <v>-75.015199999999993</v>
      </c>
      <c r="F14523">
        <v>0</v>
      </c>
      <c r="G14523" s="2">
        <v>43893</v>
      </c>
      <c r="H14523">
        <v>0</v>
      </c>
      <c r="I14523">
        <v>0</v>
      </c>
    </row>
    <row r="14524" spans="1:9" hidden="1" x14ac:dyDescent="0.3">
      <c r="A14524">
        <v>14522</v>
      </c>
      <c r="B14524" s="1" t="s">
        <v>9</v>
      </c>
      <c r="C14524" s="1" t="s">
        <v>194</v>
      </c>
      <c r="D14524">
        <v>-9.19</v>
      </c>
      <c r="E14524">
        <v>-75.015199999999993</v>
      </c>
      <c r="F14524">
        <v>0</v>
      </c>
      <c r="G14524" s="2">
        <v>43894</v>
      </c>
      <c r="H14524">
        <v>0</v>
      </c>
      <c r="I14524">
        <v>0</v>
      </c>
    </row>
    <row r="14525" spans="1:9" hidden="1" x14ac:dyDescent="0.3">
      <c r="A14525">
        <v>14523</v>
      </c>
      <c r="B14525" s="1" t="s">
        <v>9</v>
      </c>
      <c r="C14525" s="1" t="s">
        <v>194</v>
      </c>
      <c r="D14525">
        <v>-9.19</v>
      </c>
      <c r="E14525">
        <v>-75.015199999999993</v>
      </c>
      <c r="F14525">
        <v>0</v>
      </c>
      <c r="G14525" s="2">
        <v>43895</v>
      </c>
      <c r="H14525">
        <v>0</v>
      </c>
      <c r="I14525">
        <v>0</v>
      </c>
    </row>
    <row r="14526" spans="1:9" hidden="1" x14ac:dyDescent="0.3">
      <c r="A14526">
        <v>14524</v>
      </c>
      <c r="B14526" s="1" t="s">
        <v>9</v>
      </c>
      <c r="C14526" s="1" t="s">
        <v>194</v>
      </c>
      <c r="D14526">
        <v>-9.19</v>
      </c>
      <c r="E14526">
        <v>-75.015199999999993</v>
      </c>
      <c r="F14526">
        <v>0</v>
      </c>
      <c r="G14526" s="2">
        <v>43896</v>
      </c>
      <c r="H14526">
        <v>1</v>
      </c>
      <c r="I14526">
        <v>1</v>
      </c>
    </row>
    <row r="14527" spans="1:9" hidden="1" x14ac:dyDescent="0.3">
      <c r="A14527">
        <v>14525</v>
      </c>
      <c r="B14527" s="1" t="s">
        <v>9</v>
      </c>
      <c r="C14527" s="1" t="s">
        <v>194</v>
      </c>
      <c r="D14527">
        <v>-9.19</v>
      </c>
      <c r="E14527">
        <v>-75.015199999999993</v>
      </c>
      <c r="F14527">
        <v>0</v>
      </c>
      <c r="G14527" s="2">
        <v>43897</v>
      </c>
      <c r="H14527">
        <v>0</v>
      </c>
      <c r="I14527">
        <v>1</v>
      </c>
    </row>
    <row r="14528" spans="1:9" hidden="1" x14ac:dyDescent="0.3">
      <c r="A14528">
        <v>14526</v>
      </c>
      <c r="B14528" s="1" t="s">
        <v>9</v>
      </c>
      <c r="C14528" s="1" t="s">
        <v>194</v>
      </c>
      <c r="D14528">
        <v>-9.19</v>
      </c>
      <c r="E14528">
        <v>-75.015199999999993</v>
      </c>
      <c r="F14528">
        <v>0</v>
      </c>
      <c r="G14528" s="2">
        <v>43898</v>
      </c>
      <c r="H14528">
        <v>5</v>
      </c>
      <c r="I14528">
        <v>6</v>
      </c>
    </row>
    <row r="14529" spans="1:9" hidden="1" x14ac:dyDescent="0.3">
      <c r="A14529">
        <v>14527</v>
      </c>
      <c r="B14529" s="1" t="s">
        <v>9</v>
      </c>
      <c r="C14529" s="1" t="s">
        <v>194</v>
      </c>
      <c r="D14529">
        <v>-9.19</v>
      </c>
      <c r="E14529">
        <v>-75.015199999999993</v>
      </c>
      <c r="F14529">
        <v>0</v>
      </c>
      <c r="G14529" s="2">
        <v>43899</v>
      </c>
      <c r="H14529">
        <v>1</v>
      </c>
      <c r="I14529">
        <v>7</v>
      </c>
    </row>
    <row r="14530" spans="1:9" hidden="1" x14ac:dyDescent="0.3">
      <c r="A14530">
        <v>14528</v>
      </c>
      <c r="B14530" s="1" t="s">
        <v>9</v>
      </c>
      <c r="C14530" s="1" t="s">
        <v>194</v>
      </c>
      <c r="D14530">
        <v>-9.19</v>
      </c>
      <c r="E14530">
        <v>-75.015199999999993</v>
      </c>
      <c r="F14530">
        <v>0</v>
      </c>
      <c r="G14530" s="2">
        <v>43900</v>
      </c>
      <c r="H14530">
        <v>4</v>
      </c>
      <c r="I14530">
        <v>11</v>
      </c>
    </row>
    <row r="14531" spans="1:9" hidden="1" x14ac:dyDescent="0.3">
      <c r="A14531">
        <v>14529</v>
      </c>
      <c r="B14531" s="1" t="s">
        <v>9</v>
      </c>
      <c r="C14531" s="1" t="s">
        <v>194</v>
      </c>
      <c r="D14531">
        <v>-9.19</v>
      </c>
      <c r="E14531">
        <v>-75.015199999999993</v>
      </c>
      <c r="F14531">
        <v>0</v>
      </c>
      <c r="G14531" s="2">
        <v>43901</v>
      </c>
      <c r="H14531">
        <v>0</v>
      </c>
      <c r="I14531">
        <v>11</v>
      </c>
    </row>
    <row r="14532" spans="1:9" hidden="1" x14ac:dyDescent="0.3">
      <c r="A14532">
        <v>14530</v>
      </c>
      <c r="B14532" s="1" t="s">
        <v>9</v>
      </c>
      <c r="C14532" s="1" t="s">
        <v>194</v>
      </c>
      <c r="D14532">
        <v>-9.19</v>
      </c>
      <c r="E14532">
        <v>-75.015199999999993</v>
      </c>
      <c r="F14532">
        <v>0</v>
      </c>
      <c r="G14532" s="2">
        <v>43902</v>
      </c>
      <c r="H14532">
        <v>4</v>
      </c>
      <c r="I14532">
        <v>15</v>
      </c>
    </row>
    <row r="14533" spans="1:9" hidden="1" x14ac:dyDescent="0.3">
      <c r="A14533">
        <v>14531</v>
      </c>
      <c r="B14533" s="1" t="s">
        <v>9</v>
      </c>
      <c r="C14533" s="1" t="s">
        <v>194</v>
      </c>
      <c r="D14533">
        <v>-9.19</v>
      </c>
      <c r="E14533">
        <v>-75.015199999999993</v>
      </c>
      <c r="F14533">
        <v>0</v>
      </c>
      <c r="G14533" s="2">
        <v>43903</v>
      </c>
      <c r="H14533">
        <v>13</v>
      </c>
      <c r="I14533">
        <v>28</v>
      </c>
    </row>
    <row r="14534" spans="1:9" hidden="1" x14ac:dyDescent="0.3">
      <c r="A14534">
        <v>14532</v>
      </c>
      <c r="B14534" s="1" t="s">
        <v>9</v>
      </c>
      <c r="C14534" s="1" t="s">
        <v>194</v>
      </c>
      <c r="D14534">
        <v>-9.19</v>
      </c>
      <c r="E14534">
        <v>-75.015199999999993</v>
      </c>
      <c r="F14534">
        <v>0</v>
      </c>
      <c r="G14534" s="2">
        <v>43904</v>
      </c>
      <c r="H14534">
        <v>10</v>
      </c>
      <c r="I14534">
        <v>38</v>
      </c>
    </row>
    <row r="14535" spans="1:9" hidden="1" x14ac:dyDescent="0.3">
      <c r="A14535">
        <v>14533</v>
      </c>
      <c r="B14535" s="1" t="s">
        <v>9</v>
      </c>
      <c r="C14535" s="1" t="s">
        <v>194</v>
      </c>
      <c r="D14535">
        <v>-9.19</v>
      </c>
      <c r="E14535">
        <v>-75.015199999999993</v>
      </c>
      <c r="F14535">
        <v>0</v>
      </c>
      <c r="G14535" s="2">
        <v>43905</v>
      </c>
      <c r="H14535">
        <v>5</v>
      </c>
      <c r="I14535">
        <v>43</v>
      </c>
    </row>
    <row r="14536" spans="1:9" hidden="1" x14ac:dyDescent="0.3">
      <c r="A14536">
        <v>14534</v>
      </c>
      <c r="B14536" s="1" t="s">
        <v>9</v>
      </c>
      <c r="C14536" s="1" t="s">
        <v>194</v>
      </c>
      <c r="D14536">
        <v>-9.19</v>
      </c>
      <c r="E14536">
        <v>-75.015199999999993</v>
      </c>
      <c r="F14536">
        <v>0</v>
      </c>
      <c r="G14536" s="2">
        <v>43906</v>
      </c>
      <c r="H14536">
        <v>43</v>
      </c>
      <c r="I14536">
        <v>86</v>
      </c>
    </row>
    <row r="14537" spans="1:9" hidden="1" x14ac:dyDescent="0.3">
      <c r="A14537">
        <v>14535</v>
      </c>
      <c r="B14537" s="1" t="s">
        <v>9</v>
      </c>
      <c r="C14537" s="1" t="s">
        <v>194</v>
      </c>
      <c r="D14537">
        <v>-9.19</v>
      </c>
      <c r="E14537">
        <v>-75.015199999999993</v>
      </c>
      <c r="F14537">
        <v>0</v>
      </c>
      <c r="G14537" s="2">
        <v>43907</v>
      </c>
      <c r="H14537">
        <v>31</v>
      </c>
      <c r="I14537">
        <v>117</v>
      </c>
    </row>
    <row r="14538" spans="1:9" hidden="1" x14ac:dyDescent="0.3">
      <c r="A14538">
        <v>14536</v>
      </c>
      <c r="B14538" s="1" t="s">
        <v>9</v>
      </c>
      <c r="C14538" s="1" t="s">
        <v>194</v>
      </c>
      <c r="D14538">
        <v>-9.19</v>
      </c>
      <c r="E14538">
        <v>-75.015199999999993</v>
      </c>
      <c r="F14538">
        <v>-9.6774193548387094E-2</v>
      </c>
      <c r="G14538" s="2">
        <v>43908</v>
      </c>
      <c r="H14538">
        <v>28</v>
      </c>
      <c r="I14538">
        <v>145</v>
      </c>
    </row>
    <row r="14539" spans="1:9" hidden="1" x14ac:dyDescent="0.3">
      <c r="A14539">
        <v>14537</v>
      </c>
      <c r="B14539" s="1" t="s">
        <v>9</v>
      </c>
      <c r="C14539" s="1" t="s">
        <v>194</v>
      </c>
      <c r="D14539">
        <v>-9.19</v>
      </c>
      <c r="E14539">
        <v>-75.015199999999993</v>
      </c>
      <c r="F14539">
        <v>2.1785714285714284</v>
      </c>
      <c r="G14539" s="2">
        <v>43909</v>
      </c>
      <c r="H14539">
        <v>89</v>
      </c>
      <c r="I14539">
        <v>234</v>
      </c>
    </row>
    <row r="14540" spans="1:9" hidden="1" x14ac:dyDescent="0.3">
      <c r="A14540">
        <v>14538</v>
      </c>
      <c r="B14540" s="1" t="s">
        <v>9</v>
      </c>
      <c r="C14540" s="1" t="s">
        <v>194</v>
      </c>
      <c r="D14540">
        <v>-9.19</v>
      </c>
      <c r="E14540">
        <v>-75.015199999999993</v>
      </c>
      <c r="F14540">
        <v>-1</v>
      </c>
      <c r="G14540" s="2">
        <v>43910</v>
      </c>
      <c r="H14540">
        <v>0</v>
      </c>
      <c r="I14540">
        <v>234</v>
      </c>
    </row>
    <row r="14541" spans="1:9" hidden="1" x14ac:dyDescent="0.3">
      <c r="A14541">
        <v>14539</v>
      </c>
      <c r="B14541" s="1" t="s">
        <v>9</v>
      </c>
      <c r="C14541" s="1" t="s">
        <v>194</v>
      </c>
      <c r="D14541">
        <v>-9.19</v>
      </c>
      <c r="E14541">
        <v>-75.015199999999993</v>
      </c>
      <c r="F14541">
        <v>0</v>
      </c>
      <c r="G14541" s="2">
        <v>43911</v>
      </c>
      <c r="H14541">
        <v>84</v>
      </c>
      <c r="I14541">
        <v>318</v>
      </c>
    </row>
    <row r="14542" spans="1:9" hidden="1" x14ac:dyDescent="0.3">
      <c r="A14542">
        <v>14540</v>
      </c>
      <c r="B14542" s="1" t="s">
        <v>9</v>
      </c>
      <c r="C14542" s="1" t="s">
        <v>194</v>
      </c>
      <c r="D14542">
        <v>-9.19</v>
      </c>
      <c r="E14542">
        <v>-75.015199999999993</v>
      </c>
      <c r="F14542">
        <v>-0.4642857142857143</v>
      </c>
      <c r="G14542" s="2">
        <v>43912</v>
      </c>
      <c r="H14542">
        <v>45</v>
      </c>
      <c r="I14542">
        <v>363</v>
      </c>
    </row>
    <row r="14543" spans="1:9" hidden="1" x14ac:dyDescent="0.3">
      <c r="A14543">
        <v>14541</v>
      </c>
      <c r="B14543" s="1" t="s">
        <v>9</v>
      </c>
      <c r="C14543" s="1" t="s">
        <v>194</v>
      </c>
      <c r="D14543">
        <v>-9.19</v>
      </c>
      <c r="E14543">
        <v>-75.015199999999993</v>
      </c>
      <c r="F14543">
        <v>-0.28888888888888886</v>
      </c>
      <c r="G14543" s="2">
        <v>43913</v>
      </c>
      <c r="H14543">
        <v>32</v>
      </c>
      <c r="I14543">
        <v>395</v>
      </c>
    </row>
    <row r="14544" spans="1:9" hidden="1" x14ac:dyDescent="0.3">
      <c r="A14544">
        <v>14542</v>
      </c>
      <c r="B14544" s="1" t="s">
        <v>9</v>
      </c>
      <c r="C14544" s="1" t="s">
        <v>194</v>
      </c>
      <c r="D14544">
        <v>-9.19</v>
      </c>
      <c r="E14544">
        <v>-75.015199999999993</v>
      </c>
      <c r="F14544">
        <v>-0.34375</v>
      </c>
      <c r="G14544" s="2">
        <v>43914</v>
      </c>
      <c r="H14544">
        <v>21</v>
      </c>
      <c r="I14544">
        <v>416</v>
      </c>
    </row>
    <row r="14545" spans="1:9" hidden="1" x14ac:dyDescent="0.3">
      <c r="A14545">
        <v>14543</v>
      </c>
      <c r="B14545" s="1" t="s">
        <v>9</v>
      </c>
      <c r="C14545" s="1" t="s">
        <v>194</v>
      </c>
      <c r="D14545">
        <v>-9.19</v>
      </c>
      <c r="E14545">
        <v>-75.015199999999993</v>
      </c>
      <c r="F14545">
        <v>2.0476190476190474</v>
      </c>
      <c r="G14545" s="2">
        <v>43915</v>
      </c>
      <c r="H14545">
        <v>64</v>
      </c>
      <c r="I14545">
        <v>480</v>
      </c>
    </row>
    <row r="14546" spans="1:9" hidden="1" x14ac:dyDescent="0.3">
      <c r="A14546">
        <v>14544</v>
      </c>
      <c r="B14546" s="1" t="s">
        <v>9</v>
      </c>
      <c r="C14546" s="1" t="s">
        <v>194</v>
      </c>
      <c r="D14546">
        <v>-9.19</v>
      </c>
      <c r="E14546">
        <v>-75.015199999999993</v>
      </c>
      <c r="F14546">
        <v>0.5625</v>
      </c>
      <c r="G14546" s="2">
        <v>43916</v>
      </c>
      <c r="H14546">
        <v>100</v>
      </c>
      <c r="I14546">
        <v>580</v>
      </c>
    </row>
    <row r="14547" spans="1:9" hidden="1" x14ac:dyDescent="0.3">
      <c r="A14547">
        <v>14545</v>
      </c>
      <c r="B14547" s="1" t="s">
        <v>9</v>
      </c>
      <c r="C14547" s="1" t="s">
        <v>194</v>
      </c>
      <c r="D14547">
        <v>-9.19</v>
      </c>
      <c r="E14547">
        <v>-75.015199999999993</v>
      </c>
      <c r="F14547">
        <v>-0.45</v>
      </c>
      <c r="G14547" s="2">
        <v>43917</v>
      </c>
      <c r="H14547">
        <v>55</v>
      </c>
      <c r="I14547">
        <v>635</v>
      </c>
    </row>
    <row r="14548" spans="1:9" hidden="1" x14ac:dyDescent="0.3">
      <c r="A14548">
        <v>14546</v>
      </c>
      <c r="B14548" s="1" t="s">
        <v>9</v>
      </c>
      <c r="C14548" s="1" t="s">
        <v>194</v>
      </c>
      <c r="D14548">
        <v>-9.19</v>
      </c>
      <c r="E14548">
        <v>-75.015199999999993</v>
      </c>
      <c r="F14548">
        <v>-0.34545454545454546</v>
      </c>
      <c r="G14548" s="2">
        <v>43918</v>
      </c>
      <c r="H14548">
        <v>36</v>
      </c>
      <c r="I14548">
        <v>671</v>
      </c>
    </row>
    <row r="14549" spans="1:9" hidden="1" x14ac:dyDescent="0.3">
      <c r="A14549">
        <v>14547</v>
      </c>
      <c r="B14549" s="1" t="s">
        <v>9</v>
      </c>
      <c r="C14549" s="1" t="s">
        <v>194</v>
      </c>
      <c r="D14549">
        <v>-9.19</v>
      </c>
      <c r="E14549">
        <v>-75.015199999999993</v>
      </c>
      <c r="F14549">
        <v>4.0277777777777777</v>
      </c>
      <c r="G14549" s="2">
        <v>43919</v>
      </c>
      <c r="H14549">
        <v>181</v>
      </c>
      <c r="I14549">
        <v>852</v>
      </c>
    </row>
    <row r="14550" spans="1:9" hidden="1" x14ac:dyDescent="0.3">
      <c r="A14550">
        <v>14548</v>
      </c>
      <c r="B14550" s="1" t="s">
        <v>9</v>
      </c>
      <c r="C14550" s="1" t="s">
        <v>194</v>
      </c>
      <c r="D14550">
        <v>-9.19</v>
      </c>
      <c r="E14550">
        <v>-75.015199999999993</v>
      </c>
      <c r="F14550">
        <v>-0.4585635359116022</v>
      </c>
      <c r="G14550" s="2">
        <v>43920</v>
      </c>
      <c r="H14550">
        <v>98</v>
      </c>
      <c r="I14550">
        <v>950</v>
      </c>
    </row>
    <row r="14551" spans="1:9" hidden="1" x14ac:dyDescent="0.3">
      <c r="A14551">
        <v>14549</v>
      </c>
      <c r="B14551" s="1" t="s">
        <v>9</v>
      </c>
      <c r="C14551" s="1" t="s">
        <v>194</v>
      </c>
      <c r="D14551">
        <v>-9.19</v>
      </c>
      <c r="E14551">
        <v>-75.015199999999993</v>
      </c>
      <c r="F14551">
        <v>0.17346938775510204</v>
      </c>
      <c r="G14551" s="2">
        <v>43921</v>
      </c>
      <c r="H14551">
        <v>115</v>
      </c>
      <c r="I14551">
        <v>1065</v>
      </c>
    </row>
    <row r="14552" spans="1:9" hidden="1" x14ac:dyDescent="0.3">
      <c r="A14552">
        <v>14550</v>
      </c>
      <c r="B14552" s="1" t="s">
        <v>9</v>
      </c>
      <c r="C14552" s="1" t="s">
        <v>194</v>
      </c>
      <c r="D14552">
        <v>-9.19</v>
      </c>
      <c r="E14552">
        <v>-75.015199999999993</v>
      </c>
      <c r="F14552">
        <v>1.2434782608695651</v>
      </c>
      <c r="G14552" s="2">
        <v>43922</v>
      </c>
      <c r="H14552">
        <v>258</v>
      </c>
      <c r="I14552">
        <v>1323</v>
      </c>
    </row>
    <row r="14553" spans="1:9" hidden="1" x14ac:dyDescent="0.3">
      <c r="A14553">
        <v>14551</v>
      </c>
      <c r="B14553" s="1" t="s">
        <v>9</v>
      </c>
      <c r="C14553" s="1" t="s">
        <v>194</v>
      </c>
      <c r="D14553">
        <v>-9.19</v>
      </c>
      <c r="E14553">
        <v>-75.015199999999993</v>
      </c>
      <c r="F14553">
        <v>-0.6472868217054264</v>
      </c>
      <c r="G14553" s="2">
        <v>43923</v>
      </c>
      <c r="H14553">
        <v>91</v>
      </c>
      <c r="I14553">
        <v>1414</v>
      </c>
    </row>
    <row r="14554" spans="1:9" hidden="1" x14ac:dyDescent="0.3">
      <c r="A14554">
        <v>14552</v>
      </c>
      <c r="B14554" s="1" t="s">
        <v>9</v>
      </c>
      <c r="C14554" s="1" t="s">
        <v>194</v>
      </c>
      <c r="D14554">
        <v>-9.19</v>
      </c>
      <c r="E14554">
        <v>-75.015199999999993</v>
      </c>
      <c r="F14554">
        <v>0.98901098901098905</v>
      </c>
      <c r="G14554" s="2">
        <v>43924</v>
      </c>
      <c r="H14554">
        <v>181</v>
      </c>
      <c r="I14554">
        <v>1595</v>
      </c>
    </row>
    <row r="14555" spans="1:9" hidden="1" x14ac:dyDescent="0.3">
      <c r="A14555">
        <v>14553</v>
      </c>
      <c r="B14555" s="1" t="s">
        <v>9</v>
      </c>
      <c r="C14555" s="1" t="s">
        <v>194</v>
      </c>
      <c r="D14555">
        <v>-9.19</v>
      </c>
      <c r="E14555">
        <v>-75.015199999999993</v>
      </c>
      <c r="F14555">
        <v>-0.16574585635359115</v>
      </c>
      <c r="G14555" s="2">
        <v>43925</v>
      </c>
      <c r="H14555">
        <v>151</v>
      </c>
      <c r="I14555">
        <v>1746</v>
      </c>
    </row>
    <row r="14556" spans="1:9" hidden="1" x14ac:dyDescent="0.3">
      <c r="A14556">
        <v>14554</v>
      </c>
      <c r="B14556" s="1" t="s">
        <v>9</v>
      </c>
      <c r="C14556" s="1" t="s">
        <v>194</v>
      </c>
      <c r="D14556">
        <v>-9.19</v>
      </c>
      <c r="E14556">
        <v>-75.015199999999993</v>
      </c>
      <c r="F14556">
        <v>2.5430463576158941</v>
      </c>
      <c r="G14556" s="2">
        <v>43926</v>
      </c>
      <c r="H14556">
        <v>535</v>
      </c>
      <c r="I14556">
        <v>2281</v>
      </c>
    </row>
    <row r="14557" spans="1:9" hidden="1" x14ac:dyDescent="0.3">
      <c r="A14557">
        <v>14555</v>
      </c>
      <c r="B14557" s="1" t="s">
        <v>9</v>
      </c>
      <c r="C14557" s="1" t="s">
        <v>194</v>
      </c>
      <c r="D14557">
        <v>-9.19</v>
      </c>
      <c r="E14557">
        <v>-75.015199999999993</v>
      </c>
      <c r="F14557">
        <v>-0.47663551401869159</v>
      </c>
      <c r="G14557" s="2">
        <v>43927</v>
      </c>
      <c r="H14557">
        <v>280</v>
      </c>
      <c r="I14557">
        <v>2561</v>
      </c>
    </row>
    <row r="14558" spans="1:9" hidden="1" x14ac:dyDescent="0.3">
      <c r="A14558">
        <v>14556</v>
      </c>
      <c r="B14558" s="1" t="s">
        <v>9</v>
      </c>
      <c r="C14558" s="1" t="s">
        <v>194</v>
      </c>
      <c r="D14558">
        <v>-9.19</v>
      </c>
      <c r="E14558">
        <v>-75.015199999999993</v>
      </c>
      <c r="F14558">
        <v>0.40357142857142858</v>
      </c>
      <c r="G14558" s="2">
        <v>43928</v>
      </c>
      <c r="H14558">
        <v>393</v>
      </c>
      <c r="I14558">
        <v>2954</v>
      </c>
    </row>
    <row r="14559" spans="1:9" hidden="1" x14ac:dyDescent="0.3">
      <c r="A14559">
        <v>14557</v>
      </c>
      <c r="B14559" s="1" t="s">
        <v>9</v>
      </c>
      <c r="C14559" s="1" t="s">
        <v>194</v>
      </c>
      <c r="D14559">
        <v>-9.19</v>
      </c>
      <c r="E14559">
        <v>-75.015199999999993</v>
      </c>
      <c r="F14559">
        <v>2.5318066157760812</v>
      </c>
      <c r="G14559" s="2">
        <v>43929</v>
      </c>
      <c r="H14559">
        <v>1388</v>
      </c>
      <c r="I14559">
        <v>4342</v>
      </c>
    </row>
    <row r="14560" spans="1:9" hidden="1" x14ac:dyDescent="0.3">
      <c r="A14560">
        <v>14558</v>
      </c>
      <c r="B14560" s="1" t="s">
        <v>9</v>
      </c>
      <c r="C14560" s="1" t="s">
        <v>194</v>
      </c>
      <c r="D14560">
        <v>-9.19</v>
      </c>
      <c r="E14560">
        <v>-75.015199999999993</v>
      </c>
      <c r="F14560">
        <v>-0.34149855907780979</v>
      </c>
      <c r="G14560" s="2">
        <v>43930</v>
      </c>
      <c r="H14560">
        <v>914</v>
      </c>
      <c r="I14560">
        <v>5256</v>
      </c>
    </row>
    <row r="14561" spans="1:9" hidden="1" x14ac:dyDescent="0.3">
      <c r="A14561">
        <v>14559</v>
      </c>
      <c r="B14561" s="1" t="s">
        <v>9</v>
      </c>
      <c r="C14561" s="1" t="s">
        <v>194</v>
      </c>
      <c r="D14561">
        <v>-9.19</v>
      </c>
      <c r="E14561">
        <v>-75.015199999999993</v>
      </c>
      <c r="F14561">
        <v>-0.29868708971553609</v>
      </c>
      <c r="G14561" s="2">
        <v>43931</v>
      </c>
      <c r="H14561">
        <v>641</v>
      </c>
      <c r="I14561">
        <v>5897</v>
      </c>
    </row>
    <row r="14562" spans="1:9" hidden="1" x14ac:dyDescent="0.3">
      <c r="A14562">
        <v>14560</v>
      </c>
      <c r="B14562" s="1" t="s">
        <v>9</v>
      </c>
      <c r="C14562" s="1" t="s">
        <v>195</v>
      </c>
      <c r="D14562">
        <v>13</v>
      </c>
      <c r="E14562">
        <v>122</v>
      </c>
      <c r="F14562">
        <v>0</v>
      </c>
      <c r="G14562" s="2">
        <v>43852</v>
      </c>
      <c r="H14562">
        <v>0</v>
      </c>
      <c r="I14562">
        <v>0</v>
      </c>
    </row>
    <row r="14563" spans="1:9" hidden="1" x14ac:dyDescent="0.3">
      <c r="A14563">
        <v>14561</v>
      </c>
      <c r="B14563" s="1" t="s">
        <v>9</v>
      </c>
      <c r="C14563" s="1" t="s">
        <v>195</v>
      </c>
      <c r="D14563">
        <v>13</v>
      </c>
      <c r="E14563">
        <v>122</v>
      </c>
      <c r="F14563">
        <v>0</v>
      </c>
      <c r="G14563" s="2">
        <v>43853</v>
      </c>
      <c r="H14563">
        <v>0</v>
      </c>
      <c r="I14563">
        <v>0</v>
      </c>
    </row>
    <row r="14564" spans="1:9" hidden="1" x14ac:dyDescent="0.3">
      <c r="A14564">
        <v>14562</v>
      </c>
      <c r="B14564" s="1" t="s">
        <v>9</v>
      </c>
      <c r="C14564" s="1" t="s">
        <v>195</v>
      </c>
      <c r="D14564">
        <v>13</v>
      </c>
      <c r="E14564">
        <v>122</v>
      </c>
      <c r="F14564">
        <v>0</v>
      </c>
      <c r="G14564" s="2">
        <v>43854</v>
      </c>
      <c r="H14564">
        <v>0</v>
      </c>
      <c r="I14564">
        <v>0</v>
      </c>
    </row>
    <row r="14565" spans="1:9" hidden="1" x14ac:dyDescent="0.3">
      <c r="A14565">
        <v>14563</v>
      </c>
      <c r="B14565" s="1" t="s">
        <v>9</v>
      </c>
      <c r="C14565" s="1" t="s">
        <v>195</v>
      </c>
      <c r="D14565">
        <v>13</v>
      </c>
      <c r="E14565">
        <v>122</v>
      </c>
      <c r="F14565">
        <v>0</v>
      </c>
      <c r="G14565" s="2">
        <v>43855</v>
      </c>
      <c r="H14565">
        <v>0</v>
      </c>
      <c r="I14565">
        <v>0</v>
      </c>
    </row>
    <row r="14566" spans="1:9" hidden="1" x14ac:dyDescent="0.3">
      <c r="A14566">
        <v>14564</v>
      </c>
      <c r="B14566" s="1" t="s">
        <v>9</v>
      </c>
      <c r="C14566" s="1" t="s">
        <v>195</v>
      </c>
      <c r="D14566">
        <v>13</v>
      </c>
      <c r="E14566">
        <v>122</v>
      </c>
      <c r="F14566">
        <v>0</v>
      </c>
      <c r="G14566" s="2">
        <v>43856</v>
      </c>
      <c r="H14566">
        <v>0</v>
      </c>
      <c r="I14566">
        <v>0</v>
      </c>
    </row>
    <row r="14567" spans="1:9" hidden="1" x14ac:dyDescent="0.3">
      <c r="A14567">
        <v>14565</v>
      </c>
      <c r="B14567" s="1" t="s">
        <v>9</v>
      </c>
      <c r="C14567" s="1" t="s">
        <v>195</v>
      </c>
      <c r="D14567">
        <v>13</v>
      </c>
      <c r="E14567">
        <v>122</v>
      </c>
      <c r="F14567">
        <v>0</v>
      </c>
      <c r="G14567" s="2">
        <v>43857</v>
      </c>
      <c r="H14567">
        <v>0</v>
      </c>
      <c r="I14567">
        <v>0</v>
      </c>
    </row>
    <row r="14568" spans="1:9" hidden="1" x14ac:dyDescent="0.3">
      <c r="A14568">
        <v>14566</v>
      </c>
      <c r="B14568" s="1" t="s">
        <v>9</v>
      </c>
      <c r="C14568" s="1" t="s">
        <v>195</v>
      </c>
      <c r="D14568">
        <v>13</v>
      </c>
      <c r="E14568">
        <v>122</v>
      </c>
      <c r="F14568">
        <v>0</v>
      </c>
      <c r="G14568" s="2">
        <v>43858</v>
      </c>
      <c r="H14568">
        <v>0</v>
      </c>
      <c r="I14568">
        <v>0</v>
      </c>
    </row>
    <row r="14569" spans="1:9" hidden="1" x14ac:dyDescent="0.3">
      <c r="A14569">
        <v>14567</v>
      </c>
      <c r="B14569" s="1" t="s">
        <v>9</v>
      </c>
      <c r="C14569" s="1" t="s">
        <v>195</v>
      </c>
      <c r="D14569">
        <v>13</v>
      </c>
      <c r="E14569">
        <v>122</v>
      </c>
      <c r="F14569">
        <v>0</v>
      </c>
      <c r="G14569" s="2">
        <v>43859</v>
      </c>
      <c r="H14569">
        <v>0</v>
      </c>
      <c r="I14569">
        <v>0</v>
      </c>
    </row>
    <row r="14570" spans="1:9" hidden="1" x14ac:dyDescent="0.3">
      <c r="A14570">
        <v>14568</v>
      </c>
      <c r="B14570" s="1" t="s">
        <v>9</v>
      </c>
      <c r="C14570" s="1" t="s">
        <v>195</v>
      </c>
      <c r="D14570">
        <v>13</v>
      </c>
      <c r="E14570">
        <v>122</v>
      </c>
      <c r="F14570">
        <v>0</v>
      </c>
      <c r="G14570" s="2">
        <v>43860</v>
      </c>
      <c r="H14570">
        <v>1</v>
      </c>
      <c r="I14570">
        <v>1</v>
      </c>
    </row>
    <row r="14571" spans="1:9" hidden="1" x14ac:dyDescent="0.3">
      <c r="A14571">
        <v>14569</v>
      </c>
      <c r="B14571" s="1" t="s">
        <v>9</v>
      </c>
      <c r="C14571" s="1" t="s">
        <v>195</v>
      </c>
      <c r="D14571">
        <v>13</v>
      </c>
      <c r="E14571">
        <v>122</v>
      </c>
      <c r="F14571">
        <v>0</v>
      </c>
      <c r="G14571" s="2">
        <v>43861</v>
      </c>
      <c r="H14571">
        <v>0</v>
      </c>
      <c r="I14571">
        <v>1</v>
      </c>
    </row>
    <row r="14572" spans="1:9" hidden="1" x14ac:dyDescent="0.3">
      <c r="A14572">
        <v>14570</v>
      </c>
      <c r="B14572" s="1" t="s">
        <v>9</v>
      </c>
      <c r="C14572" s="1" t="s">
        <v>195</v>
      </c>
      <c r="D14572">
        <v>13</v>
      </c>
      <c r="E14572">
        <v>122</v>
      </c>
      <c r="F14572">
        <v>0</v>
      </c>
      <c r="G14572" s="2">
        <v>43862</v>
      </c>
      <c r="H14572">
        <v>0</v>
      </c>
      <c r="I14572">
        <v>1</v>
      </c>
    </row>
    <row r="14573" spans="1:9" hidden="1" x14ac:dyDescent="0.3">
      <c r="A14573">
        <v>14571</v>
      </c>
      <c r="B14573" s="1" t="s">
        <v>9</v>
      </c>
      <c r="C14573" s="1" t="s">
        <v>195</v>
      </c>
      <c r="D14573">
        <v>13</v>
      </c>
      <c r="E14573">
        <v>122</v>
      </c>
      <c r="F14573">
        <v>0</v>
      </c>
      <c r="G14573" s="2">
        <v>43863</v>
      </c>
      <c r="H14573">
        <v>1</v>
      </c>
      <c r="I14573">
        <v>2</v>
      </c>
    </row>
    <row r="14574" spans="1:9" hidden="1" x14ac:dyDescent="0.3">
      <c r="A14574">
        <v>14572</v>
      </c>
      <c r="B14574" s="1" t="s">
        <v>9</v>
      </c>
      <c r="C14574" s="1" t="s">
        <v>195</v>
      </c>
      <c r="D14574">
        <v>13</v>
      </c>
      <c r="E14574">
        <v>122</v>
      </c>
      <c r="F14574">
        <v>0</v>
      </c>
      <c r="G14574" s="2">
        <v>43864</v>
      </c>
      <c r="H14574">
        <v>0</v>
      </c>
      <c r="I14574">
        <v>2</v>
      </c>
    </row>
    <row r="14575" spans="1:9" hidden="1" x14ac:dyDescent="0.3">
      <c r="A14575">
        <v>14573</v>
      </c>
      <c r="B14575" s="1" t="s">
        <v>9</v>
      </c>
      <c r="C14575" s="1" t="s">
        <v>195</v>
      </c>
      <c r="D14575">
        <v>13</v>
      </c>
      <c r="E14575">
        <v>122</v>
      </c>
      <c r="F14575">
        <v>0</v>
      </c>
      <c r="G14575" s="2">
        <v>43865</v>
      </c>
      <c r="H14575">
        <v>0</v>
      </c>
      <c r="I14575">
        <v>2</v>
      </c>
    </row>
    <row r="14576" spans="1:9" hidden="1" x14ac:dyDescent="0.3">
      <c r="A14576">
        <v>14574</v>
      </c>
      <c r="B14576" s="1" t="s">
        <v>9</v>
      </c>
      <c r="C14576" s="1" t="s">
        <v>195</v>
      </c>
      <c r="D14576">
        <v>13</v>
      </c>
      <c r="E14576">
        <v>122</v>
      </c>
      <c r="F14576">
        <v>0</v>
      </c>
      <c r="G14576" s="2">
        <v>43866</v>
      </c>
      <c r="H14576">
        <v>0</v>
      </c>
      <c r="I14576">
        <v>2</v>
      </c>
    </row>
    <row r="14577" spans="1:9" hidden="1" x14ac:dyDescent="0.3">
      <c r="A14577">
        <v>14575</v>
      </c>
      <c r="B14577" s="1" t="s">
        <v>9</v>
      </c>
      <c r="C14577" s="1" t="s">
        <v>195</v>
      </c>
      <c r="D14577">
        <v>13</v>
      </c>
      <c r="E14577">
        <v>122</v>
      </c>
      <c r="F14577">
        <v>0</v>
      </c>
      <c r="G14577" s="2">
        <v>43867</v>
      </c>
      <c r="H14577">
        <v>0</v>
      </c>
      <c r="I14577">
        <v>2</v>
      </c>
    </row>
    <row r="14578" spans="1:9" hidden="1" x14ac:dyDescent="0.3">
      <c r="A14578">
        <v>14576</v>
      </c>
      <c r="B14578" s="1" t="s">
        <v>9</v>
      </c>
      <c r="C14578" s="1" t="s">
        <v>195</v>
      </c>
      <c r="D14578">
        <v>13</v>
      </c>
      <c r="E14578">
        <v>122</v>
      </c>
      <c r="F14578">
        <v>0</v>
      </c>
      <c r="G14578" s="2">
        <v>43868</v>
      </c>
      <c r="H14578">
        <v>1</v>
      </c>
      <c r="I14578">
        <v>3</v>
      </c>
    </row>
    <row r="14579" spans="1:9" hidden="1" x14ac:dyDescent="0.3">
      <c r="A14579">
        <v>14577</v>
      </c>
      <c r="B14579" s="1" t="s">
        <v>9</v>
      </c>
      <c r="C14579" s="1" t="s">
        <v>195</v>
      </c>
      <c r="D14579">
        <v>13</v>
      </c>
      <c r="E14579">
        <v>122</v>
      </c>
      <c r="F14579">
        <v>0</v>
      </c>
      <c r="G14579" s="2">
        <v>43869</v>
      </c>
      <c r="H14579">
        <v>0</v>
      </c>
      <c r="I14579">
        <v>3</v>
      </c>
    </row>
    <row r="14580" spans="1:9" hidden="1" x14ac:dyDescent="0.3">
      <c r="A14580">
        <v>14578</v>
      </c>
      <c r="B14580" s="1" t="s">
        <v>9</v>
      </c>
      <c r="C14580" s="1" t="s">
        <v>195</v>
      </c>
      <c r="D14580">
        <v>13</v>
      </c>
      <c r="E14580">
        <v>122</v>
      </c>
      <c r="F14580">
        <v>0</v>
      </c>
      <c r="G14580" s="2">
        <v>43870</v>
      </c>
      <c r="H14580">
        <v>0</v>
      </c>
      <c r="I14580">
        <v>3</v>
      </c>
    </row>
    <row r="14581" spans="1:9" hidden="1" x14ac:dyDescent="0.3">
      <c r="A14581">
        <v>14579</v>
      </c>
      <c r="B14581" s="1" t="s">
        <v>9</v>
      </c>
      <c r="C14581" s="1" t="s">
        <v>195</v>
      </c>
      <c r="D14581">
        <v>13</v>
      </c>
      <c r="E14581">
        <v>122</v>
      </c>
      <c r="F14581">
        <v>0</v>
      </c>
      <c r="G14581" s="2">
        <v>43871</v>
      </c>
      <c r="H14581">
        <v>0</v>
      </c>
      <c r="I14581">
        <v>3</v>
      </c>
    </row>
    <row r="14582" spans="1:9" hidden="1" x14ac:dyDescent="0.3">
      <c r="A14582">
        <v>14580</v>
      </c>
      <c r="B14582" s="1" t="s">
        <v>9</v>
      </c>
      <c r="C14582" s="1" t="s">
        <v>195</v>
      </c>
      <c r="D14582">
        <v>13</v>
      </c>
      <c r="E14582">
        <v>122</v>
      </c>
      <c r="F14582">
        <v>0</v>
      </c>
      <c r="G14582" s="2">
        <v>43872</v>
      </c>
      <c r="H14582">
        <v>0</v>
      </c>
      <c r="I14582">
        <v>3</v>
      </c>
    </row>
    <row r="14583" spans="1:9" hidden="1" x14ac:dyDescent="0.3">
      <c r="A14583">
        <v>14581</v>
      </c>
      <c r="B14583" s="1" t="s">
        <v>9</v>
      </c>
      <c r="C14583" s="1" t="s">
        <v>195</v>
      </c>
      <c r="D14583">
        <v>13</v>
      </c>
      <c r="E14583">
        <v>122</v>
      </c>
      <c r="F14583">
        <v>0</v>
      </c>
      <c r="G14583" s="2">
        <v>43873</v>
      </c>
      <c r="H14583">
        <v>0</v>
      </c>
      <c r="I14583">
        <v>3</v>
      </c>
    </row>
    <row r="14584" spans="1:9" hidden="1" x14ac:dyDescent="0.3">
      <c r="A14584">
        <v>14582</v>
      </c>
      <c r="B14584" s="1" t="s">
        <v>9</v>
      </c>
      <c r="C14584" s="1" t="s">
        <v>195</v>
      </c>
      <c r="D14584">
        <v>13</v>
      </c>
      <c r="E14584">
        <v>122</v>
      </c>
      <c r="F14584">
        <v>0</v>
      </c>
      <c r="G14584" s="2">
        <v>43874</v>
      </c>
      <c r="H14584">
        <v>0</v>
      </c>
      <c r="I14584">
        <v>3</v>
      </c>
    </row>
    <row r="14585" spans="1:9" hidden="1" x14ac:dyDescent="0.3">
      <c r="A14585">
        <v>14583</v>
      </c>
      <c r="B14585" s="1" t="s">
        <v>9</v>
      </c>
      <c r="C14585" s="1" t="s">
        <v>195</v>
      </c>
      <c r="D14585">
        <v>13</v>
      </c>
      <c r="E14585">
        <v>122</v>
      </c>
      <c r="F14585">
        <v>0</v>
      </c>
      <c r="G14585" s="2">
        <v>43875</v>
      </c>
      <c r="H14585">
        <v>0</v>
      </c>
      <c r="I14585">
        <v>3</v>
      </c>
    </row>
    <row r="14586" spans="1:9" hidden="1" x14ac:dyDescent="0.3">
      <c r="A14586">
        <v>14584</v>
      </c>
      <c r="B14586" s="1" t="s">
        <v>9</v>
      </c>
      <c r="C14586" s="1" t="s">
        <v>195</v>
      </c>
      <c r="D14586">
        <v>13</v>
      </c>
      <c r="E14586">
        <v>122</v>
      </c>
      <c r="F14586">
        <v>0</v>
      </c>
      <c r="G14586" s="2">
        <v>43876</v>
      </c>
      <c r="H14586">
        <v>0</v>
      </c>
      <c r="I14586">
        <v>3</v>
      </c>
    </row>
    <row r="14587" spans="1:9" hidden="1" x14ac:dyDescent="0.3">
      <c r="A14587">
        <v>14585</v>
      </c>
      <c r="B14587" s="1" t="s">
        <v>9</v>
      </c>
      <c r="C14587" s="1" t="s">
        <v>195</v>
      </c>
      <c r="D14587">
        <v>13</v>
      </c>
      <c r="E14587">
        <v>122</v>
      </c>
      <c r="F14587">
        <v>0</v>
      </c>
      <c r="G14587" s="2">
        <v>43877</v>
      </c>
      <c r="H14587">
        <v>0</v>
      </c>
      <c r="I14587">
        <v>3</v>
      </c>
    </row>
    <row r="14588" spans="1:9" hidden="1" x14ac:dyDescent="0.3">
      <c r="A14588">
        <v>14586</v>
      </c>
      <c r="B14588" s="1" t="s">
        <v>9</v>
      </c>
      <c r="C14588" s="1" t="s">
        <v>195</v>
      </c>
      <c r="D14588">
        <v>13</v>
      </c>
      <c r="E14588">
        <v>122</v>
      </c>
      <c r="F14588">
        <v>0</v>
      </c>
      <c r="G14588" s="2">
        <v>43878</v>
      </c>
      <c r="H14588">
        <v>0</v>
      </c>
      <c r="I14588">
        <v>3</v>
      </c>
    </row>
    <row r="14589" spans="1:9" hidden="1" x14ac:dyDescent="0.3">
      <c r="A14589">
        <v>14587</v>
      </c>
      <c r="B14589" s="1" t="s">
        <v>9</v>
      </c>
      <c r="C14589" s="1" t="s">
        <v>195</v>
      </c>
      <c r="D14589">
        <v>13</v>
      </c>
      <c r="E14589">
        <v>122</v>
      </c>
      <c r="F14589">
        <v>0</v>
      </c>
      <c r="G14589" s="2">
        <v>43879</v>
      </c>
      <c r="H14589">
        <v>0</v>
      </c>
      <c r="I14589">
        <v>3</v>
      </c>
    </row>
    <row r="14590" spans="1:9" hidden="1" x14ac:dyDescent="0.3">
      <c r="A14590">
        <v>14588</v>
      </c>
      <c r="B14590" s="1" t="s">
        <v>9</v>
      </c>
      <c r="C14590" s="1" t="s">
        <v>195</v>
      </c>
      <c r="D14590">
        <v>13</v>
      </c>
      <c r="E14590">
        <v>122</v>
      </c>
      <c r="F14590">
        <v>0</v>
      </c>
      <c r="G14590" s="2">
        <v>43880</v>
      </c>
      <c r="H14590">
        <v>0</v>
      </c>
      <c r="I14590">
        <v>3</v>
      </c>
    </row>
    <row r="14591" spans="1:9" hidden="1" x14ac:dyDescent="0.3">
      <c r="A14591">
        <v>14589</v>
      </c>
      <c r="B14591" s="1" t="s">
        <v>9</v>
      </c>
      <c r="C14591" s="1" t="s">
        <v>195</v>
      </c>
      <c r="D14591">
        <v>13</v>
      </c>
      <c r="E14591">
        <v>122</v>
      </c>
      <c r="F14591">
        <v>0</v>
      </c>
      <c r="G14591" s="2">
        <v>43881</v>
      </c>
      <c r="H14591">
        <v>0</v>
      </c>
      <c r="I14591">
        <v>3</v>
      </c>
    </row>
    <row r="14592" spans="1:9" hidden="1" x14ac:dyDescent="0.3">
      <c r="A14592">
        <v>14590</v>
      </c>
      <c r="B14592" s="1" t="s">
        <v>9</v>
      </c>
      <c r="C14592" s="1" t="s">
        <v>195</v>
      </c>
      <c r="D14592">
        <v>13</v>
      </c>
      <c r="E14592">
        <v>122</v>
      </c>
      <c r="F14592">
        <v>0</v>
      </c>
      <c r="G14592" s="2">
        <v>43882</v>
      </c>
      <c r="H14592">
        <v>0</v>
      </c>
      <c r="I14592">
        <v>3</v>
      </c>
    </row>
    <row r="14593" spans="1:9" hidden="1" x14ac:dyDescent="0.3">
      <c r="A14593">
        <v>14591</v>
      </c>
      <c r="B14593" s="1" t="s">
        <v>9</v>
      </c>
      <c r="C14593" s="1" t="s">
        <v>195</v>
      </c>
      <c r="D14593">
        <v>13</v>
      </c>
      <c r="E14593">
        <v>122</v>
      </c>
      <c r="F14593">
        <v>0</v>
      </c>
      <c r="G14593" s="2">
        <v>43883</v>
      </c>
      <c r="H14593">
        <v>0</v>
      </c>
      <c r="I14593">
        <v>3</v>
      </c>
    </row>
    <row r="14594" spans="1:9" hidden="1" x14ac:dyDescent="0.3">
      <c r="A14594">
        <v>14592</v>
      </c>
      <c r="B14594" s="1" t="s">
        <v>9</v>
      </c>
      <c r="C14594" s="1" t="s">
        <v>195</v>
      </c>
      <c r="D14594">
        <v>13</v>
      </c>
      <c r="E14594">
        <v>122</v>
      </c>
      <c r="F14594">
        <v>0</v>
      </c>
      <c r="G14594" s="2">
        <v>43884</v>
      </c>
      <c r="H14594">
        <v>0</v>
      </c>
      <c r="I14594">
        <v>3</v>
      </c>
    </row>
    <row r="14595" spans="1:9" hidden="1" x14ac:dyDescent="0.3">
      <c r="A14595">
        <v>14593</v>
      </c>
      <c r="B14595" s="1" t="s">
        <v>9</v>
      </c>
      <c r="C14595" s="1" t="s">
        <v>195</v>
      </c>
      <c r="D14595">
        <v>13</v>
      </c>
      <c r="E14595">
        <v>122</v>
      </c>
      <c r="F14595">
        <v>0</v>
      </c>
      <c r="G14595" s="2">
        <v>43885</v>
      </c>
      <c r="H14595">
        <v>0</v>
      </c>
      <c r="I14595">
        <v>3</v>
      </c>
    </row>
    <row r="14596" spans="1:9" hidden="1" x14ac:dyDescent="0.3">
      <c r="A14596">
        <v>14594</v>
      </c>
      <c r="B14596" s="1" t="s">
        <v>9</v>
      </c>
      <c r="C14596" s="1" t="s">
        <v>195</v>
      </c>
      <c r="D14596">
        <v>13</v>
      </c>
      <c r="E14596">
        <v>122</v>
      </c>
      <c r="F14596">
        <v>0</v>
      </c>
      <c r="G14596" s="2">
        <v>43886</v>
      </c>
      <c r="H14596">
        <v>0</v>
      </c>
      <c r="I14596">
        <v>3</v>
      </c>
    </row>
    <row r="14597" spans="1:9" hidden="1" x14ac:dyDescent="0.3">
      <c r="A14597">
        <v>14595</v>
      </c>
      <c r="B14597" s="1" t="s">
        <v>9</v>
      </c>
      <c r="C14597" s="1" t="s">
        <v>195</v>
      </c>
      <c r="D14597">
        <v>13</v>
      </c>
      <c r="E14597">
        <v>122</v>
      </c>
      <c r="F14597">
        <v>0</v>
      </c>
      <c r="G14597" s="2">
        <v>43887</v>
      </c>
      <c r="H14597">
        <v>0</v>
      </c>
      <c r="I14597">
        <v>3</v>
      </c>
    </row>
    <row r="14598" spans="1:9" hidden="1" x14ac:dyDescent="0.3">
      <c r="A14598">
        <v>14596</v>
      </c>
      <c r="B14598" s="1" t="s">
        <v>9</v>
      </c>
      <c r="C14598" s="1" t="s">
        <v>195</v>
      </c>
      <c r="D14598">
        <v>13</v>
      </c>
      <c r="E14598">
        <v>122</v>
      </c>
      <c r="F14598">
        <v>0</v>
      </c>
      <c r="G14598" s="2">
        <v>43888</v>
      </c>
      <c r="H14598">
        <v>0</v>
      </c>
      <c r="I14598">
        <v>3</v>
      </c>
    </row>
    <row r="14599" spans="1:9" hidden="1" x14ac:dyDescent="0.3">
      <c r="A14599">
        <v>14597</v>
      </c>
      <c r="B14599" s="1" t="s">
        <v>9</v>
      </c>
      <c r="C14599" s="1" t="s">
        <v>195</v>
      </c>
      <c r="D14599">
        <v>13</v>
      </c>
      <c r="E14599">
        <v>122</v>
      </c>
      <c r="F14599">
        <v>0</v>
      </c>
      <c r="G14599" s="2">
        <v>43889</v>
      </c>
      <c r="H14599">
        <v>0</v>
      </c>
      <c r="I14599">
        <v>3</v>
      </c>
    </row>
    <row r="14600" spans="1:9" hidden="1" x14ac:dyDescent="0.3">
      <c r="A14600">
        <v>14598</v>
      </c>
      <c r="B14600" s="1" t="s">
        <v>9</v>
      </c>
      <c r="C14600" s="1" t="s">
        <v>195</v>
      </c>
      <c r="D14600">
        <v>13</v>
      </c>
      <c r="E14600">
        <v>122</v>
      </c>
      <c r="F14600">
        <v>0</v>
      </c>
      <c r="G14600" s="2">
        <v>43890</v>
      </c>
      <c r="H14600">
        <v>0</v>
      </c>
      <c r="I14600">
        <v>3</v>
      </c>
    </row>
    <row r="14601" spans="1:9" hidden="1" x14ac:dyDescent="0.3">
      <c r="A14601">
        <v>14599</v>
      </c>
      <c r="B14601" s="1" t="s">
        <v>9</v>
      </c>
      <c r="C14601" s="1" t="s">
        <v>195</v>
      </c>
      <c r="D14601">
        <v>13</v>
      </c>
      <c r="E14601">
        <v>122</v>
      </c>
      <c r="F14601">
        <v>0</v>
      </c>
      <c r="G14601" s="2">
        <v>43891</v>
      </c>
      <c r="H14601">
        <v>0</v>
      </c>
      <c r="I14601">
        <v>3</v>
      </c>
    </row>
    <row r="14602" spans="1:9" hidden="1" x14ac:dyDescent="0.3">
      <c r="A14602">
        <v>14600</v>
      </c>
      <c r="B14602" s="1" t="s">
        <v>9</v>
      </c>
      <c r="C14602" s="1" t="s">
        <v>195</v>
      </c>
      <c r="D14602">
        <v>13</v>
      </c>
      <c r="E14602">
        <v>122</v>
      </c>
      <c r="F14602">
        <v>0</v>
      </c>
      <c r="G14602" s="2">
        <v>43892</v>
      </c>
      <c r="H14602">
        <v>0</v>
      </c>
      <c r="I14602">
        <v>3</v>
      </c>
    </row>
    <row r="14603" spans="1:9" hidden="1" x14ac:dyDescent="0.3">
      <c r="A14603">
        <v>14601</v>
      </c>
      <c r="B14603" s="1" t="s">
        <v>9</v>
      </c>
      <c r="C14603" s="1" t="s">
        <v>195</v>
      </c>
      <c r="D14603">
        <v>13</v>
      </c>
      <c r="E14603">
        <v>122</v>
      </c>
      <c r="F14603">
        <v>0</v>
      </c>
      <c r="G14603" s="2">
        <v>43893</v>
      </c>
      <c r="H14603">
        <v>0</v>
      </c>
      <c r="I14603">
        <v>3</v>
      </c>
    </row>
    <row r="14604" spans="1:9" hidden="1" x14ac:dyDescent="0.3">
      <c r="A14604">
        <v>14602</v>
      </c>
      <c r="B14604" s="1" t="s">
        <v>9</v>
      </c>
      <c r="C14604" s="1" t="s">
        <v>195</v>
      </c>
      <c r="D14604">
        <v>13</v>
      </c>
      <c r="E14604">
        <v>122</v>
      </c>
      <c r="F14604">
        <v>0</v>
      </c>
      <c r="G14604" s="2">
        <v>43894</v>
      </c>
      <c r="H14604">
        <v>0</v>
      </c>
      <c r="I14604">
        <v>3</v>
      </c>
    </row>
    <row r="14605" spans="1:9" hidden="1" x14ac:dyDescent="0.3">
      <c r="A14605">
        <v>14603</v>
      </c>
      <c r="B14605" s="1" t="s">
        <v>9</v>
      </c>
      <c r="C14605" s="1" t="s">
        <v>195</v>
      </c>
      <c r="D14605">
        <v>13</v>
      </c>
      <c r="E14605">
        <v>122</v>
      </c>
      <c r="F14605">
        <v>0</v>
      </c>
      <c r="G14605" s="2">
        <v>43895</v>
      </c>
      <c r="H14605">
        <v>0</v>
      </c>
      <c r="I14605">
        <v>3</v>
      </c>
    </row>
    <row r="14606" spans="1:9" hidden="1" x14ac:dyDescent="0.3">
      <c r="A14606">
        <v>14604</v>
      </c>
      <c r="B14606" s="1" t="s">
        <v>9</v>
      </c>
      <c r="C14606" s="1" t="s">
        <v>195</v>
      </c>
      <c r="D14606">
        <v>13</v>
      </c>
      <c r="E14606">
        <v>122</v>
      </c>
      <c r="F14606">
        <v>0</v>
      </c>
      <c r="G14606" s="2">
        <v>43896</v>
      </c>
      <c r="H14606">
        <v>2</v>
      </c>
      <c r="I14606">
        <v>5</v>
      </c>
    </row>
    <row r="14607" spans="1:9" hidden="1" x14ac:dyDescent="0.3">
      <c r="A14607">
        <v>14605</v>
      </c>
      <c r="B14607" s="1" t="s">
        <v>9</v>
      </c>
      <c r="C14607" s="1" t="s">
        <v>195</v>
      </c>
      <c r="D14607">
        <v>13</v>
      </c>
      <c r="E14607">
        <v>122</v>
      </c>
      <c r="F14607">
        <v>0</v>
      </c>
      <c r="G14607" s="2">
        <v>43897</v>
      </c>
      <c r="H14607">
        <v>1</v>
      </c>
      <c r="I14607">
        <v>6</v>
      </c>
    </row>
    <row r="14608" spans="1:9" hidden="1" x14ac:dyDescent="0.3">
      <c r="A14608">
        <v>14606</v>
      </c>
      <c r="B14608" s="1" t="s">
        <v>9</v>
      </c>
      <c r="C14608" s="1" t="s">
        <v>195</v>
      </c>
      <c r="D14608">
        <v>13</v>
      </c>
      <c r="E14608">
        <v>122</v>
      </c>
      <c r="F14608">
        <v>0</v>
      </c>
      <c r="G14608" s="2">
        <v>43898</v>
      </c>
      <c r="H14608">
        <v>4</v>
      </c>
      <c r="I14608">
        <v>10</v>
      </c>
    </row>
    <row r="14609" spans="1:9" hidden="1" x14ac:dyDescent="0.3">
      <c r="A14609">
        <v>14607</v>
      </c>
      <c r="B14609" s="1" t="s">
        <v>9</v>
      </c>
      <c r="C14609" s="1" t="s">
        <v>195</v>
      </c>
      <c r="D14609">
        <v>13</v>
      </c>
      <c r="E14609">
        <v>122</v>
      </c>
      <c r="F14609">
        <v>0</v>
      </c>
      <c r="G14609" s="2">
        <v>43899</v>
      </c>
      <c r="H14609">
        <v>10</v>
      </c>
      <c r="I14609">
        <v>20</v>
      </c>
    </row>
    <row r="14610" spans="1:9" hidden="1" x14ac:dyDescent="0.3">
      <c r="A14610">
        <v>14608</v>
      </c>
      <c r="B14610" s="1" t="s">
        <v>9</v>
      </c>
      <c r="C14610" s="1" t="s">
        <v>195</v>
      </c>
      <c r="D14610">
        <v>13</v>
      </c>
      <c r="E14610">
        <v>122</v>
      </c>
      <c r="F14610">
        <v>0</v>
      </c>
      <c r="G14610" s="2">
        <v>43900</v>
      </c>
      <c r="H14610">
        <v>13</v>
      </c>
      <c r="I14610">
        <v>33</v>
      </c>
    </row>
    <row r="14611" spans="1:9" hidden="1" x14ac:dyDescent="0.3">
      <c r="A14611">
        <v>14609</v>
      </c>
      <c r="B14611" s="1" t="s">
        <v>9</v>
      </c>
      <c r="C14611" s="1" t="s">
        <v>195</v>
      </c>
      <c r="D14611">
        <v>13</v>
      </c>
      <c r="E14611">
        <v>122</v>
      </c>
      <c r="F14611">
        <v>0</v>
      </c>
      <c r="G14611" s="2">
        <v>43901</v>
      </c>
      <c r="H14611">
        <v>16</v>
      </c>
      <c r="I14611">
        <v>49</v>
      </c>
    </row>
    <row r="14612" spans="1:9" hidden="1" x14ac:dyDescent="0.3">
      <c r="A14612">
        <v>14610</v>
      </c>
      <c r="B14612" s="1" t="s">
        <v>9</v>
      </c>
      <c r="C14612" s="1" t="s">
        <v>195</v>
      </c>
      <c r="D14612">
        <v>13</v>
      </c>
      <c r="E14612">
        <v>122</v>
      </c>
      <c r="F14612">
        <v>0</v>
      </c>
      <c r="G14612" s="2">
        <v>43902</v>
      </c>
      <c r="H14612">
        <v>3</v>
      </c>
      <c r="I14612">
        <v>52</v>
      </c>
    </row>
    <row r="14613" spans="1:9" hidden="1" x14ac:dyDescent="0.3">
      <c r="A14613">
        <v>14611</v>
      </c>
      <c r="B14613" s="1" t="s">
        <v>9</v>
      </c>
      <c r="C14613" s="1" t="s">
        <v>195</v>
      </c>
      <c r="D14613">
        <v>13</v>
      </c>
      <c r="E14613">
        <v>122</v>
      </c>
      <c r="F14613">
        <v>0</v>
      </c>
      <c r="G14613" s="2">
        <v>43903</v>
      </c>
      <c r="H14613">
        <v>12</v>
      </c>
      <c r="I14613">
        <v>64</v>
      </c>
    </row>
    <row r="14614" spans="1:9" hidden="1" x14ac:dyDescent="0.3">
      <c r="A14614">
        <v>14612</v>
      </c>
      <c r="B14614" s="1" t="s">
        <v>9</v>
      </c>
      <c r="C14614" s="1" t="s">
        <v>195</v>
      </c>
      <c r="D14614">
        <v>13</v>
      </c>
      <c r="E14614">
        <v>122</v>
      </c>
      <c r="F14614">
        <v>0</v>
      </c>
      <c r="G14614" s="2">
        <v>43904</v>
      </c>
      <c r="H14614">
        <v>47</v>
      </c>
      <c r="I14614">
        <v>111</v>
      </c>
    </row>
    <row r="14615" spans="1:9" hidden="1" x14ac:dyDescent="0.3">
      <c r="A14615">
        <v>14613</v>
      </c>
      <c r="B14615" s="1" t="s">
        <v>9</v>
      </c>
      <c r="C14615" s="1" t="s">
        <v>195</v>
      </c>
      <c r="D14615">
        <v>13</v>
      </c>
      <c r="E14615">
        <v>122</v>
      </c>
      <c r="F14615">
        <v>-0.38297872340425532</v>
      </c>
      <c r="G14615" s="2">
        <v>43905</v>
      </c>
      <c r="H14615">
        <v>29</v>
      </c>
      <c r="I14615">
        <v>140</v>
      </c>
    </row>
    <row r="14616" spans="1:9" hidden="1" x14ac:dyDescent="0.3">
      <c r="A14616">
        <v>14614</v>
      </c>
      <c r="B14616" s="1" t="s">
        <v>9</v>
      </c>
      <c r="C14616" s="1" t="s">
        <v>195</v>
      </c>
      <c r="D14616">
        <v>13</v>
      </c>
      <c r="E14616">
        <v>122</v>
      </c>
      <c r="F14616">
        <v>-0.93103448275862066</v>
      </c>
      <c r="G14616" s="2">
        <v>43906</v>
      </c>
      <c r="H14616">
        <v>2</v>
      </c>
      <c r="I14616">
        <v>142</v>
      </c>
    </row>
    <row r="14617" spans="1:9" hidden="1" x14ac:dyDescent="0.3">
      <c r="A14617">
        <v>14615</v>
      </c>
      <c r="B14617" s="1" t="s">
        <v>9</v>
      </c>
      <c r="C14617" s="1" t="s">
        <v>195</v>
      </c>
      <c r="D14617">
        <v>13</v>
      </c>
      <c r="E14617">
        <v>122</v>
      </c>
      <c r="F14617">
        <v>21.5</v>
      </c>
      <c r="G14617" s="2">
        <v>43907</v>
      </c>
      <c r="H14617">
        <v>45</v>
      </c>
      <c r="I14617">
        <v>187</v>
      </c>
    </row>
    <row r="14618" spans="1:9" hidden="1" x14ac:dyDescent="0.3">
      <c r="A14618">
        <v>14616</v>
      </c>
      <c r="B14618" s="1" t="s">
        <v>9</v>
      </c>
      <c r="C14618" s="1" t="s">
        <v>195</v>
      </c>
      <c r="D14618">
        <v>13</v>
      </c>
      <c r="E14618">
        <v>122</v>
      </c>
      <c r="F14618">
        <v>-0.66666666666666663</v>
      </c>
      <c r="G14618" s="2">
        <v>43908</v>
      </c>
      <c r="H14618">
        <v>15</v>
      </c>
      <c r="I14618">
        <v>202</v>
      </c>
    </row>
    <row r="14619" spans="1:9" hidden="1" x14ac:dyDescent="0.3">
      <c r="A14619">
        <v>14617</v>
      </c>
      <c r="B14619" s="1" t="s">
        <v>9</v>
      </c>
      <c r="C14619" s="1" t="s">
        <v>195</v>
      </c>
      <c r="D14619">
        <v>13</v>
      </c>
      <c r="E14619">
        <v>122</v>
      </c>
      <c r="F14619">
        <v>0</v>
      </c>
      <c r="G14619" s="2">
        <v>43909</v>
      </c>
      <c r="H14619">
        <v>15</v>
      </c>
      <c r="I14619">
        <v>217</v>
      </c>
    </row>
    <row r="14620" spans="1:9" hidden="1" x14ac:dyDescent="0.3">
      <c r="A14620">
        <v>14618</v>
      </c>
      <c r="B14620" s="1" t="s">
        <v>9</v>
      </c>
      <c r="C14620" s="1" t="s">
        <v>195</v>
      </c>
      <c r="D14620">
        <v>13</v>
      </c>
      <c r="E14620">
        <v>122</v>
      </c>
      <c r="F14620">
        <v>-0.13333333333333333</v>
      </c>
      <c r="G14620" s="2">
        <v>43910</v>
      </c>
      <c r="H14620">
        <v>13</v>
      </c>
      <c r="I14620">
        <v>230</v>
      </c>
    </row>
    <row r="14621" spans="1:9" hidden="1" x14ac:dyDescent="0.3">
      <c r="A14621">
        <v>14619</v>
      </c>
      <c r="B14621" s="1" t="s">
        <v>9</v>
      </c>
      <c r="C14621" s="1" t="s">
        <v>195</v>
      </c>
      <c r="D14621">
        <v>13</v>
      </c>
      <c r="E14621">
        <v>122</v>
      </c>
      <c r="F14621">
        <v>4.9230769230769234</v>
      </c>
      <c r="G14621" s="2">
        <v>43911</v>
      </c>
      <c r="H14621">
        <v>77</v>
      </c>
      <c r="I14621">
        <v>307</v>
      </c>
    </row>
    <row r="14622" spans="1:9" hidden="1" x14ac:dyDescent="0.3">
      <c r="A14622">
        <v>14620</v>
      </c>
      <c r="B14622" s="1" t="s">
        <v>9</v>
      </c>
      <c r="C14622" s="1" t="s">
        <v>195</v>
      </c>
      <c r="D14622">
        <v>13</v>
      </c>
      <c r="E14622">
        <v>122</v>
      </c>
      <c r="F14622">
        <v>-5.1948051948051951E-2</v>
      </c>
      <c r="G14622" s="2">
        <v>43912</v>
      </c>
      <c r="H14622">
        <v>73</v>
      </c>
      <c r="I14622">
        <v>380</v>
      </c>
    </row>
    <row r="14623" spans="1:9" hidden="1" x14ac:dyDescent="0.3">
      <c r="A14623">
        <v>14621</v>
      </c>
      <c r="B14623" s="1" t="s">
        <v>9</v>
      </c>
      <c r="C14623" s="1" t="s">
        <v>195</v>
      </c>
      <c r="D14623">
        <v>13</v>
      </c>
      <c r="E14623">
        <v>122</v>
      </c>
      <c r="F14623">
        <v>0.12328767123287671</v>
      </c>
      <c r="G14623" s="2">
        <v>43913</v>
      </c>
      <c r="H14623">
        <v>82</v>
      </c>
      <c r="I14623">
        <v>462</v>
      </c>
    </row>
    <row r="14624" spans="1:9" hidden="1" x14ac:dyDescent="0.3">
      <c r="A14624">
        <v>14622</v>
      </c>
      <c r="B14624" s="1" t="s">
        <v>9</v>
      </c>
      <c r="C14624" s="1" t="s">
        <v>195</v>
      </c>
      <c r="D14624">
        <v>13</v>
      </c>
      <c r="E14624">
        <v>122</v>
      </c>
      <c r="F14624">
        <v>9.7560975609756101E-2</v>
      </c>
      <c r="G14624" s="2">
        <v>43914</v>
      </c>
      <c r="H14624">
        <v>90</v>
      </c>
      <c r="I14624">
        <v>552</v>
      </c>
    </row>
    <row r="14625" spans="1:9" hidden="1" x14ac:dyDescent="0.3">
      <c r="A14625">
        <v>14623</v>
      </c>
      <c r="B14625" s="1" t="s">
        <v>9</v>
      </c>
      <c r="C14625" s="1" t="s">
        <v>195</v>
      </c>
      <c r="D14625">
        <v>13</v>
      </c>
      <c r="E14625">
        <v>122</v>
      </c>
      <c r="F14625">
        <v>-6.6666666666666666E-2</v>
      </c>
      <c r="G14625" s="2">
        <v>43915</v>
      </c>
      <c r="H14625">
        <v>84</v>
      </c>
      <c r="I14625">
        <v>636</v>
      </c>
    </row>
    <row r="14626" spans="1:9" hidden="1" x14ac:dyDescent="0.3">
      <c r="A14626">
        <v>14624</v>
      </c>
      <c r="B14626" s="1" t="s">
        <v>9</v>
      </c>
      <c r="C14626" s="1" t="s">
        <v>195</v>
      </c>
      <c r="D14626">
        <v>13</v>
      </c>
      <c r="E14626">
        <v>122</v>
      </c>
      <c r="F14626">
        <v>-0.15476190476190477</v>
      </c>
      <c r="G14626" s="2">
        <v>43916</v>
      </c>
      <c r="H14626">
        <v>71</v>
      </c>
      <c r="I14626">
        <v>707</v>
      </c>
    </row>
    <row r="14627" spans="1:9" hidden="1" x14ac:dyDescent="0.3">
      <c r="A14627">
        <v>14625</v>
      </c>
      <c r="B14627" s="1" t="s">
        <v>9</v>
      </c>
      <c r="C14627" s="1" t="s">
        <v>195</v>
      </c>
      <c r="D14627">
        <v>13</v>
      </c>
      <c r="E14627">
        <v>122</v>
      </c>
      <c r="F14627">
        <v>0.352112676056338</v>
      </c>
      <c r="G14627" s="2">
        <v>43917</v>
      </c>
      <c r="H14627">
        <v>96</v>
      </c>
      <c r="I14627">
        <v>803</v>
      </c>
    </row>
    <row r="14628" spans="1:9" hidden="1" x14ac:dyDescent="0.3">
      <c r="A14628">
        <v>14626</v>
      </c>
      <c r="B14628" s="1" t="s">
        <v>9</v>
      </c>
      <c r="C14628" s="1" t="s">
        <v>195</v>
      </c>
      <c r="D14628">
        <v>13</v>
      </c>
      <c r="E14628">
        <v>122</v>
      </c>
      <c r="F14628">
        <v>1.8333333333333333</v>
      </c>
      <c r="G14628" s="2">
        <v>43918</v>
      </c>
      <c r="H14628">
        <v>272</v>
      </c>
      <c r="I14628">
        <v>1075</v>
      </c>
    </row>
    <row r="14629" spans="1:9" hidden="1" x14ac:dyDescent="0.3">
      <c r="A14629">
        <v>14627</v>
      </c>
      <c r="B14629" s="1" t="s">
        <v>9</v>
      </c>
      <c r="C14629" s="1" t="s">
        <v>195</v>
      </c>
      <c r="D14629">
        <v>13</v>
      </c>
      <c r="E14629">
        <v>122</v>
      </c>
      <c r="F14629">
        <v>0.2610294117647059</v>
      </c>
      <c r="G14629" s="2">
        <v>43919</v>
      </c>
      <c r="H14629">
        <v>343</v>
      </c>
      <c r="I14629">
        <v>1418</v>
      </c>
    </row>
    <row r="14630" spans="1:9" hidden="1" x14ac:dyDescent="0.3">
      <c r="A14630">
        <v>14628</v>
      </c>
      <c r="B14630" s="1" t="s">
        <v>9</v>
      </c>
      <c r="C14630" s="1" t="s">
        <v>195</v>
      </c>
      <c r="D14630">
        <v>13</v>
      </c>
      <c r="E14630">
        <v>122</v>
      </c>
      <c r="F14630">
        <v>-0.62682215743440228</v>
      </c>
      <c r="G14630" s="2">
        <v>43920</v>
      </c>
      <c r="H14630">
        <v>128</v>
      </c>
      <c r="I14630">
        <v>1546</v>
      </c>
    </row>
    <row r="14631" spans="1:9" hidden="1" x14ac:dyDescent="0.3">
      <c r="A14631">
        <v>14629</v>
      </c>
      <c r="B14631" s="1" t="s">
        <v>9</v>
      </c>
      <c r="C14631" s="1" t="s">
        <v>195</v>
      </c>
      <c r="D14631">
        <v>13</v>
      </c>
      <c r="E14631">
        <v>122</v>
      </c>
      <c r="F14631">
        <v>3.203125</v>
      </c>
      <c r="G14631" s="2">
        <v>43921</v>
      </c>
      <c r="H14631">
        <v>538</v>
      </c>
      <c r="I14631">
        <v>2084</v>
      </c>
    </row>
    <row r="14632" spans="1:9" hidden="1" x14ac:dyDescent="0.3">
      <c r="A14632">
        <v>14630</v>
      </c>
      <c r="B14632" s="1" t="s">
        <v>9</v>
      </c>
      <c r="C14632" s="1" t="s">
        <v>195</v>
      </c>
      <c r="D14632">
        <v>13</v>
      </c>
      <c r="E14632">
        <v>122</v>
      </c>
      <c r="F14632">
        <v>-0.57806691449814129</v>
      </c>
      <c r="G14632" s="2">
        <v>43922</v>
      </c>
      <c r="H14632">
        <v>227</v>
      </c>
      <c r="I14632">
        <v>2311</v>
      </c>
    </row>
    <row r="14633" spans="1:9" hidden="1" x14ac:dyDescent="0.3">
      <c r="A14633">
        <v>14631</v>
      </c>
      <c r="B14633" s="1" t="s">
        <v>9</v>
      </c>
      <c r="C14633" s="1" t="s">
        <v>195</v>
      </c>
      <c r="D14633">
        <v>13</v>
      </c>
      <c r="E14633">
        <v>122</v>
      </c>
      <c r="F14633">
        <v>0.41850220264317178</v>
      </c>
      <c r="G14633" s="2">
        <v>43923</v>
      </c>
      <c r="H14633">
        <v>322</v>
      </c>
      <c r="I14633">
        <v>2633</v>
      </c>
    </row>
    <row r="14634" spans="1:9" hidden="1" x14ac:dyDescent="0.3">
      <c r="A14634">
        <v>14632</v>
      </c>
      <c r="B14634" s="1" t="s">
        <v>9</v>
      </c>
      <c r="C14634" s="1" t="s">
        <v>195</v>
      </c>
      <c r="D14634">
        <v>13</v>
      </c>
      <c r="E14634">
        <v>122</v>
      </c>
      <c r="F14634">
        <v>0.19565217391304349</v>
      </c>
      <c r="G14634" s="2">
        <v>43924</v>
      </c>
      <c r="H14634">
        <v>385</v>
      </c>
      <c r="I14634">
        <v>3018</v>
      </c>
    </row>
    <row r="14635" spans="1:9" hidden="1" x14ac:dyDescent="0.3">
      <c r="A14635">
        <v>14633</v>
      </c>
      <c r="B14635" s="1" t="s">
        <v>9</v>
      </c>
      <c r="C14635" s="1" t="s">
        <v>195</v>
      </c>
      <c r="D14635">
        <v>13</v>
      </c>
      <c r="E14635">
        <v>122</v>
      </c>
      <c r="F14635">
        <v>-0.80259740259740264</v>
      </c>
      <c r="G14635" s="2">
        <v>43925</v>
      </c>
      <c r="H14635">
        <v>76</v>
      </c>
      <c r="I14635">
        <v>3094</v>
      </c>
    </row>
    <row r="14636" spans="1:9" hidden="1" x14ac:dyDescent="0.3">
      <c r="A14636">
        <v>14634</v>
      </c>
      <c r="B14636" s="1" t="s">
        <v>9</v>
      </c>
      <c r="C14636" s="1" t="s">
        <v>195</v>
      </c>
      <c r="D14636">
        <v>13</v>
      </c>
      <c r="E14636">
        <v>122</v>
      </c>
      <c r="F14636">
        <v>1</v>
      </c>
      <c r="G14636" s="2">
        <v>43926</v>
      </c>
      <c r="H14636">
        <v>152</v>
      </c>
      <c r="I14636">
        <v>3246</v>
      </c>
    </row>
    <row r="14637" spans="1:9" hidden="1" x14ac:dyDescent="0.3">
      <c r="A14637">
        <v>14635</v>
      </c>
      <c r="B14637" s="1" t="s">
        <v>9</v>
      </c>
      <c r="C14637" s="1" t="s">
        <v>195</v>
      </c>
      <c r="D14637">
        <v>13</v>
      </c>
      <c r="E14637">
        <v>122</v>
      </c>
      <c r="F14637">
        <v>1.7236842105263157</v>
      </c>
      <c r="G14637" s="2">
        <v>43927</v>
      </c>
      <c r="H14637">
        <v>414</v>
      </c>
      <c r="I14637">
        <v>3660</v>
      </c>
    </row>
    <row r="14638" spans="1:9" hidden="1" x14ac:dyDescent="0.3">
      <c r="A14638">
        <v>14636</v>
      </c>
      <c r="B14638" s="1" t="s">
        <v>9</v>
      </c>
      <c r="C14638" s="1" t="s">
        <v>195</v>
      </c>
      <c r="D14638">
        <v>13</v>
      </c>
      <c r="E14638">
        <v>122</v>
      </c>
      <c r="F14638">
        <v>-0.74879227053140096</v>
      </c>
      <c r="G14638" s="2">
        <v>43928</v>
      </c>
      <c r="H14638">
        <v>104</v>
      </c>
      <c r="I14638">
        <v>3764</v>
      </c>
    </row>
    <row r="14639" spans="1:9" hidden="1" x14ac:dyDescent="0.3">
      <c r="A14639">
        <v>14637</v>
      </c>
      <c r="B14639" s="1" t="s">
        <v>9</v>
      </c>
      <c r="C14639" s="1" t="s">
        <v>195</v>
      </c>
      <c r="D14639">
        <v>13</v>
      </c>
      <c r="E14639">
        <v>122</v>
      </c>
      <c r="F14639">
        <v>1.9230769230769232E-2</v>
      </c>
      <c r="G14639" s="2">
        <v>43929</v>
      </c>
      <c r="H14639">
        <v>106</v>
      </c>
      <c r="I14639">
        <v>3870</v>
      </c>
    </row>
    <row r="14640" spans="1:9" hidden="1" x14ac:dyDescent="0.3">
      <c r="A14640">
        <v>14638</v>
      </c>
      <c r="B14640" s="1" t="s">
        <v>9</v>
      </c>
      <c r="C14640" s="1" t="s">
        <v>195</v>
      </c>
      <c r="D14640">
        <v>13</v>
      </c>
      <c r="E14640">
        <v>122</v>
      </c>
      <c r="F14640">
        <v>0.94339622641509435</v>
      </c>
      <c r="G14640" s="2">
        <v>43930</v>
      </c>
      <c r="H14640">
        <v>206</v>
      </c>
      <c r="I14640">
        <v>4076</v>
      </c>
    </row>
    <row r="14641" spans="1:9" hidden="1" x14ac:dyDescent="0.3">
      <c r="A14641">
        <v>14639</v>
      </c>
      <c r="B14641" s="1" t="s">
        <v>9</v>
      </c>
      <c r="C14641" s="1" t="s">
        <v>195</v>
      </c>
      <c r="D14641">
        <v>13</v>
      </c>
      <c r="E14641">
        <v>122</v>
      </c>
      <c r="F14641">
        <v>-0.42233009708737862</v>
      </c>
      <c r="G14641" s="2">
        <v>43931</v>
      </c>
      <c r="H14641">
        <v>119</v>
      </c>
      <c r="I14641">
        <v>4195</v>
      </c>
    </row>
    <row r="14642" spans="1:9" hidden="1" x14ac:dyDescent="0.3">
      <c r="A14642">
        <v>14640</v>
      </c>
      <c r="B14642" s="1" t="s">
        <v>9</v>
      </c>
      <c r="C14642" s="1" t="s">
        <v>196</v>
      </c>
      <c r="D14642">
        <v>51.919400000000003</v>
      </c>
      <c r="E14642">
        <v>19.145099999999999</v>
      </c>
      <c r="F14642">
        <v>0</v>
      </c>
      <c r="G14642" s="2">
        <v>43852</v>
      </c>
      <c r="H14642">
        <v>0</v>
      </c>
      <c r="I14642">
        <v>0</v>
      </c>
    </row>
    <row r="14643" spans="1:9" hidden="1" x14ac:dyDescent="0.3">
      <c r="A14643">
        <v>14641</v>
      </c>
      <c r="B14643" s="1" t="s">
        <v>9</v>
      </c>
      <c r="C14643" s="1" t="s">
        <v>196</v>
      </c>
      <c r="D14643">
        <v>51.919400000000003</v>
      </c>
      <c r="E14643">
        <v>19.145099999999999</v>
      </c>
      <c r="F14643">
        <v>0</v>
      </c>
      <c r="G14643" s="2">
        <v>43853</v>
      </c>
      <c r="H14643">
        <v>0</v>
      </c>
      <c r="I14643">
        <v>0</v>
      </c>
    </row>
    <row r="14644" spans="1:9" hidden="1" x14ac:dyDescent="0.3">
      <c r="A14644">
        <v>14642</v>
      </c>
      <c r="B14644" s="1" t="s">
        <v>9</v>
      </c>
      <c r="C14644" s="1" t="s">
        <v>196</v>
      </c>
      <c r="D14644">
        <v>51.919400000000003</v>
      </c>
      <c r="E14644">
        <v>19.145099999999999</v>
      </c>
      <c r="F14644">
        <v>0</v>
      </c>
      <c r="G14644" s="2">
        <v>43854</v>
      </c>
      <c r="H14644">
        <v>0</v>
      </c>
      <c r="I14644">
        <v>0</v>
      </c>
    </row>
    <row r="14645" spans="1:9" hidden="1" x14ac:dyDescent="0.3">
      <c r="A14645">
        <v>14643</v>
      </c>
      <c r="B14645" s="1" t="s">
        <v>9</v>
      </c>
      <c r="C14645" s="1" t="s">
        <v>196</v>
      </c>
      <c r="D14645">
        <v>51.919400000000003</v>
      </c>
      <c r="E14645">
        <v>19.145099999999999</v>
      </c>
      <c r="F14645">
        <v>0</v>
      </c>
      <c r="G14645" s="2">
        <v>43855</v>
      </c>
      <c r="H14645">
        <v>0</v>
      </c>
      <c r="I14645">
        <v>0</v>
      </c>
    </row>
    <row r="14646" spans="1:9" hidden="1" x14ac:dyDescent="0.3">
      <c r="A14646">
        <v>14644</v>
      </c>
      <c r="B14646" s="1" t="s">
        <v>9</v>
      </c>
      <c r="C14646" s="1" t="s">
        <v>196</v>
      </c>
      <c r="D14646">
        <v>51.919400000000003</v>
      </c>
      <c r="E14646">
        <v>19.145099999999999</v>
      </c>
      <c r="F14646">
        <v>0</v>
      </c>
      <c r="G14646" s="2">
        <v>43856</v>
      </c>
      <c r="H14646">
        <v>0</v>
      </c>
      <c r="I14646">
        <v>0</v>
      </c>
    </row>
    <row r="14647" spans="1:9" hidden="1" x14ac:dyDescent="0.3">
      <c r="A14647">
        <v>14645</v>
      </c>
      <c r="B14647" s="1" t="s">
        <v>9</v>
      </c>
      <c r="C14647" s="1" t="s">
        <v>196</v>
      </c>
      <c r="D14647">
        <v>51.919400000000003</v>
      </c>
      <c r="E14647">
        <v>19.145099999999999</v>
      </c>
      <c r="F14647">
        <v>0</v>
      </c>
      <c r="G14647" s="2">
        <v>43857</v>
      </c>
      <c r="H14647">
        <v>0</v>
      </c>
      <c r="I14647">
        <v>0</v>
      </c>
    </row>
    <row r="14648" spans="1:9" hidden="1" x14ac:dyDescent="0.3">
      <c r="A14648">
        <v>14646</v>
      </c>
      <c r="B14648" s="1" t="s">
        <v>9</v>
      </c>
      <c r="C14648" s="1" t="s">
        <v>196</v>
      </c>
      <c r="D14648">
        <v>51.919400000000003</v>
      </c>
      <c r="E14648">
        <v>19.145099999999999</v>
      </c>
      <c r="F14648">
        <v>0</v>
      </c>
      <c r="G14648" s="2">
        <v>43858</v>
      </c>
      <c r="H14648">
        <v>0</v>
      </c>
      <c r="I14648">
        <v>0</v>
      </c>
    </row>
    <row r="14649" spans="1:9" hidden="1" x14ac:dyDescent="0.3">
      <c r="A14649">
        <v>14647</v>
      </c>
      <c r="B14649" s="1" t="s">
        <v>9</v>
      </c>
      <c r="C14649" s="1" t="s">
        <v>196</v>
      </c>
      <c r="D14649">
        <v>51.919400000000003</v>
      </c>
      <c r="E14649">
        <v>19.145099999999999</v>
      </c>
      <c r="F14649">
        <v>0</v>
      </c>
      <c r="G14649" s="2">
        <v>43859</v>
      </c>
      <c r="H14649">
        <v>0</v>
      </c>
      <c r="I14649">
        <v>0</v>
      </c>
    </row>
    <row r="14650" spans="1:9" hidden="1" x14ac:dyDescent="0.3">
      <c r="A14650">
        <v>14648</v>
      </c>
      <c r="B14650" s="1" t="s">
        <v>9</v>
      </c>
      <c r="C14650" s="1" t="s">
        <v>196</v>
      </c>
      <c r="D14650">
        <v>51.919400000000003</v>
      </c>
      <c r="E14650">
        <v>19.145099999999999</v>
      </c>
      <c r="F14650">
        <v>0</v>
      </c>
      <c r="G14650" s="2">
        <v>43860</v>
      </c>
      <c r="H14650">
        <v>0</v>
      </c>
      <c r="I14650">
        <v>0</v>
      </c>
    </row>
    <row r="14651" spans="1:9" hidden="1" x14ac:dyDescent="0.3">
      <c r="A14651">
        <v>14649</v>
      </c>
      <c r="B14651" s="1" t="s">
        <v>9</v>
      </c>
      <c r="C14651" s="1" t="s">
        <v>196</v>
      </c>
      <c r="D14651">
        <v>51.919400000000003</v>
      </c>
      <c r="E14651">
        <v>19.145099999999999</v>
      </c>
      <c r="F14651">
        <v>0</v>
      </c>
      <c r="G14651" s="2">
        <v>43861</v>
      </c>
      <c r="H14651">
        <v>0</v>
      </c>
      <c r="I14651">
        <v>0</v>
      </c>
    </row>
    <row r="14652" spans="1:9" hidden="1" x14ac:dyDescent="0.3">
      <c r="A14652">
        <v>14650</v>
      </c>
      <c r="B14652" s="1" t="s">
        <v>9</v>
      </c>
      <c r="C14652" s="1" t="s">
        <v>196</v>
      </c>
      <c r="D14652">
        <v>51.919400000000003</v>
      </c>
      <c r="E14652">
        <v>19.145099999999999</v>
      </c>
      <c r="F14652">
        <v>0</v>
      </c>
      <c r="G14652" s="2">
        <v>43862</v>
      </c>
      <c r="H14652">
        <v>0</v>
      </c>
      <c r="I14652">
        <v>0</v>
      </c>
    </row>
    <row r="14653" spans="1:9" hidden="1" x14ac:dyDescent="0.3">
      <c r="A14653">
        <v>14651</v>
      </c>
      <c r="B14653" s="1" t="s">
        <v>9</v>
      </c>
      <c r="C14653" s="1" t="s">
        <v>196</v>
      </c>
      <c r="D14653">
        <v>51.919400000000003</v>
      </c>
      <c r="E14653">
        <v>19.145099999999999</v>
      </c>
      <c r="F14653">
        <v>0</v>
      </c>
      <c r="G14653" s="2">
        <v>43863</v>
      </c>
      <c r="H14653">
        <v>0</v>
      </c>
      <c r="I14653">
        <v>0</v>
      </c>
    </row>
    <row r="14654" spans="1:9" hidden="1" x14ac:dyDescent="0.3">
      <c r="A14654">
        <v>14652</v>
      </c>
      <c r="B14654" s="1" t="s">
        <v>9</v>
      </c>
      <c r="C14654" s="1" t="s">
        <v>196</v>
      </c>
      <c r="D14654">
        <v>51.919400000000003</v>
      </c>
      <c r="E14654">
        <v>19.145099999999999</v>
      </c>
      <c r="F14654">
        <v>0</v>
      </c>
      <c r="G14654" s="2">
        <v>43864</v>
      </c>
      <c r="H14654">
        <v>0</v>
      </c>
      <c r="I14654">
        <v>0</v>
      </c>
    </row>
    <row r="14655" spans="1:9" hidden="1" x14ac:dyDescent="0.3">
      <c r="A14655">
        <v>14653</v>
      </c>
      <c r="B14655" s="1" t="s">
        <v>9</v>
      </c>
      <c r="C14655" s="1" t="s">
        <v>196</v>
      </c>
      <c r="D14655">
        <v>51.919400000000003</v>
      </c>
      <c r="E14655">
        <v>19.145099999999999</v>
      </c>
      <c r="F14655">
        <v>0</v>
      </c>
      <c r="G14655" s="2">
        <v>43865</v>
      </c>
      <c r="H14655">
        <v>0</v>
      </c>
      <c r="I14655">
        <v>0</v>
      </c>
    </row>
    <row r="14656" spans="1:9" hidden="1" x14ac:dyDescent="0.3">
      <c r="A14656">
        <v>14654</v>
      </c>
      <c r="B14656" s="1" t="s">
        <v>9</v>
      </c>
      <c r="C14656" s="1" t="s">
        <v>196</v>
      </c>
      <c r="D14656">
        <v>51.919400000000003</v>
      </c>
      <c r="E14656">
        <v>19.145099999999999</v>
      </c>
      <c r="F14656">
        <v>0</v>
      </c>
      <c r="G14656" s="2">
        <v>43866</v>
      </c>
      <c r="H14656">
        <v>0</v>
      </c>
      <c r="I14656">
        <v>0</v>
      </c>
    </row>
    <row r="14657" spans="1:9" hidden="1" x14ac:dyDescent="0.3">
      <c r="A14657">
        <v>14655</v>
      </c>
      <c r="B14657" s="1" t="s">
        <v>9</v>
      </c>
      <c r="C14657" s="1" t="s">
        <v>196</v>
      </c>
      <c r="D14657">
        <v>51.919400000000003</v>
      </c>
      <c r="E14657">
        <v>19.145099999999999</v>
      </c>
      <c r="F14657">
        <v>0</v>
      </c>
      <c r="G14657" s="2">
        <v>43867</v>
      </c>
      <c r="H14657">
        <v>0</v>
      </c>
      <c r="I14657">
        <v>0</v>
      </c>
    </row>
    <row r="14658" spans="1:9" hidden="1" x14ac:dyDescent="0.3">
      <c r="A14658">
        <v>14656</v>
      </c>
      <c r="B14658" s="1" t="s">
        <v>9</v>
      </c>
      <c r="C14658" s="1" t="s">
        <v>196</v>
      </c>
      <c r="D14658">
        <v>51.919400000000003</v>
      </c>
      <c r="E14658">
        <v>19.145099999999999</v>
      </c>
      <c r="F14658">
        <v>0</v>
      </c>
      <c r="G14658" s="2">
        <v>43868</v>
      </c>
      <c r="H14658">
        <v>0</v>
      </c>
      <c r="I14658">
        <v>0</v>
      </c>
    </row>
    <row r="14659" spans="1:9" hidden="1" x14ac:dyDescent="0.3">
      <c r="A14659">
        <v>14657</v>
      </c>
      <c r="B14659" s="1" t="s">
        <v>9</v>
      </c>
      <c r="C14659" s="1" t="s">
        <v>196</v>
      </c>
      <c r="D14659">
        <v>51.919400000000003</v>
      </c>
      <c r="E14659">
        <v>19.145099999999999</v>
      </c>
      <c r="F14659">
        <v>0</v>
      </c>
      <c r="G14659" s="2">
        <v>43869</v>
      </c>
      <c r="H14659">
        <v>0</v>
      </c>
      <c r="I14659">
        <v>0</v>
      </c>
    </row>
    <row r="14660" spans="1:9" hidden="1" x14ac:dyDescent="0.3">
      <c r="A14660">
        <v>14658</v>
      </c>
      <c r="B14660" s="1" t="s">
        <v>9</v>
      </c>
      <c r="C14660" s="1" t="s">
        <v>196</v>
      </c>
      <c r="D14660">
        <v>51.919400000000003</v>
      </c>
      <c r="E14660">
        <v>19.145099999999999</v>
      </c>
      <c r="F14660">
        <v>0</v>
      </c>
      <c r="G14660" s="2">
        <v>43870</v>
      </c>
      <c r="H14660">
        <v>0</v>
      </c>
      <c r="I14660">
        <v>0</v>
      </c>
    </row>
    <row r="14661" spans="1:9" hidden="1" x14ac:dyDescent="0.3">
      <c r="A14661">
        <v>14659</v>
      </c>
      <c r="B14661" s="1" t="s">
        <v>9</v>
      </c>
      <c r="C14661" s="1" t="s">
        <v>196</v>
      </c>
      <c r="D14661">
        <v>51.919400000000003</v>
      </c>
      <c r="E14661">
        <v>19.145099999999999</v>
      </c>
      <c r="F14661">
        <v>0</v>
      </c>
      <c r="G14661" s="2">
        <v>43871</v>
      </c>
      <c r="H14661">
        <v>0</v>
      </c>
      <c r="I14661">
        <v>0</v>
      </c>
    </row>
    <row r="14662" spans="1:9" hidden="1" x14ac:dyDescent="0.3">
      <c r="A14662">
        <v>14660</v>
      </c>
      <c r="B14662" s="1" t="s">
        <v>9</v>
      </c>
      <c r="C14662" s="1" t="s">
        <v>196</v>
      </c>
      <c r="D14662">
        <v>51.919400000000003</v>
      </c>
      <c r="E14662">
        <v>19.145099999999999</v>
      </c>
      <c r="F14662">
        <v>0</v>
      </c>
      <c r="G14662" s="2">
        <v>43872</v>
      </c>
      <c r="H14662">
        <v>0</v>
      </c>
      <c r="I14662">
        <v>0</v>
      </c>
    </row>
    <row r="14663" spans="1:9" hidden="1" x14ac:dyDescent="0.3">
      <c r="A14663">
        <v>14661</v>
      </c>
      <c r="B14663" s="1" t="s">
        <v>9</v>
      </c>
      <c r="C14663" s="1" t="s">
        <v>196</v>
      </c>
      <c r="D14663">
        <v>51.919400000000003</v>
      </c>
      <c r="E14663">
        <v>19.145099999999999</v>
      </c>
      <c r="F14663">
        <v>0</v>
      </c>
      <c r="G14663" s="2">
        <v>43873</v>
      </c>
      <c r="H14663">
        <v>0</v>
      </c>
      <c r="I14663">
        <v>0</v>
      </c>
    </row>
    <row r="14664" spans="1:9" hidden="1" x14ac:dyDescent="0.3">
      <c r="A14664">
        <v>14662</v>
      </c>
      <c r="B14664" s="1" t="s">
        <v>9</v>
      </c>
      <c r="C14664" s="1" t="s">
        <v>196</v>
      </c>
      <c r="D14664">
        <v>51.919400000000003</v>
      </c>
      <c r="E14664">
        <v>19.145099999999999</v>
      </c>
      <c r="F14664">
        <v>0</v>
      </c>
      <c r="G14664" s="2">
        <v>43874</v>
      </c>
      <c r="H14664">
        <v>0</v>
      </c>
      <c r="I14664">
        <v>0</v>
      </c>
    </row>
    <row r="14665" spans="1:9" hidden="1" x14ac:dyDescent="0.3">
      <c r="A14665">
        <v>14663</v>
      </c>
      <c r="B14665" s="1" t="s">
        <v>9</v>
      </c>
      <c r="C14665" s="1" t="s">
        <v>196</v>
      </c>
      <c r="D14665">
        <v>51.919400000000003</v>
      </c>
      <c r="E14665">
        <v>19.145099999999999</v>
      </c>
      <c r="F14665">
        <v>0</v>
      </c>
      <c r="G14665" s="2">
        <v>43875</v>
      </c>
      <c r="H14665">
        <v>0</v>
      </c>
      <c r="I14665">
        <v>0</v>
      </c>
    </row>
    <row r="14666" spans="1:9" hidden="1" x14ac:dyDescent="0.3">
      <c r="A14666">
        <v>14664</v>
      </c>
      <c r="B14666" s="1" t="s">
        <v>9</v>
      </c>
      <c r="C14666" s="1" t="s">
        <v>196</v>
      </c>
      <c r="D14666">
        <v>51.919400000000003</v>
      </c>
      <c r="E14666">
        <v>19.145099999999999</v>
      </c>
      <c r="F14666">
        <v>0</v>
      </c>
      <c r="G14666" s="2">
        <v>43876</v>
      </c>
      <c r="H14666">
        <v>0</v>
      </c>
      <c r="I14666">
        <v>0</v>
      </c>
    </row>
    <row r="14667" spans="1:9" hidden="1" x14ac:dyDescent="0.3">
      <c r="A14667">
        <v>14665</v>
      </c>
      <c r="B14667" s="1" t="s">
        <v>9</v>
      </c>
      <c r="C14667" s="1" t="s">
        <v>196</v>
      </c>
      <c r="D14667">
        <v>51.919400000000003</v>
      </c>
      <c r="E14667">
        <v>19.145099999999999</v>
      </c>
      <c r="F14667">
        <v>0</v>
      </c>
      <c r="G14667" s="2">
        <v>43877</v>
      </c>
      <c r="H14667">
        <v>0</v>
      </c>
      <c r="I14667">
        <v>0</v>
      </c>
    </row>
    <row r="14668" spans="1:9" hidden="1" x14ac:dyDescent="0.3">
      <c r="A14668">
        <v>14666</v>
      </c>
      <c r="B14668" s="1" t="s">
        <v>9</v>
      </c>
      <c r="C14668" s="1" t="s">
        <v>196</v>
      </c>
      <c r="D14668">
        <v>51.919400000000003</v>
      </c>
      <c r="E14668">
        <v>19.145099999999999</v>
      </c>
      <c r="F14668">
        <v>0</v>
      </c>
      <c r="G14668" s="2">
        <v>43878</v>
      </c>
      <c r="H14668">
        <v>0</v>
      </c>
      <c r="I14668">
        <v>0</v>
      </c>
    </row>
    <row r="14669" spans="1:9" hidden="1" x14ac:dyDescent="0.3">
      <c r="A14669">
        <v>14667</v>
      </c>
      <c r="B14669" s="1" t="s">
        <v>9</v>
      </c>
      <c r="C14669" s="1" t="s">
        <v>196</v>
      </c>
      <c r="D14669">
        <v>51.919400000000003</v>
      </c>
      <c r="E14669">
        <v>19.145099999999999</v>
      </c>
      <c r="F14669">
        <v>0</v>
      </c>
      <c r="G14669" s="2">
        <v>43879</v>
      </c>
      <c r="H14669">
        <v>0</v>
      </c>
      <c r="I14669">
        <v>0</v>
      </c>
    </row>
    <row r="14670" spans="1:9" hidden="1" x14ac:dyDescent="0.3">
      <c r="A14670">
        <v>14668</v>
      </c>
      <c r="B14670" s="1" t="s">
        <v>9</v>
      </c>
      <c r="C14670" s="1" t="s">
        <v>196</v>
      </c>
      <c r="D14670">
        <v>51.919400000000003</v>
      </c>
      <c r="E14670">
        <v>19.145099999999999</v>
      </c>
      <c r="F14670">
        <v>0</v>
      </c>
      <c r="G14670" s="2">
        <v>43880</v>
      </c>
      <c r="H14670">
        <v>0</v>
      </c>
      <c r="I14670">
        <v>0</v>
      </c>
    </row>
    <row r="14671" spans="1:9" hidden="1" x14ac:dyDescent="0.3">
      <c r="A14671">
        <v>14669</v>
      </c>
      <c r="B14671" s="1" t="s">
        <v>9</v>
      </c>
      <c r="C14671" s="1" t="s">
        <v>196</v>
      </c>
      <c r="D14671">
        <v>51.919400000000003</v>
      </c>
      <c r="E14671">
        <v>19.145099999999999</v>
      </c>
      <c r="F14671">
        <v>0</v>
      </c>
      <c r="G14671" s="2">
        <v>43881</v>
      </c>
      <c r="H14671">
        <v>0</v>
      </c>
      <c r="I14671">
        <v>0</v>
      </c>
    </row>
    <row r="14672" spans="1:9" hidden="1" x14ac:dyDescent="0.3">
      <c r="A14672">
        <v>14670</v>
      </c>
      <c r="B14672" s="1" t="s">
        <v>9</v>
      </c>
      <c r="C14672" s="1" t="s">
        <v>196</v>
      </c>
      <c r="D14672">
        <v>51.919400000000003</v>
      </c>
      <c r="E14672">
        <v>19.145099999999999</v>
      </c>
      <c r="F14672">
        <v>0</v>
      </c>
      <c r="G14672" s="2">
        <v>43882</v>
      </c>
      <c r="H14672">
        <v>0</v>
      </c>
      <c r="I14672">
        <v>0</v>
      </c>
    </row>
    <row r="14673" spans="1:9" hidden="1" x14ac:dyDescent="0.3">
      <c r="A14673">
        <v>14671</v>
      </c>
      <c r="B14673" s="1" t="s">
        <v>9</v>
      </c>
      <c r="C14673" s="1" t="s">
        <v>196</v>
      </c>
      <c r="D14673">
        <v>51.919400000000003</v>
      </c>
      <c r="E14673">
        <v>19.145099999999999</v>
      </c>
      <c r="F14673">
        <v>0</v>
      </c>
      <c r="G14673" s="2">
        <v>43883</v>
      </c>
      <c r="H14673">
        <v>0</v>
      </c>
      <c r="I14673">
        <v>0</v>
      </c>
    </row>
    <row r="14674" spans="1:9" hidden="1" x14ac:dyDescent="0.3">
      <c r="A14674">
        <v>14672</v>
      </c>
      <c r="B14674" s="1" t="s">
        <v>9</v>
      </c>
      <c r="C14674" s="1" t="s">
        <v>196</v>
      </c>
      <c r="D14674">
        <v>51.919400000000003</v>
      </c>
      <c r="E14674">
        <v>19.145099999999999</v>
      </c>
      <c r="F14674">
        <v>0</v>
      </c>
      <c r="G14674" s="2">
        <v>43884</v>
      </c>
      <c r="H14674">
        <v>0</v>
      </c>
      <c r="I14674">
        <v>0</v>
      </c>
    </row>
    <row r="14675" spans="1:9" hidden="1" x14ac:dyDescent="0.3">
      <c r="A14675">
        <v>14673</v>
      </c>
      <c r="B14675" s="1" t="s">
        <v>9</v>
      </c>
      <c r="C14675" s="1" t="s">
        <v>196</v>
      </c>
      <c r="D14675">
        <v>51.919400000000003</v>
      </c>
      <c r="E14675">
        <v>19.145099999999999</v>
      </c>
      <c r="F14675">
        <v>0</v>
      </c>
      <c r="G14675" s="2">
        <v>43885</v>
      </c>
      <c r="H14675">
        <v>0</v>
      </c>
      <c r="I14675">
        <v>0</v>
      </c>
    </row>
    <row r="14676" spans="1:9" hidden="1" x14ac:dyDescent="0.3">
      <c r="A14676">
        <v>14674</v>
      </c>
      <c r="B14676" s="1" t="s">
        <v>9</v>
      </c>
      <c r="C14676" s="1" t="s">
        <v>196</v>
      </c>
      <c r="D14676">
        <v>51.919400000000003</v>
      </c>
      <c r="E14676">
        <v>19.145099999999999</v>
      </c>
      <c r="F14676">
        <v>0</v>
      </c>
      <c r="G14676" s="2">
        <v>43886</v>
      </c>
      <c r="H14676">
        <v>0</v>
      </c>
      <c r="I14676">
        <v>0</v>
      </c>
    </row>
    <row r="14677" spans="1:9" hidden="1" x14ac:dyDescent="0.3">
      <c r="A14677">
        <v>14675</v>
      </c>
      <c r="B14677" s="1" t="s">
        <v>9</v>
      </c>
      <c r="C14677" s="1" t="s">
        <v>196</v>
      </c>
      <c r="D14677">
        <v>51.919400000000003</v>
      </c>
      <c r="E14677">
        <v>19.145099999999999</v>
      </c>
      <c r="F14677">
        <v>0</v>
      </c>
      <c r="G14677" s="2">
        <v>43887</v>
      </c>
      <c r="H14677">
        <v>0</v>
      </c>
      <c r="I14677">
        <v>0</v>
      </c>
    </row>
    <row r="14678" spans="1:9" hidden="1" x14ac:dyDescent="0.3">
      <c r="A14678">
        <v>14676</v>
      </c>
      <c r="B14678" s="1" t="s">
        <v>9</v>
      </c>
      <c r="C14678" s="1" t="s">
        <v>196</v>
      </c>
      <c r="D14678">
        <v>51.919400000000003</v>
      </c>
      <c r="E14678">
        <v>19.145099999999999</v>
      </c>
      <c r="F14678">
        <v>0</v>
      </c>
      <c r="G14678" s="2">
        <v>43888</v>
      </c>
      <c r="H14678">
        <v>0</v>
      </c>
      <c r="I14678">
        <v>0</v>
      </c>
    </row>
    <row r="14679" spans="1:9" hidden="1" x14ac:dyDescent="0.3">
      <c r="A14679">
        <v>14677</v>
      </c>
      <c r="B14679" s="1" t="s">
        <v>9</v>
      </c>
      <c r="C14679" s="1" t="s">
        <v>196</v>
      </c>
      <c r="D14679">
        <v>51.919400000000003</v>
      </c>
      <c r="E14679">
        <v>19.145099999999999</v>
      </c>
      <c r="F14679">
        <v>0</v>
      </c>
      <c r="G14679" s="2">
        <v>43889</v>
      </c>
      <c r="H14679">
        <v>0</v>
      </c>
      <c r="I14679">
        <v>0</v>
      </c>
    </row>
    <row r="14680" spans="1:9" hidden="1" x14ac:dyDescent="0.3">
      <c r="A14680">
        <v>14678</v>
      </c>
      <c r="B14680" s="1" t="s">
        <v>9</v>
      </c>
      <c r="C14680" s="1" t="s">
        <v>196</v>
      </c>
      <c r="D14680">
        <v>51.919400000000003</v>
      </c>
      <c r="E14680">
        <v>19.145099999999999</v>
      </c>
      <c r="F14680">
        <v>0</v>
      </c>
      <c r="G14680" s="2">
        <v>43890</v>
      </c>
      <c r="H14680">
        <v>0</v>
      </c>
      <c r="I14680">
        <v>0</v>
      </c>
    </row>
    <row r="14681" spans="1:9" hidden="1" x14ac:dyDescent="0.3">
      <c r="A14681">
        <v>14679</v>
      </c>
      <c r="B14681" s="1" t="s">
        <v>9</v>
      </c>
      <c r="C14681" s="1" t="s">
        <v>196</v>
      </c>
      <c r="D14681">
        <v>51.919400000000003</v>
      </c>
      <c r="E14681">
        <v>19.145099999999999</v>
      </c>
      <c r="F14681">
        <v>0</v>
      </c>
      <c r="G14681" s="2">
        <v>43891</v>
      </c>
      <c r="H14681">
        <v>0</v>
      </c>
      <c r="I14681">
        <v>0</v>
      </c>
    </row>
    <row r="14682" spans="1:9" hidden="1" x14ac:dyDescent="0.3">
      <c r="A14682">
        <v>14680</v>
      </c>
      <c r="B14682" s="1" t="s">
        <v>9</v>
      </c>
      <c r="C14682" s="1" t="s">
        <v>196</v>
      </c>
      <c r="D14682">
        <v>51.919400000000003</v>
      </c>
      <c r="E14682">
        <v>19.145099999999999</v>
      </c>
      <c r="F14682">
        <v>0</v>
      </c>
      <c r="G14682" s="2">
        <v>43892</v>
      </c>
      <c r="H14682">
        <v>0</v>
      </c>
      <c r="I14682">
        <v>0</v>
      </c>
    </row>
    <row r="14683" spans="1:9" hidden="1" x14ac:dyDescent="0.3">
      <c r="A14683">
        <v>14681</v>
      </c>
      <c r="B14683" s="1" t="s">
        <v>9</v>
      </c>
      <c r="C14683" s="1" t="s">
        <v>196</v>
      </c>
      <c r="D14683">
        <v>51.919400000000003</v>
      </c>
      <c r="E14683">
        <v>19.145099999999999</v>
      </c>
      <c r="F14683">
        <v>0</v>
      </c>
      <c r="G14683" s="2">
        <v>43893</v>
      </c>
      <c r="H14683">
        <v>0</v>
      </c>
      <c r="I14683">
        <v>0</v>
      </c>
    </row>
    <row r="14684" spans="1:9" hidden="1" x14ac:dyDescent="0.3">
      <c r="A14684">
        <v>14682</v>
      </c>
      <c r="B14684" s="1" t="s">
        <v>9</v>
      </c>
      <c r="C14684" s="1" t="s">
        <v>196</v>
      </c>
      <c r="D14684">
        <v>51.919400000000003</v>
      </c>
      <c r="E14684">
        <v>19.145099999999999</v>
      </c>
      <c r="F14684">
        <v>0</v>
      </c>
      <c r="G14684" s="2">
        <v>43894</v>
      </c>
      <c r="H14684">
        <v>1</v>
      </c>
      <c r="I14684">
        <v>1</v>
      </c>
    </row>
    <row r="14685" spans="1:9" hidden="1" x14ac:dyDescent="0.3">
      <c r="A14685">
        <v>14683</v>
      </c>
      <c r="B14685" s="1" t="s">
        <v>9</v>
      </c>
      <c r="C14685" s="1" t="s">
        <v>196</v>
      </c>
      <c r="D14685">
        <v>51.919400000000003</v>
      </c>
      <c r="E14685">
        <v>19.145099999999999</v>
      </c>
      <c r="F14685">
        <v>0</v>
      </c>
      <c r="G14685" s="2">
        <v>43895</v>
      </c>
      <c r="H14685">
        <v>0</v>
      </c>
      <c r="I14685">
        <v>1</v>
      </c>
    </row>
    <row r="14686" spans="1:9" hidden="1" x14ac:dyDescent="0.3">
      <c r="A14686">
        <v>14684</v>
      </c>
      <c r="B14686" s="1" t="s">
        <v>9</v>
      </c>
      <c r="C14686" s="1" t="s">
        <v>196</v>
      </c>
      <c r="D14686">
        <v>51.919400000000003</v>
      </c>
      <c r="E14686">
        <v>19.145099999999999</v>
      </c>
      <c r="F14686">
        <v>0</v>
      </c>
      <c r="G14686" s="2">
        <v>43896</v>
      </c>
      <c r="H14686">
        <v>4</v>
      </c>
      <c r="I14686">
        <v>5</v>
      </c>
    </row>
    <row r="14687" spans="1:9" hidden="1" x14ac:dyDescent="0.3">
      <c r="A14687">
        <v>14685</v>
      </c>
      <c r="B14687" s="1" t="s">
        <v>9</v>
      </c>
      <c r="C14687" s="1" t="s">
        <v>196</v>
      </c>
      <c r="D14687">
        <v>51.919400000000003</v>
      </c>
      <c r="E14687">
        <v>19.145099999999999</v>
      </c>
      <c r="F14687">
        <v>0</v>
      </c>
      <c r="G14687" s="2">
        <v>43897</v>
      </c>
      <c r="H14687">
        <v>0</v>
      </c>
      <c r="I14687">
        <v>5</v>
      </c>
    </row>
    <row r="14688" spans="1:9" hidden="1" x14ac:dyDescent="0.3">
      <c r="A14688">
        <v>14686</v>
      </c>
      <c r="B14688" s="1" t="s">
        <v>9</v>
      </c>
      <c r="C14688" s="1" t="s">
        <v>196</v>
      </c>
      <c r="D14688">
        <v>51.919400000000003</v>
      </c>
      <c r="E14688">
        <v>19.145099999999999</v>
      </c>
      <c r="F14688">
        <v>0</v>
      </c>
      <c r="G14688" s="2">
        <v>43898</v>
      </c>
      <c r="H14688">
        <v>6</v>
      </c>
      <c r="I14688">
        <v>11</v>
      </c>
    </row>
    <row r="14689" spans="1:9" hidden="1" x14ac:dyDescent="0.3">
      <c r="A14689">
        <v>14687</v>
      </c>
      <c r="B14689" s="1" t="s">
        <v>9</v>
      </c>
      <c r="C14689" s="1" t="s">
        <v>196</v>
      </c>
      <c r="D14689">
        <v>51.919400000000003</v>
      </c>
      <c r="E14689">
        <v>19.145099999999999</v>
      </c>
      <c r="F14689">
        <v>0</v>
      </c>
      <c r="G14689" s="2">
        <v>43899</v>
      </c>
      <c r="H14689">
        <v>5</v>
      </c>
      <c r="I14689">
        <v>16</v>
      </c>
    </row>
    <row r="14690" spans="1:9" hidden="1" x14ac:dyDescent="0.3">
      <c r="A14690">
        <v>14688</v>
      </c>
      <c r="B14690" s="1" t="s">
        <v>9</v>
      </c>
      <c r="C14690" s="1" t="s">
        <v>196</v>
      </c>
      <c r="D14690">
        <v>51.919400000000003</v>
      </c>
      <c r="E14690">
        <v>19.145099999999999</v>
      </c>
      <c r="F14690">
        <v>0</v>
      </c>
      <c r="G14690" s="2">
        <v>43900</v>
      </c>
      <c r="H14690">
        <v>6</v>
      </c>
      <c r="I14690">
        <v>22</v>
      </c>
    </row>
    <row r="14691" spans="1:9" hidden="1" x14ac:dyDescent="0.3">
      <c r="A14691">
        <v>14689</v>
      </c>
      <c r="B14691" s="1" t="s">
        <v>9</v>
      </c>
      <c r="C14691" s="1" t="s">
        <v>196</v>
      </c>
      <c r="D14691">
        <v>51.919400000000003</v>
      </c>
      <c r="E14691">
        <v>19.145099999999999</v>
      </c>
      <c r="F14691">
        <v>0</v>
      </c>
      <c r="G14691" s="2">
        <v>43901</v>
      </c>
      <c r="H14691">
        <v>9</v>
      </c>
      <c r="I14691">
        <v>31</v>
      </c>
    </row>
    <row r="14692" spans="1:9" hidden="1" x14ac:dyDescent="0.3">
      <c r="A14692">
        <v>14690</v>
      </c>
      <c r="B14692" s="1" t="s">
        <v>9</v>
      </c>
      <c r="C14692" s="1" t="s">
        <v>196</v>
      </c>
      <c r="D14692">
        <v>51.919400000000003</v>
      </c>
      <c r="E14692">
        <v>19.145099999999999</v>
      </c>
      <c r="F14692">
        <v>0</v>
      </c>
      <c r="G14692" s="2">
        <v>43902</v>
      </c>
      <c r="H14692">
        <v>18</v>
      </c>
      <c r="I14692">
        <v>49</v>
      </c>
    </row>
    <row r="14693" spans="1:9" hidden="1" x14ac:dyDescent="0.3">
      <c r="A14693">
        <v>14691</v>
      </c>
      <c r="B14693" s="1" t="s">
        <v>9</v>
      </c>
      <c r="C14693" s="1" t="s">
        <v>196</v>
      </c>
      <c r="D14693">
        <v>51.919400000000003</v>
      </c>
      <c r="E14693">
        <v>19.145099999999999</v>
      </c>
      <c r="F14693">
        <v>0</v>
      </c>
      <c r="G14693" s="2">
        <v>43903</v>
      </c>
      <c r="H14693">
        <v>19</v>
      </c>
      <c r="I14693">
        <v>68</v>
      </c>
    </row>
    <row r="14694" spans="1:9" hidden="1" x14ac:dyDescent="0.3">
      <c r="A14694">
        <v>14692</v>
      </c>
      <c r="B14694" s="1" t="s">
        <v>9</v>
      </c>
      <c r="C14694" s="1" t="s">
        <v>196</v>
      </c>
      <c r="D14694">
        <v>51.919400000000003</v>
      </c>
      <c r="E14694">
        <v>19.145099999999999</v>
      </c>
      <c r="F14694">
        <v>0</v>
      </c>
      <c r="G14694" s="2">
        <v>43904</v>
      </c>
      <c r="H14694">
        <v>35</v>
      </c>
      <c r="I14694">
        <v>103</v>
      </c>
    </row>
    <row r="14695" spans="1:9" hidden="1" x14ac:dyDescent="0.3">
      <c r="A14695">
        <v>14693</v>
      </c>
      <c r="B14695" s="1" t="s">
        <v>9</v>
      </c>
      <c r="C14695" s="1" t="s">
        <v>196</v>
      </c>
      <c r="D14695">
        <v>51.919400000000003</v>
      </c>
      <c r="E14695">
        <v>19.145099999999999</v>
      </c>
      <c r="F14695">
        <v>-0.54285714285714282</v>
      </c>
      <c r="G14695" s="2">
        <v>43905</v>
      </c>
      <c r="H14695">
        <v>16</v>
      </c>
      <c r="I14695">
        <v>119</v>
      </c>
    </row>
    <row r="14696" spans="1:9" hidden="1" x14ac:dyDescent="0.3">
      <c r="A14696">
        <v>14694</v>
      </c>
      <c r="B14696" s="1" t="s">
        <v>9</v>
      </c>
      <c r="C14696" s="1" t="s">
        <v>196</v>
      </c>
      <c r="D14696">
        <v>51.919400000000003</v>
      </c>
      <c r="E14696">
        <v>19.145099999999999</v>
      </c>
      <c r="F14696">
        <v>2.625</v>
      </c>
      <c r="G14696" s="2">
        <v>43906</v>
      </c>
      <c r="H14696">
        <v>58</v>
      </c>
      <c r="I14696">
        <v>177</v>
      </c>
    </row>
    <row r="14697" spans="1:9" hidden="1" x14ac:dyDescent="0.3">
      <c r="A14697">
        <v>14695</v>
      </c>
      <c r="B14697" s="1" t="s">
        <v>9</v>
      </c>
      <c r="C14697" s="1" t="s">
        <v>196</v>
      </c>
      <c r="D14697">
        <v>51.919400000000003</v>
      </c>
      <c r="E14697">
        <v>19.145099999999999</v>
      </c>
      <c r="F14697">
        <v>5.1724137931034482E-2</v>
      </c>
      <c r="G14697" s="2">
        <v>43907</v>
      </c>
      <c r="H14697">
        <v>61</v>
      </c>
      <c r="I14697">
        <v>238</v>
      </c>
    </row>
    <row r="14698" spans="1:9" hidden="1" x14ac:dyDescent="0.3">
      <c r="A14698">
        <v>14696</v>
      </c>
      <c r="B14698" s="1" t="s">
        <v>9</v>
      </c>
      <c r="C14698" s="1" t="s">
        <v>196</v>
      </c>
      <c r="D14698">
        <v>51.919400000000003</v>
      </c>
      <c r="E14698">
        <v>19.145099999999999</v>
      </c>
      <c r="F14698">
        <v>-0.78688524590163933</v>
      </c>
      <c r="G14698" s="2">
        <v>43908</v>
      </c>
      <c r="H14698">
        <v>13</v>
      </c>
      <c r="I14698">
        <v>251</v>
      </c>
    </row>
    <row r="14699" spans="1:9" hidden="1" x14ac:dyDescent="0.3">
      <c r="A14699">
        <v>14697</v>
      </c>
      <c r="B14699" s="1" t="s">
        <v>9</v>
      </c>
      <c r="C14699" s="1" t="s">
        <v>196</v>
      </c>
      <c r="D14699">
        <v>51.919400000000003</v>
      </c>
      <c r="E14699">
        <v>19.145099999999999</v>
      </c>
      <c r="F14699">
        <v>7</v>
      </c>
      <c r="G14699" s="2">
        <v>43909</v>
      </c>
      <c r="H14699">
        <v>104</v>
      </c>
      <c r="I14699">
        <v>355</v>
      </c>
    </row>
    <row r="14700" spans="1:9" hidden="1" x14ac:dyDescent="0.3">
      <c r="A14700">
        <v>14698</v>
      </c>
      <c r="B14700" s="1" t="s">
        <v>9</v>
      </c>
      <c r="C14700" s="1" t="s">
        <v>196</v>
      </c>
      <c r="D14700">
        <v>51.919400000000003</v>
      </c>
      <c r="E14700">
        <v>19.145099999999999</v>
      </c>
      <c r="F14700">
        <v>-0.32692307692307693</v>
      </c>
      <c r="G14700" s="2">
        <v>43910</v>
      </c>
      <c r="H14700">
        <v>70</v>
      </c>
      <c r="I14700">
        <v>425</v>
      </c>
    </row>
    <row r="14701" spans="1:9" hidden="1" x14ac:dyDescent="0.3">
      <c r="A14701">
        <v>14699</v>
      </c>
      <c r="B14701" s="1" t="s">
        <v>9</v>
      </c>
      <c r="C14701" s="1" t="s">
        <v>196</v>
      </c>
      <c r="D14701">
        <v>51.919400000000003</v>
      </c>
      <c r="E14701">
        <v>19.145099999999999</v>
      </c>
      <c r="F14701">
        <v>0.58571428571428574</v>
      </c>
      <c r="G14701" s="2">
        <v>43911</v>
      </c>
      <c r="H14701">
        <v>111</v>
      </c>
      <c r="I14701">
        <v>536</v>
      </c>
    </row>
    <row r="14702" spans="1:9" hidden="1" x14ac:dyDescent="0.3">
      <c r="A14702">
        <v>14700</v>
      </c>
      <c r="B14702" s="1" t="s">
        <v>9</v>
      </c>
      <c r="C14702" s="1" t="s">
        <v>196</v>
      </c>
      <c r="D14702">
        <v>51.919400000000003</v>
      </c>
      <c r="E14702">
        <v>19.145099999999999</v>
      </c>
      <c r="F14702">
        <v>-0.11711711711711711</v>
      </c>
      <c r="G14702" s="2">
        <v>43912</v>
      </c>
      <c r="H14702">
        <v>98</v>
      </c>
      <c r="I14702">
        <v>634</v>
      </c>
    </row>
    <row r="14703" spans="1:9" hidden="1" x14ac:dyDescent="0.3">
      <c r="A14703">
        <v>14701</v>
      </c>
      <c r="B14703" s="1" t="s">
        <v>9</v>
      </c>
      <c r="C14703" s="1" t="s">
        <v>196</v>
      </c>
      <c r="D14703">
        <v>51.919400000000003</v>
      </c>
      <c r="E14703">
        <v>19.145099999999999</v>
      </c>
      <c r="F14703">
        <v>0.17346938775510204</v>
      </c>
      <c r="G14703" s="2">
        <v>43913</v>
      </c>
      <c r="H14703">
        <v>115</v>
      </c>
      <c r="I14703">
        <v>749</v>
      </c>
    </row>
    <row r="14704" spans="1:9" hidden="1" x14ac:dyDescent="0.3">
      <c r="A14704">
        <v>14702</v>
      </c>
      <c r="B14704" s="1" t="s">
        <v>9</v>
      </c>
      <c r="C14704" s="1" t="s">
        <v>196</v>
      </c>
      <c r="D14704">
        <v>51.919400000000003</v>
      </c>
      <c r="E14704">
        <v>19.145099999999999</v>
      </c>
      <c r="F14704">
        <v>0.32173913043478258</v>
      </c>
      <c r="G14704" s="2">
        <v>43914</v>
      </c>
      <c r="H14704">
        <v>152</v>
      </c>
      <c r="I14704">
        <v>901</v>
      </c>
    </row>
    <row r="14705" spans="1:9" hidden="1" x14ac:dyDescent="0.3">
      <c r="A14705">
        <v>14703</v>
      </c>
      <c r="B14705" s="1" t="s">
        <v>9</v>
      </c>
      <c r="C14705" s="1" t="s">
        <v>196</v>
      </c>
      <c r="D14705">
        <v>51.919400000000003</v>
      </c>
      <c r="E14705">
        <v>19.145099999999999</v>
      </c>
      <c r="F14705">
        <v>-1.3157894736842105E-2</v>
      </c>
      <c r="G14705" s="2">
        <v>43915</v>
      </c>
      <c r="H14705">
        <v>150</v>
      </c>
      <c r="I14705">
        <v>1051</v>
      </c>
    </row>
    <row r="14706" spans="1:9" hidden="1" x14ac:dyDescent="0.3">
      <c r="A14706">
        <v>14704</v>
      </c>
      <c r="B14706" s="1" t="s">
        <v>9</v>
      </c>
      <c r="C14706" s="1" t="s">
        <v>196</v>
      </c>
      <c r="D14706">
        <v>51.919400000000003</v>
      </c>
      <c r="E14706">
        <v>19.145099999999999</v>
      </c>
      <c r="F14706">
        <v>0.13333333333333333</v>
      </c>
      <c r="G14706" s="2">
        <v>43916</v>
      </c>
      <c r="H14706">
        <v>170</v>
      </c>
      <c r="I14706">
        <v>1221</v>
      </c>
    </row>
    <row r="14707" spans="1:9" hidden="1" x14ac:dyDescent="0.3">
      <c r="A14707">
        <v>14705</v>
      </c>
      <c r="B14707" s="1" t="s">
        <v>9</v>
      </c>
      <c r="C14707" s="1" t="s">
        <v>196</v>
      </c>
      <c r="D14707">
        <v>51.919400000000003</v>
      </c>
      <c r="E14707">
        <v>19.145099999999999</v>
      </c>
      <c r="F14707">
        <v>-1.1764705882352941E-2</v>
      </c>
      <c r="G14707" s="2">
        <v>43917</v>
      </c>
      <c r="H14707">
        <v>168</v>
      </c>
      <c r="I14707">
        <v>1389</v>
      </c>
    </row>
    <row r="14708" spans="1:9" hidden="1" x14ac:dyDescent="0.3">
      <c r="A14708">
        <v>14706</v>
      </c>
      <c r="B14708" s="1" t="s">
        <v>9</v>
      </c>
      <c r="C14708" s="1" t="s">
        <v>196</v>
      </c>
      <c r="D14708">
        <v>51.919400000000003</v>
      </c>
      <c r="E14708">
        <v>19.145099999999999</v>
      </c>
      <c r="F14708">
        <v>0.48214285714285715</v>
      </c>
      <c r="G14708" s="2">
        <v>43918</v>
      </c>
      <c r="H14708">
        <v>249</v>
      </c>
      <c r="I14708">
        <v>1638</v>
      </c>
    </row>
    <row r="14709" spans="1:9" hidden="1" x14ac:dyDescent="0.3">
      <c r="A14709">
        <v>14707</v>
      </c>
      <c r="B14709" s="1" t="s">
        <v>9</v>
      </c>
      <c r="C14709" s="1" t="s">
        <v>196</v>
      </c>
      <c r="D14709">
        <v>51.919400000000003</v>
      </c>
      <c r="E14709">
        <v>19.145099999999999</v>
      </c>
      <c r="F14709">
        <v>-0.10040160642570281</v>
      </c>
      <c r="G14709" s="2">
        <v>43919</v>
      </c>
      <c r="H14709">
        <v>224</v>
      </c>
      <c r="I14709">
        <v>1862</v>
      </c>
    </row>
    <row r="14710" spans="1:9" hidden="1" x14ac:dyDescent="0.3">
      <c r="A14710">
        <v>14708</v>
      </c>
      <c r="B14710" s="1" t="s">
        <v>9</v>
      </c>
      <c r="C14710" s="1" t="s">
        <v>196</v>
      </c>
      <c r="D14710">
        <v>51.919400000000003</v>
      </c>
      <c r="E14710">
        <v>19.145099999999999</v>
      </c>
      <c r="F14710">
        <v>-0.13839285714285715</v>
      </c>
      <c r="G14710" s="2">
        <v>43920</v>
      </c>
      <c r="H14710">
        <v>193</v>
      </c>
      <c r="I14710">
        <v>2055</v>
      </c>
    </row>
    <row r="14711" spans="1:9" hidden="1" x14ac:dyDescent="0.3">
      <c r="A14711">
        <v>14709</v>
      </c>
      <c r="B14711" s="1" t="s">
        <v>9</v>
      </c>
      <c r="C14711" s="1" t="s">
        <v>196</v>
      </c>
      <c r="D14711">
        <v>51.919400000000003</v>
      </c>
      <c r="E14711">
        <v>19.145099999999999</v>
      </c>
      <c r="F14711">
        <v>0.32642487046632124</v>
      </c>
      <c r="G14711" s="2">
        <v>43921</v>
      </c>
      <c r="H14711">
        <v>256</v>
      </c>
      <c r="I14711">
        <v>2311</v>
      </c>
    </row>
    <row r="14712" spans="1:9" hidden="1" x14ac:dyDescent="0.3">
      <c r="A14712">
        <v>14710</v>
      </c>
      <c r="B14712" s="1" t="s">
        <v>9</v>
      </c>
      <c r="C14712" s="1" t="s">
        <v>196</v>
      </c>
      <c r="D14712">
        <v>51.919400000000003</v>
      </c>
      <c r="E14712">
        <v>19.145099999999999</v>
      </c>
      <c r="F14712">
        <v>-5.078125E-2</v>
      </c>
      <c r="G14712" s="2">
        <v>43922</v>
      </c>
      <c r="H14712">
        <v>243</v>
      </c>
      <c r="I14712">
        <v>2554</v>
      </c>
    </row>
    <row r="14713" spans="1:9" hidden="1" x14ac:dyDescent="0.3">
      <c r="A14713">
        <v>14711</v>
      </c>
      <c r="B14713" s="1" t="s">
        <v>9</v>
      </c>
      <c r="C14713" s="1" t="s">
        <v>196</v>
      </c>
      <c r="D14713">
        <v>51.919400000000003</v>
      </c>
      <c r="E14713">
        <v>19.145099999999999</v>
      </c>
      <c r="F14713">
        <v>0.61316872427983538</v>
      </c>
      <c r="G14713" s="2">
        <v>43923</v>
      </c>
      <c r="H14713">
        <v>392</v>
      </c>
      <c r="I14713">
        <v>2946</v>
      </c>
    </row>
    <row r="14714" spans="1:9" hidden="1" x14ac:dyDescent="0.3">
      <c r="A14714">
        <v>14712</v>
      </c>
      <c r="B14714" s="1" t="s">
        <v>9</v>
      </c>
      <c r="C14714" s="1" t="s">
        <v>196</v>
      </c>
      <c r="D14714">
        <v>51.919400000000003</v>
      </c>
      <c r="E14714">
        <v>19.145099999999999</v>
      </c>
      <c r="F14714">
        <v>0.11479591836734694</v>
      </c>
      <c r="G14714" s="2">
        <v>43924</v>
      </c>
      <c r="H14714">
        <v>437</v>
      </c>
      <c r="I14714">
        <v>3383</v>
      </c>
    </row>
    <row r="14715" spans="1:9" hidden="1" x14ac:dyDescent="0.3">
      <c r="A14715">
        <v>14713</v>
      </c>
      <c r="B14715" s="1" t="s">
        <v>9</v>
      </c>
      <c r="C14715" s="1" t="s">
        <v>196</v>
      </c>
      <c r="D14715">
        <v>51.919400000000003</v>
      </c>
      <c r="E14715">
        <v>19.145099999999999</v>
      </c>
      <c r="F14715">
        <v>-0.4416475972540046</v>
      </c>
      <c r="G14715" s="2">
        <v>43925</v>
      </c>
      <c r="H14715">
        <v>244</v>
      </c>
      <c r="I14715">
        <v>3627</v>
      </c>
    </row>
    <row r="14716" spans="1:9" hidden="1" x14ac:dyDescent="0.3">
      <c r="A14716">
        <v>14714</v>
      </c>
      <c r="B14716" s="1" t="s">
        <v>9</v>
      </c>
      <c r="C14716" s="1" t="s">
        <v>196</v>
      </c>
      <c r="D14716">
        <v>51.919400000000003</v>
      </c>
      <c r="E14716">
        <v>19.145099999999999</v>
      </c>
      <c r="F14716">
        <v>0.94672131147540983</v>
      </c>
      <c r="G14716" s="2">
        <v>43926</v>
      </c>
      <c r="H14716">
        <v>475</v>
      </c>
      <c r="I14716">
        <v>4102</v>
      </c>
    </row>
    <row r="14717" spans="1:9" hidden="1" x14ac:dyDescent="0.3">
      <c r="A14717">
        <v>14715</v>
      </c>
      <c r="B14717" s="1" t="s">
        <v>9</v>
      </c>
      <c r="C14717" s="1" t="s">
        <v>196</v>
      </c>
      <c r="D14717">
        <v>51.919400000000003</v>
      </c>
      <c r="E14717">
        <v>19.145099999999999</v>
      </c>
      <c r="F14717">
        <v>-0.34526315789473683</v>
      </c>
      <c r="G14717" s="2">
        <v>43927</v>
      </c>
      <c r="H14717">
        <v>311</v>
      </c>
      <c r="I14717">
        <v>4413</v>
      </c>
    </row>
    <row r="14718" spans="1:9" hidden="1" x14ac:dyDescent="0.3">
      <c r="A14718">
        <v>14716</v>
      </c>
      <c r="B14718" s="1" t="s">
        <v>9</v>
      </c>
      <c r="C14718" s="1" t="s">
        <v>196</v>
      </c>
      <c r="D14718">
        <v>51.919400000000003</v>
      </c>
      <c r="E14718">
        <v>19.145099999999999</v>
      </c>
      <c r="F14718">
        <v>0.3987138263665595</v>
      </c>
      <c r="G14718" s="2">
        <v>43928</v>
      </c>
      <c r="H14718">
        <v>435</v>
      </c>
      <c r="I14718">
        <v>4848</v>
      </c>
    </row>
    <row r="14719" spans="1:9" hidden="1" x14ac:dyDescent="0.3">
      <c r="A14719">
        <v>14717</v>
      </c>
      <c r="B14719" s="1" t="s">
        <v>9</v>
      </c>
      <c r="C14719" s="1" t="s">
        <v>196</v>
      </c>
      <c r="D14719">
        <v>51.919400000000003</v>
      </c>
      <c r="E14719">
        <v>19.145099999999999</v>
      </c>
      <c r="F14719">
        <v>-0.1793103448275862</v>
      </c>
      <c r="G14719" s="2">
        <v>43929</v>
      </c>
      <c r="H14719">
        <v>357</v>
      </c>
      <c r="I14719">
        <v>5205</v>
      </c>
    </row>
    <row r="14720" spans="1:9" hidden="1" x14ac:dyDescent="0.3">
      <c r="A14720">
        <v>14718</v>
      </c>
      <c r="B14720" s="1" t="s">
        <v>9</v>
      </c>
      <c r="C14720" s="1" t="s">
        <v>196</v>
      </c>
      <c r="D14720">
        <v>51.919400000000003</v>
      </c>
      <c r="E14720">
        <v>19.145099999999999</v>
      </c>
      <c r="F14720">
        <v>3.6414565826330535E-2</v>
      </c>
      <c r="G14720" s="2">
        <v>43930</v>
      </c>
      <c r="H14720">
        <v>370</v>
      </c>
      <c r="I14720">
        <v>5575</v>
      </c>
    </row>
    <row r="14721" spans="1:9" hidden="1" x14ac:dyDescent="0.3">
      <c r="A14721">
        <v>14719</v>
      </c>
      <c r="B14721" s="1" t="s">
        <v>9</v>
      </c>
      <c r="C14721" s="1" t="s">
        <v>196</v>
      </c>
      <c r="D14721">
        <v>51.919400000000003</v>
      </c>
      <c r="E14721">
        <v>19.145099999999999</v>
      </c>
      <c r="F14721">
        <v>2.7027027027027029E-2</v>
      </c>
      <c r="G14721" s="2">
        <v>43931</v>
      </c>
      <c r="H14721">
        <v>380</v>
      </c>
      <c r="I14721">
        <v>5955</v>
      </c>
    </row>
    <row r="14722" spans="1:9" hidden="1" x14ac:dyDescent="0.3">
      <c r="A14722">
        <v>14720</v>
      </c>
      <c r="B14722" s="1" t="s">
        <v>9</v>
      </c>
      <c r="C14722" s="1" t="s">
        <v>197</v>
      </c>
      <c r="D14722">
        <v>39.399900000000002</v>
      </c>
      <c r="E14722">
        <v>-8.2245000000000008</v>
      </c>
      <c r="F14722">
        <v>0</v>
      </c>
      <c r="G14722" s="2">
        <v>43852</v>
      </c>
      <c r="H14722">
        <v>0</v>
      </c>
      <c r="I14722">
        <v>0</v>
      </c>
    </row>
    <row r="14723" spans="1:9" hidden="1" x14ac:dyDescent="0.3">
      <c r="A14723">
        <v>14721</v>
      </c>
      <c r="B14723" s="1" t="s">
        <v>9</v>
      </c>
      <c r="C14723" s="1" t="s">
        <v>197</v>
      </c>
      <c r="D14723">
        <v>39.399900000000002</v>
      </c>
      <c r="E14723">
        <v>-8.2245000000000008</v>
      </c>
      <c r="F14723">
        <v>0</v>
      </c>
      <c r="G14723" s="2">
        <v>43853</v>
      </c>
      <c r="H14723">
        <v>0</v>
      </c>
      <c r="I14723">
        <v>0</v>
      </c>
    </row>
    <row r="14724" spans="1:9" hidden="1" x14ac:dyDescent="0.3">
      <c r="A14724">
        <v>14722</v>
      </c>
      <c r="B14724" s="1" t="s">
        <v>9</v>
      </c>
      <c r="C14724" s="1" t="s">
        <v>197</v>
      </c>
      <c r="D14724">
        <v>39.399900000000002</v>
      </c>
      <c r="E14724">
        <v>-8.2245000000000008</v>
      </c>
      <c r="F14724">
        <v>0</v>
      </c>
      <c r="G14724" s="2">
        <v>43854</v>
      </c>
      <c r="H14724">
        <v>0</v>
      </c>
      <c r="I14724">
        <v>0</v>
      </c>
    </row>
    <row r="14725" spans="1:9" hidden="1" x14ac:dyDescent="0.3">
      <c r="A14725">
        <v>14723</v>
      </c>
      <c r="B14725" s="1" t="s">
        <v>9</v>
      </c>
      <c r="C14725" s="1" t="s">
        <v>197</v>
      </c>
      <c r="D14725">
        <v>39.399900000000002</v>
      </c>
      <c r="E14725">
        <v>-8.2245000000000008</v>
      </c>
      <c r="F14725">
        <v>0</v>
      </c>
      <c r="G14725" s="2">
        <v>43855</v>
      </c>
      <c r="H14725">
        <v>0</v>
      </c>
      <c r="I14725">
        <v>0</v>
      </c>
    </row>
    <row r="14726" spans="1:9" hidden="1" x14ac:dyDescent="0.3">
      <c r="A14726">
        <v>14724</v>
      </c>
      <c r="B14726" s="1" t="s">
        <v>9</v>
      </c>
      <c r="C14726" s="1" t="s">
        <v>197</v>
      </c>
      <c r="D14726">
        <v>39.399900000000002</v>
      </c>
      <c r="E14726">
        <v>-8.2245000000000008</v>
      </c>
      <c r="F14726">
        <v>0</v>
      </c>
      <c r="G14726" s="2">
        <v>43856</v>
      </c>
      <c r="H14726">
        <v>0</v>
      </c>
      <c r="I14726">
        <v>0</v>
      </c>
    </row>
    <row r="14727" spans="1:9" hidden="1" x14ac:dyDescent="0.3">
      <c r="A14727">
        <v>14725</v>
      </c>
      <c r="B14727" s="1" t="s">
        <v>9</v>
      </c>
      <c r="C14727" s="1" t="s">
        <v>197</v>
      </c>
      <c r="D14727">
        <v>39.399900000000002</v>
      </c>
      <c r="E14727">
        <v>-8.2245000000000008</v>
      </c>
      <c r="F14727">
        <v>0</v>
      </c>
      <c r="G14727" s="2">
        <v>43857</v>
      </c>
      <c r="H14727">
        <v>0</v>
      </c>
      <c r="I14727">
        <v>0</v>
      </c>
    </row>
    <row r="14728" spans="1:9" hidden="1" x14ac:dyDescent="0.3">
      <c r="A14728">
        <v>14726</v>
      </c>
      <c r="B14728" s="1" t="s">
        <v>9</v>
      </c>
      <c r="C14728" s="1" t="s">
        <v>197</v>
      </c>
      <c r="D14728">
        <v>39.399900000000002</v>
      </c>
      <c r="E14728">
        <v>-8.2245000000000008</v>
      </c>
      <c r="F14728">
        <v>0</v>
      </c>
      <c r="G14728" s="2">
        <v>43858</v>
      </c>
      <c r="H14728">
        <v>0</v>
      </c>
      <c r="I14728">
        <v>0</v>
      </c>
    </row>
    <row r="14729" spans="1:9" hidden="1" x14ac:dyDescent="0.3">
      <c r="A14729">
        <v>14727</v>
      </c>
      <c r="B14729" s="1" t="s">
        <v>9</v>
      </c>
      <c r="C14729" s="1" t="s">
        <v>197</v>
      </c>
      <c r="D14729">
        <v>39.399900000000002</v>
      </c>
      <c r="E14729">
        <v>-8.2245000000000008</v>
      </c>
      <c r="F14729">
        <v>0</v>
      </c>
      <c r="G14729" s="2">
        <v>43859</v>
      </c>
      <c r="H14729">
        <v>0</v>
      </c>
      <c r="I14729">
        <v>0</v>
      </c>
    </row>
    <row r="14730" spans="1:9" hidden="1" x14ac:dyDescent="0.3">
      <c r="A14730">
        <v>14728</v>
      </c>
      <c r="B14730" s="1" t="s">
        <v>9</v>
      </c>
      <c r="C14730" s="1" t="s">
        <v>197</v>
      </c>
      <c r="D14730">
        <v>39.399900000000002</v>
      </c>
      <c r="E14730">
        <v>-8.2245000000000008</v>
      </c>
      <c r="F14730">
        <v>0</v>
      </c>
      <c r="G14730" s="2">
        <v>43860</v>
      </c>
      <c r="H14730">
        <v>0</v>
      </c>
      <c r="I14730">
        <v>0</v>
      </c>
    </row>
    <row r="14731" spans="1:9" hidden="1" x14ac:dyDescent="0.3">
      <c r="A14731">
        <v>14729</v>
      </c>
      <c r="B14731" s="1" t="s">
        <v>9</v>
      </c>
      <c r="C14731" s="1" t="s">
        <v>197</v>
      </c>
      <c r="D14731">
        <v>39.399900000000002</v>
      </c>
      <c r="E14731">
        <v>-8.2245000000000008</v>
      </c>
      <c r="F14731">
        <v>0</v>
      </c>
      <c r="G14731" s="2">
        <v>43861</v>
      </c>
      <c r="H14731">
        <v>0</v>
      </c>
      <c r="I14731">
        <v>0</v>
      </c>
    </row>
    <row r="14732" spans="1:9" hidden="1" x14ac:dyDescent="0.3">
      <c r="A14732">
        <v>14730</v>
      </c>
      <c r="B14732" s="1" t="s">
        <v>9</v>
      </c>
      <c r="C14732" s="1" t="s">
        <v>197</v>
      </c>
      <c r="D14732">
        <v>39.399900000000002</v>
      </c>
      <c r="E14732">
        <v>-8.2245000000000008</v>
      </c>
      <c r="F14732">
        <v>0</v>
      </c>
      <c r="G14732" s="2">
        <v>43862</v>
      </c>
      <c r="H14732">
        <v>0</v>
      </c>
      <c r="I14732">
        <v>0</v>
      </c>
    </row>
    <row r="14733" spans="1:9" hidden="1" x14ac:dyDescent="0.3">
      <c r="A14733">
        <v>14731</v>
      </c>
      <c r="B14733" s="1" t="s">
        <v>9</v>
      </c>
      <c r="C14733" s="1" t="s">
        <v>197</v>
      </c>
      <c r="D14733">
        <v>39.399900000000002</v>
      </c>
      <c r="E14733">
        <v>-8.2245000000000008</v>
      </c>
      <c r="F14733">
        <v>0</v>
      </c>
      <c r="G14733" s="2">
        <v>43863</v>
      </c>
      <c r="H14733">
        <v>0</v>
      </c>
      <c r="I14733">
        <v>0</v>
      </c>
    </row>
    <row r="14734" spans="1:9" hidden="1" x14ac:dyDescent="0.3">
      <c r="A14734">
        <v>14732</v>
      </c>
      <c r="B14734" s="1" t="s">
        <v>9</v>
      </c>
      <c r="C14734" s="1" t="s">
        <v>197</v>
      </c>
      <c r="D14734">
        <v>39.399900000000002</v>
      </c>
      <c r="E14734">
        <v>-8.2245000000000008</v>
      </c>
      <c r="F14734">
        <v>0</v>
      </c>
      <c r="G14734" s="2">
        <v>43864</v>
      </c>
      <c r="H14734">
        <v>0</v>
      </c>
      <c r="I14734">
        <v>0</v>
      </c>
    </row>
    <row r="14735" spans="1:9" hidden="1" x14ac:dyDescent="0.3">
      <c r="A14735">
        <v>14733</v>
      </c>
      <c r="B14735" s="1" t="s">
        <v>9</v>
      </c>
      <c r="C14735" s="1" t="s">
        <v>197</v>
      </c>
      <c r="D14735">
        <v>39.399900000000002</v>
      </c>
      <c r="E14735">
        <v>-8.2245000000000008</v>
      </c>
      <c r="F14735">
        <v>0</v>
      </c>
      <c r="G14735" s="2">
        <v>43865</v>
      </c>
      <c r="H14735">
        <v>0</v>
      </c>
      <c r="I14735">
        <v>0</v>
      </c>
    </row>
    <row r="14736" spans="1:9" hidden="1" x14ac:dyDescent="0.3">
      <c r="A14736">
        <v>14734</v>
      </c>
      <c r="B14736" s="1" t="s">
        <v>9</v>
      </c>
      <c r="C14736" s="1" t="s">
        <v>197</v>
      </c>
      <c r="D14736">
        <v>39.399900000000002</v>
      </c>
      <c r="E14736">
        <v>-8.2245000000000008</v>
      </c>
      <c r="F14736">
        <v>0</v>
      </c>
      <c r="G14736" s="2">
        <v>43866</v>
      </c>
      <c r="H14736">
        <v>0</v>
      </c>
      <c r="I14736">
        <v>0</v>
      </c>
    </row>
    <row r="14737" spans="1:9" hidden="1" x14ac:dyDescent="0.3">
      <c r="A14737">
        <v>14735</v>
      </c>
      <c r="B14737" s="1" t="s">
        <v>9</v>
      </c>
      <c r="C14737" s="1" t="s">
        <v>197</v>
      </c>
      <c r="D14737">
        <v>39.399900000000002</v>
      </c>
      <c r="E14737">
        <v>-8.2245000000000008</v>
      </c>
      <c r="F14737">
        <v>0</v>
      </c>
      <c r="G14737" s="2">
        <v>43867</v>
      </c>
      <c r="H14737">
        <v>0</v>
      </c>
      <c r="I14737">
        <v>0</v>
      </c>
    </row>
    <row r="14738" spans="1:9" hidden="1" x14ac:dyDescent="0.3">
      <c r="A14738">
        <v>14736</v>
      </c>
      <c r="B14738" s="1" t="s">
        <v>9</v>
      </c>
      <c r="C14738" s="1" t="s">
        <v>197</v>
      </c>
      <c r="D14738">
        <v>39.399900000000002</v>
      </c>
      <c r="E14738">
        <v>-8.2245000000000008</v>
      </c>
      <c r="F14738">
        <v>0</v>
      </c>
      <c r="G14738" s="2">
        <v>43868</v>
      </c>
      <c r="H14738">
        <v>0</v>
      </c>
      <c r="I14738">
        <v>0</v>
      </c>
    </row>
    <row r="14739" spans="1:9" hidden="1" x14ac:dyDescent="0.3">
      <c r="A14739">
        <v>14737</v>
      </c>
      <c r="B14739" s="1" t="s">
        <v>9</v>
      </c>
      <c r="C14739" s="1" t="s">
        <v>197</v>
      </c>
      <c r="D14739">
        <v>39.399900000000002</v>
      </c>
      <c r="E14739">
        <v>-8.2245000000000008</v>
      </c>
      <c r="F14739">
        <v>0</v>
      </c>
      <c r="G14739" s="2">
        <v>43869</v>
      </c>
      <c r="H14739">
        <v>0</v>
      </c>
      <c r="I14739">
        <v>0</v>
      </c>
    </row>
    <row r="14740" spans="1:9" hidden="1" x14ac:dyDescent="0.3">
      <c r="A14740">
        <v>14738</v>
      </c>
      <c r="B14740" s="1" t="s">
        <v>9</v>
      </c>
      <c r="C14740" s="1" t="s">
        <v>197</v>
      </c>
      <c r="D14740">
        <v>39.399900000000002</v>
      </c>
      <c r="E14740">
        <v>-8.2245000000000008</v>
      </c>
      <c r="F14740">
        <v>0</v>
      </c>
      <c r="G14740" s="2">
        <v>43870</v>
      </c>
      <c r="H14740">
        <v>0</v>
      </c>
      <c r="I14740">
        <v>0</v>
      </c>
    </row>
    <row r="14741" spans="1:9" hidden="1" x14ac:dyDescent="0.3">
      <c r="A14741">
        <v>14739</v>
      </c>
      <c r="B14741" s="1" t="s">
        <v>9</v>
      </c>
      <c r="C14741" s="1" t="s">
        <v>197</v>
      </c>
      <c r="D14741">
        <v>39.399900000000002</v>
      </c>
      <c r="E14741">
        <v>-8.2245000000000008</v>
      </c>
      <c r="F14741">
        <v>0</v>
      </c>
      <c r="G14741" s="2">
        <v>43871</v>
      </c>
      <c r="H14741">
        <v>0</v>
      </c>
      <c r="I14741">
        <v>0</v>
      </c>
    </row>
    <row r="14742" spans="1:9" hidden="1" x14ac:dyDescent="0.3">
      <c r="A14742">
        <v>14740</v>
      </c>
      <c r="B14742" s="1" t="s">
        <v>9</v>
      </c>
      <c r="C14742" s="1" t="s">
        <v>197</v>
      </c>
      <c r="D14742">
        <v>39.399900000000002</v>
      </c>
      <c r="E14742">
        <v>-8.2245000000000008</v>
      </c>
      <c r="F14742">
        <v>0</v>
      </c>
      <c r="G14742" s="2">
        <v>43872</v>
      </c>
      <c r="H14742">
        <v>0</v>
      </c>
      <c r="I14742">
        <v>0</v>
      </c>
    </row>
    <row r="14743" spans="1:9" hidden="1" x14ac:dyDescent="0.3">
      <c r="A14743">
        <v>14741</v>
      </c>
      <c r="B14743" s="1" t="s">
        <v>9</v>
      </c>
      <c r="C14743" s="1" t="s">
        <v>197</v>
      </c>
      <c r="D14743">
        <v>39.399900000000002</v>
      </c>
      <c r="E14743">
        <v>-8.2245000000000008</v>
      </c>
      <c r="F14743">
        <v>0</v>
      </c>
      <c r="G14743" s="2">
        <v>43873</v>
      </c>
      <c r="H14743">
        <v>0</v>
      </c>
      <c r="I14743">
        <v>0</v>
      </c>
    </row>
    <row r="14744" spans="1:9" hidden="1" x14ac:dyDescent="0.3">
      <c r="A14744">
        <v>14742</v>
      </c>
      <c r="B14744" s="1" t="s">
        <v>9</v>
      </c>
      <c r="C14744" s="1" t="s">
        <v>197</v>
      </c>
      <c r="D14744">
        <v>39.399900000000002</v>
      </c>
      <c r="E14744">
        <v>-8.2245000000000008</v>
      </c>
      <c r="F14744">
        <v>0</v>
      </c>
      <c r="G14744" s="2">
        <v>43874</v>
      </c>
      <c r="H14744">
        <v>0</v>
      </c>
      <c r="I14744">
        <v>0</v>
      </c>
    </row>
    <row r="14745" spans="1:9" hidden="1" x14ac:dyDescent="0.3">
      <c r="A14745">
        <v>14743</v>
      </c>
      <c r="B14745" s="1" t="s">
        <v>9</v>
      </c>
      <c r="C14745" s="1" t="s">
        <v>197</v>
      </c>
      <c r="D14745">
        <v>39.399900000000002</v>
      </c>
      <c r="E14745">
        <v>-8.2245000000000008</v>
      </c>
      <c r="F14745">
        <v>0</v>
      </c>
      <c r="G14745" s="2">
        <v>43875</v>
      </c>
      <c r="H14745">
        <v>0</v>
      </c>
      <c r="I14745">
        <v>0</v>
      </c>
    </row>
    <row r="14746" spans="1:9" hidden="1" x14ac:dyDescent="0.3">
      <c r="A14746">
        <v>14744</v>
      </c>
      <c r="B14746" s="1" t="s">
        <v>9</v>
      </c>
      <c r="C14746" s="1" t="s">
        <v>197</v>
      </c>
      <c r="D14746">
        <v>39.399900000000002</v>
      </c>
      <c r="E14746">
        <v>-8.2245000000000008</v>
      </c>
      <c r="F14746">
        <v>0</v>
      </c>
      <c r="G14746" s="2">
        <v>43876</v>
      </c>
      <c r="H14746">
        <v>0</v>
      </c>
      <c r="I14746">
        <v>0</v>
      </c>
    </row>
    <row r="14747" spans="1:9" hidden="1" x14ac:dyDescent="0.3">
      <c r="A14747">
        <v>14745</v>
      </c>
      <c r="B14747" s="1" t="s">
        <v>9</v>
      </c>
      <c r="C14747" s="1" t="s">
        <v>197</v>
      </c>
      <c r="D14747">
        <v>39.399900000000002</v>
      </c>
      <c r="E14747">
        <v>-8.2245000000000008</v>
      </c>
      <c r="F14747">
        <v>0</v>
      </c>
      <c r="G14747" s="2">
        <v>43877</v>
      </c>
      <c r="H14747">
        <v>0</v>
      </c>
      <c r="I14747">
        <v>0</v>
      </c>
    </row>
    <row r="14748" spans="1:9" hidden="1" x14ac:dyDescent="0.3">
      <c r="A14748">
        <v>14746</v>
      </c>
      <c r="B14748" s="1" t="s">
        <v>9</v>
      </c>
      <c r="C14748" s="1" t="s">
        <v>197</v>
      </c>
      <c r="D14748">
        <v>39.399900000000002</v>
      </c>
      <c r="E14748">
        <v>-8.2245000000000008</v>
      </c>
      <c r="F14748">
        <v>0</v>
      </c>
      <c r="G14748" s="2">
        <v>43878</v>
      </c>
      <c r="H14748">
        <v>0</v>
      </c>
      <c r="I14748">
        <v>0</v>
      </c>
    </row>
    <row r="14749" spans="1:9" hidden="1" x14ac:dyDescent="0.3">
      <c r="A14749">
        <v>14747</v>
      </c>
      <c r="B14749" s="1" t="s">
        <v>9</v>
      </c>
      <c r="C14749" s="1" t="s">
        <v>197</v>
      </c>
      <c r="D14749">
        <v>39.399900000000002</v>
      </c>
      <c r="E14749">
        <v>-8.2245000000000008</v>
      </c>
      <c r="F14749">
        <v>0</v>
      </c>
      <c r="G14749" s="2">
        <v>43879</v>
      </c>
      <c r="H14749">
        <v>0</v>
      </c>
      <c r="I14749">
        <v>0</v>
      </c>
    </row>
    <row r="14750" spans="1:9" hidden="1" x14ac:dyDescent="0.3">
      <c r="A14750">
        <v>14748</v>
      </c>
      <c r="B14750" s="1" t="s">
        <v>9</v>
      </c>
      <c r="C14750" s="1" t="s">
        <v>197</v>
      </c>
      <c r="D14750">
        <v>39.399900000000002</v>
      </c>
      <c r="E14750">
        <v>-8.2245000000000008</v>
      </c>
      <c r="F14750">
        <v>0</v>
      </c>
      <c r="G14750" s="2">
        <v>43880</v>
      </c>
      <c r="H14750">
        <v>0</v>
      </c>
      <c r="I14750">
        <v>0</v>
      </c>
    </row>
    <row r="14751" spans="1:9" hidden="1" x14ac:dyDescent="0.3">
      <c r="A14751">
        <v>14749</v>
      </c>
      <c r="B14751" s="1" t="s">
        <v>9</v>
      </c>
      <c r="C14751" s="1" t="s">
        <v>197</v>
      </c>
      <c r="D14751">
        <v>39.399900000000002</v>
      </c>
      <c r="E14751">
        <v>-8.2245000000000008</v>
      </c>
      <c r="F14751">
        <v>0</v>
      </c>
      <c r="G14751" s="2">
        <v>43881</v>
      </c>
      <c r="H14751">
        <v>0</v>
      </c>
      <c r="I14751">
        <v>0</v>
      </c>
    </row>
    <row r="14752" spans="1:9" hidden="1" x14ac:dyDescent="0.3">
      <c r="A14752">
        <v>14750</v>
      </c>
      <c r="B14752" s="1" t="s">
        <v>9</v>
      </c>
      <c r="C14752" s="1" t="s">
        <v>197</v>
      </c>
      <c r="D14752">
        <v>39.399900000000002</v>
      </c>
      <c r="E14752">
        <v>-8.2245000000000008</v>
      </c>
      <c r="F14752">
        <v>0</v>
      </c>
      <c r="G14752" s="2">
        <v>43882</v>
      </c>
      <c r="H14752">
        <v>0</v>
      </c>
      <c r="I14752">
        <v>0</v>
      </c>
    </row>
    <row r="14753" spans="1:9" hidden="1" x14ac:dyDescent="0.3">
      <c r="A14753">
        <v>14751</v>
      </c>
      <c r="B14753" s="1" t="s">
        <v>9</v>
      </c>
      <c r="C14753" s="1" t="s">
        <v>197</v>
      </c>
      <c r="D14753">
        <v>39.399900000000002</v>
      </c>
      <c r="E14753">
        <v>-8.2245000000000008</v>
      </c>
      <c r="F14753">
        <v>0</v>
      </c>
      <c r="G14753" s="2">
        <v>43883</v>
      </c>
      <c r="H14753">
        <v>0</v>
      </c>
      <c r="I14753">
        <v>0</v>
      </c>
    </row>
    <row r="14754" spans="1:9" hidden="1" x14ac:dyDescent="0.3">
      <c r="A14754">
        <v>14752</v>
      </c>
      <c r="B14754" s="1" t="s">
        <v>9</v>
      </c>
      <c r="C14754" s="1" t="s">
        <v>197</v>
      </c>
      <c r="D14754">
        <v>39.399900000000002</v>
      </c>
      <c r="E14754">
        <v>-8.2245000000000008</v>
      </c>
      <c r="F14754">
        <v>0</v>
      </c>
      <c r="G14754" s="2">
        <v>43884</v>
      </c>
      <c r="H14754">
        <v>0</v>
      </c>
      <c r="I14754">
        <v>0</v>
      </c>
    </row>
    <row r="14755" spans="1:9" hidden="1" x14ac:dyDescent="0.3">
      <c r="A14755">
        <v>14753</v>
      </c>
      <c r="B14755" s="1" t="s">
        <v>9</v>
      </c>
      <c r="C14755" s="1" t="s">
        <v>197</v>
      </c>
      <c r="D14755">
        <v>39.399900000000002</v>
      </c>
      <c r="E14755">
        <v>-8.2245000000000008</v>
      </c>
      <c r="F14755">
        <v>0</v>
      </c>
      <c r="G14755" s="2">
        <v>43885</v>
      </c>
      <c r="H14755">
        <v>0</v>
      </c>
      <c r="I14755">
        <v>0</v>
      </c>
    </row>
    <row r="14756" spans="1:9" hidden="1" x14ac:dyDescent="0.3">
      <c r="A14756">
        <v>14754</v>
      </c>
      <c r="B14756" s="1" t="s">
        <v>9</v>
      </c>
      <c r="C14756" s="1" t="s">
        <v>197</v>
      </c>
      <c r="D14756">
        <v>39.399900000000002</v>
      </c>
      <c r="E14756">
        <v>-8.2245000000000008</v>
      </c>
      <c r="F14756">
        <v>0</v>
      </c>
      <c r="G14756" s="2">
        <v>43886</v>
      </c>
      <c r="H14756">
        <v>0</v>
      </c>
      <c r="I14756">
        <v>0</v>
      </c>
    </row>
    <row r="14757" spans="1:9" hidden="1" x14ac:dyDescent="0.3">
      <c r="A14757">
        <v>14755</v>
      </c>
      <c r="B14757" s="1" t="s">
        <v>9</v>
      </c>
      <c r="C14757" s="1" t="s">
        <v>197</v>
      </c>
      <c r="D14757">
        <v>39.399900000000002</v>
      </c>
      <c r="E14757">
        <v>-8.2245000000000008</v>
      </c>
      <c r="F14757">
        <v>0</v>
      </c>
      <c r="G14757" s="2">
        <v>43887</v>
      </c>
      <c r="H14757">
        <v>0</v>
      </c>
      <c r="I14757">
        <v>0</v>
      </c>
    </row>
    <row r="14758" spans="1:9" hidden="1" x14ac:dyDescent="0.3">
      <c r="A14758">
        <v>14756</v>
      </c>
      <c r="B14758" s="1" t="s">
        <v>9</v>
      </c>
      <c r="C14758" s="1" t="s">
        <v>197</v>
      </c>
      <c r="D14758">
        <v>39.399900000000002</v>
      </c>
      <c r="E14758">
        <v>-8.2245000000000008</v>
      </c>
      <c r="F14758">
        <v>0</v>
      </c>
      <c r="G14758" s="2">
        <v>43888</v>
      </c>
      <c r="H14758">
        <v>0</v>
      </c>
      <c r="I14758">
        <v>0</v>
      </c>
    </row>
    <row r="14759" spans="1:9" hidden="1" x14ac:dyDescent="0.3">
      <c r="A14759">
        <v>14757</v>
      </c>
      <c r="B14759" s="1" t="s">
        <v>9</v>
      </c>
      <c r="C14759" s="1" t="s">
        <v>197</v>
      </c>
      <c r="D14759">
        <v>39.399900000000002</v>
      </c>
      <c r="E14759">
        <v>-8.2245000000000008</v>
      </c>
      <c r="F14759">
        <v>0</v>
      </c>
      <c r="G14759" s="2">
        <v>43889</v>
      </c>
      <c r="H14759">
        <v>0</v>
      </c>
      <c r="I14759">
        <v>0</v>
      </c>
    </row>
    <row r="14760" spans="1:9" hidden="1" x14ac:dyDescent="0.3">
      <c r="A14760">
        <v>14758</v>
      </c>
      <c r="B14760" s="1" t="s">
        <v>9</v>
      </c>
      <c r="C14760" s="1" t="s">
        <v>197</v>
      </c>
      <c r="D14760">
        <v>39.399900000000002</v>
      </c>
      <c r="E14760">
        <v>-8.2245000000000008</v>
      </c>
      <c r="F14760">
        <v>0</v>
      </c>
      <c r="G14760" s="2">
        <v>43890</v>
      </c>
      <c r="H14760">
        <v>0</v>
      </c>
      <c r="I14760">
        <v>0</v>
      </c>
    </row>
    <row r="14761" spans="1:9" hidden="1" x14ac:dyDescent="0.3">
      <c r="A14761">
        <v>14759</v>
      </c>
      <c r="B14761" s="1" t="s">
        <v>9</v>
      </c>
      <c r="C14761" s="1" t="s">
        <v>197</v>
      </c>
      <c r="D14761">
        <v>39.399900000000002</v>
      </c>
      <c r="E14761">
        <v>-8.2245000000000008</v>
      </c>
      <c r="F14761">
        <v>0</v>
      </c>
      <c r="G14761" s="2">
        <v>43891</v>
      </c>
      <c r="H14761">
        <v>0</v>
      </c>
      <c r="I14761">
        <v>0</v>
      </c>
    </row>
    <row r="14762" spans="1:9" hidden="1" x14ac:dyDescent="0.3">
      <c r="A14762">
        <v>14760</v>
      </c>
      <c r="B14762" s="1" t="s">
        <v>9</v>
      </c>
      <c r="C14762" s="1" t="s">
        <v>197</v>
      </c>
      <c r="D14762">
        <v>39.399900000000002</v>
      </c>
      <c r="E14762">
        <v>-8.2245000000000008</v>
      </c>
      <c r="F14762">
        <v>0</v>
      </c>
      <c r="G14762" s="2">
        <v>43892</v>
      </c>
      <c r="H14762">
        <v>2</v>
      </c>
      <c r="I14762">
        <v>2</v>
      </c>
    </row>
    <row r="14763" spans="1:9" hidden="1" x14ac:dyDescent="0.3">
      <c r="A14763">
        <v>14761</v>
      </c>
      <c r="B14763" s="1" t="s">
        <v>9</v>
      </c>
      <c r="C14763" s="1" t="s">
        <v>197</v>
      </c>
      <c r="D14763">
        <v>39.399900000000002</v>
      </c>
      <c r="E14763">
        <v>-8.2245000000000008</v>
      </c>
      <c r="F14763">
        <v>0</v>
      </c>
      <c r="G14763" s="2">
        <v>43893</v>
      </c>
      <c r="H14763">
        <v>0</v>
      </c>
      <c r="I14763">
        <v>2</v>
      </c>
    </row>
    <row r="14764" spans="1:9" hidden="1" x14ac:dyDescent="0.3">
      <c r="A14764">
        <v>14762</v>
      </c>
      <c r="B14764" s="1" t="s">
        <v>9</v>
      </c>
      <c r="C14764" s="1" t="s">
        <v>197</v>
      </c>
      <c r="D14764">
        <v>39.399900000000002</v>
      </c>
      <c r="E14764">
        <v>-8.2245000000000008</v>
      </c>
      <c r="F14764">
        <v>0</v>
      </c>
      <c r="G14764" s="2">
        <v>43894</v>
      </c>
      <c r="H14764">
        <v>3</v>
      </c>
      <c r="I14764">
        <v>5</v>
      </c>
    </row>
    <row r="14765" spans="1:9" hidden="1" x14ac:dyDescent="0.3">
      <c r="A14765">
        <v>14763</v>
      </c>
      <c r="B14765" s="1" t="s">
        <v>9</v>
      </c>
      <c r="C14765" s="1" t="s">
        <v>197</v>
      </c>
      <c r="D14765">
        <v>39.399900000000002</v>
      </c>
      <c r="E14765">
        <v>-8.2245000000000008</v>
      </c>
      <c r="F14765">
        <v>0</v>
      </c>
      <c r="G14765" s="2">
        <v>43895</v>
      </c>
      <c r="H14765">
        <v>3</v>
      </c>
      <c r="I14765">
        <v>8</v>
      </c>
    </row>
    <row r="14766" spans="1:9" hidden="1" x14ac:dyDescent="0.3">
      <c r="A14766">
        <v>14764</v>
      </c>
      <c r="B14766" s="1" t="s">
        <v>9</v>
      </c>
      <c r="C14766" s="1" t="s">
        <v>197</v>
      </c>
      <c r="D14766">
        <v>39.399900000000002</v>
      </c>
      <c r="E14766">
        <v>-8.2245000000000008</v>
      </c>
      <c r="F14766">
        <v>0</v>
      </c>
      <c r="G14766" s="2">
        <v>43896</v>
      </c>
      <c r="H14766">
        <v>5</v>
      </c>
      <c r="I14766">
        <v>13</v>
      </c>
    </row>
    <row r="14767" spans="1:9" hidden="1" x14ac:dyDescent="0.3">
      <c r="A14767">
        <v>14765</v>
      </c>
      <c r="B14767" s="1" t="s">
        <v>9</v>
      </c>
      <c r="C14767" s="1" t="s">
        <v>197</v>
      </c>
      <c r="D14767">
        <v>39.399900000000002</v>
      </c>
      <c r="E14767">
        <v>-8.2245000000000008</v>
      </c>
      <c r="F14767">
        <v>0</v>
      </c>
      <c r="G14767" s="2">
        <v>43897</v>
      </c>
      <c r="H14767">
        <v>7</v>
      </c>
      <c r="I14767">
        <v>20</v>
      </c>
    </row>
    <row r="14768" spans="1:9" hidden="1" x14ac:dyDescent="0.3">
      <c r="A14768">
        <v>14766</v>
      </c>
      <c r="B14768" s="1" t="s">
        <v>9</v>
      </c>
      <c r="C14768" s="1" t="s">
        <v>197</v>
      </c>
      <c r="D14768">
        <v>39.399900000000002</v>
      </c>
      <c r="E14768">
        <v>-8.2245000000000008</v>
      </c>
      <c r="F14768">
        <v>0</v>
      </c>
      <c r="G14768" s="2">
        <v>43898</v>
      </c>
      <c r="H14768">
        <v>10</v>
      </c>
      <c r="I14768">
        <v>30</v>
      </c>
    </row>
    <row r="14769" spans="1:9" hidden="1" x14ac:dyDescent="0.3">
      <c r="A14769">
        <v>14767</v>
      </c>
      <c r="B14769" s="1" t="s">
        <v>9</v>
      </c>
      <c r="C14769" s="1" t="s">
        <v>197</v>
      </c>
      <c r="D14769">
        <v>39.399900000000002</v>
      </c>
      <c r="E14769">
        <v>-8.2245000000000008</v>
      </c>
      <c r="F14769">
        <v>0</v>
      </c>
      <c r="G14769" s="2">
        <v>43899</v>
      </c>
      <c r="H14769">
        <v>0</v>
      </c>
      <c r="I14769">
        <v>30</v>
      </c>
    </row>
    <row r="14770" spans="1:9" hidden="1" x14ac:dyDescent="0.3">
      <c r="A14770">
        <v>14768</v>
      </c>
      <c r="B14770" s="1" t="s">
        <v>9</v>
      </c>
      <c r="C14770" s="1" t="s">
        <v>197</v>
      </c>
      <c r="D14770">
        <v>39.399900000000002</v>
      </c>
      <c r="E14770">
        <v>-8.2245000000000008</v>
      </c>
      <c r="F14770">
        <v>0</v>
      </c>
      <c r="G14770" s="2">
        <v>43900</v>
      </c>
      <c r="H14770">
        <v>11</v>
      </c>
      <c r="I14770">
        <v>41</v>
      </c>
    </row>
    <row r="14771" spans="1:9" hidden="1" x14ac:dyDescent="0.3">
      <c r="A14771">
        <v>14769</v>
      </c>
      <c r="B14771" s="1" t="s">
        <v>9</v>
      </c>
      <c r="C14771" s="1" t="s">
        <v>197</v>
      </c>
      <c r="D14771">
        <v>39.399900000000002</v>
      </c>
      <c r="E14771">
        <v>-8.2245000000000008</v>
      </c>
      <c r="F14771">
        <v>0</v>
      </c>
      <c r="G14771" s="2">
        <v>43901</v>
      </c>
      <c r="H14771">
        <v>18</v>
      </c>
      <c r="I14771">
        <v>59</v>
      </c>
    </row>
    <row r="14772" spans="1:9" hidden="1" x14ac:dyDescent="0.3">
      <c r="A14772">
        <v>14770</v>
      </c>
      <c r="B14772" s="1" t="s">
        <v>9</v>
      </c>
      <c r="C14772" s="1" t="s">
        <v>197</v>
      </c>
      <c r="D14772">
        <v>39.399900000000002</v>
      </c>
      <c r="E14772">
        <v>-8.2245000000000008</v>
      </c>
      <c r="F14772">
        <v>0</v>
      </c>
      <c r="G14772" s="2">
        <v>43902</v>
      </c>
      <c r="H14772">
        <v>0</v>
      </c>
      <c r="I14772">
        <v>59</v>
      </c>
    </row>
    <row r="14773" spans="1:9" hidden="1" x14ac:dyDescent="0.3">
      <c r="A14773">
        <v>14771</v>
      </c>
      <c r="B14773" s="1" t="s">
        <v>9</v>
      </c>
      <c r="C14773" s="1" t="s">
        <v>197</v>
      </c>
      <c r="D14773">
        <v>39.399900000000002</v>
      </c>
      <c r="E14773">
        <v>-8.2245000000000008</v>
      </c>
      <c r="F14773">
        <v>0</v>
      </c>
      <c r="G14773" s="2">
        <v>43903</v>
      </c>
      <c r="H14773">
        <v>53</v>
      </c>
      <c r="I14773">
        <v>112</v>
      </c>
    </row>
    <row r="14774" spans="1:9" hidden="1" x14ac:dyDescent="0.3">
      <c r="A14774">
        <v>14772</v>
      </c>
      <c r="B14774" s="1" t="s">
        <v>9</v>
      </c>
      <c r="C14774" s="1" t="s">
        <v>197</v>
      </c>
      <c r="D14774">
        <v>39.399900000000002</v>
      </c>
      <c r="E14774">
        <v>-8.2245000000000008</v>
      </c>
      <c r="F14774">
        <v>7.5471698113207544E-2</v>
      </c>
      <c r="G14774" s="2">
        <v>43904</v>
      </c>
      <c r="H14774">
        <v>57</v>
      </c>
      <c r="I14774">
        <v>169</v>
      </c>
    </row>
    <row r="14775" spans="1:9" hidden="1" x14ac:dyDescent="0.3">
      <c r="A14775">
        <v>14773</v>
      </c>
      <c r="B14775" s="1" t="s">
        <v>9</v>
      </c>
      <c r="C14775" s="1" t="s">
        <v>197</v>
      </c>
      <c r="D14775">
        <v>39.399900000000002</v>
      </c>
      <c r="E14775">
        <v>-8.2245000000000008</v>
      </c>
      <c r="F14775">
        <v>0.33333333333333331</v>
      </c>
      <c r="G14775" s="2">
        <v>43905</v>
      </c>
      <c r="H14775">
        <v>76</v>
      </c>
      <c r="I14775">
        <v>245</v>
      </c>
    </row>
    <row r="14776" spans="1:9" hidden="1" x14ac:dyDescent="0.3">
      <c r="A14776">
        <v>14774</v>
      </c>
      <c r="B14776" s="1" t="s">
        <v>9</v>
      </c>
      <c r="C14776" s="1" t="s">
        <v>197</v>
      </c>
      <c r="D14776">
        <v>39.399900000000002</v>
      </c>
      <c r="E14776">
        <v>-8.2245000000000008</v>
      </c>
      <c r="F14776">
        <v>0.13157894736842105</v>
      </c>
      <c r="G14776" s="2">
        <v>43906</v>
      </c>
      <c r="H14776">
        <v>86</v>
      </c>
      <c r="I14776">
        <v>331</v>
      </c>
    </row>
    <row r="14777" spans="1:9" hidden="1" x14ac:dyDescent="0.3">
      <c r="A14777">
        <v>14775</v>
      </c>
      <c r="B14777" s="1" t="s">
        <v>9</v>
      </c>
      <c r="C14777" s="1" t="s">
        <v>197</v>
      </c>
      <c r="D14777">
        <v>39.399900000000002</v>
      </c>
      <c r="E14777">
        <v>-8.2245000000000008</v>
      </c>
      <c r="F14777">
        <v>0.36046511627906974</v>
      </c>
      <c r="G14777" s="2">
        <v>43907</v>
      </c>
      <c r="H14777">
        <v>117</v>
      </c>
      <c r="I14777">
        <v>448</v>
      </c>
    </row>
    <row r="14778" spans="1:9" hidden="1" x14ac:dyDescent="0.3">
      <c r="A14778">
        <v>14776</v>
      </c>
      <c r="B14778" s="1" t="s">
        <v>9</v>
      </c>
      <c r="C14778" s="1" t="s">
        <v>197</v>
      </c>
      <c r="D14778">
        <v>39.399900000000002</v>
      </c>
      <c r="E14778">
        <v>-8.2245000000000008</v>
      </c>
      <c r="F14778">
        <v>-1</v>
      </c>
      <c r="G14778" s="2">
        <v>43908</v>
      </c>
      <c r="H14778">
        <v>0</v>
      </c>
      <c r="I14778">
        <v>448</v>
      </c>
    </row>
    <row r="14779" spans="1:9" hidden="1" x14ac:dyDescent="0.3">
      <c r="A14779">
        <v>14777</v>
      </c>
      <c r="B14779" s="1" t="s">
        <v>9</v>
      </c>
      <c r="C14779" s="1" t="s">
        <v>197</v>
      </c>
      <c r="D14779">
        <v>39.399900000000002</v>
      </c>
      <c r="E14779">
        <v>-8.2245000000000008</v>
      </c>
      <c r="F14779">
        <v>0</v>
      </c>
      <c r="G14779" s="2">
        <v>43909</v>
      </c>
      <c r="H14779">
        <v>337</v>
      </c>
      <c r="I14779">
        <v>785</v>
      </c>
    </row>
    <row r="14780" spans="1:9" hidden="1" x14ac:dyDescent="0.3">
      <c r="A14780">
        <v>14778</v>
      </c>
      <c r="B14780" s="1" t="s">
        <v>9</v>
      </c>
      <c r="C14780" s="1" t="s">
        <v>197</v>
      </c>
      <c r="D14780">
        <v>39.399900000000002</v>
      </c>
      <c r="E14780">
        <v>-8.2245000000000008</v>
      </c>
      <c r="F14780">
        <v>-0.30267062314540061</v>
      </c>
      <c r="G14780" s="2">
        <v>43910</v>
      </c>
      <c r="H14780">
        <v>235</v>
      </c>
      <c r="I14780">
        <v>1020</v>
      </c>
    </row>
    <row r="14781" spans="1:9" hidden="1" x14ac:dyDescent="0.3">
      <c r="A14781">
        <v>14779</v>
      </c>
      <c r="B14781" s="1" t="s">
        <v>9</v>
      </c>
      <c r="C14781" s="1" t="s">
        <v>197</v>
      </c>
      <c r="D14781">
        <v>39.399900000000002</v>
      </c>
      <c r="E14781">
        <v>-8.2245000000000008</v>
      </c>
      <c r="F14781">
        <v>0.10638297872340426</v>
      </c>
      <c r="G14781" s="2">
        <v>43911</v>
      </c>
      <c r="H14781">
        <v>260</v>
      </c>
      <c r="I14781">
        <v>1280</v>
      </c>
    </row>
    <row r="14782" spans="1:9" hidden="1" x14ac:dyDescent="0.3">
      <c r="A14782">
        <v>14780</v>
      </c>
      <c r="B14782" s="1" t="s">
        <v>9</v>
      </c>
      <c r="C14782" s="1" t="s">
        <v>197</v>
      </c>
      <c r="D14782">
        <v>39.399900000000002</v>
      </c>
      <c r="E14782">
        <v>-8.2245000000000008</v>
      </c>
      <c r="F14782">
        <v>0.23076923076923078</v>
      </c>
      <c r="G14782" s="2">
        <v>43912</v>
      </c>
      <c r="H14782">
        <v>320</v>
      </c>
      <c r="I14782">
        <v>1600</v>
      </c>
    </row>
    <row r="14783" spans="1:9" hidden="1" x14ac:dyDescent="0.3">
      <c r="A14783">
        <v>14781</v>
      </c>
      <c r="B14783" s="1" t="s">
        <v>9</v>
      </c>
      <c r="C14783" s="1" t="s">
        <v>197</v>
      </c>
      <c r="D14783">
        <v>39.399900000000002</v>
      </c>
      <c r="E14783">
        <v>-8.2245000000000008</v>
      </c>
      <c r="F14783">
        <v>0.4375</v>
      </c>
      <c r="G14783" s="2">
        <v>43913</v>
      </c>
      <c r="H14783">
        <v>460</v>
      </c>
      <c r="I14783">
        <v>2060</v>
      </c>
    </row>
    <row r="14784" spans="1:9" hidden="1" x14ac:dyDescent="0.3">
      <c r="A14784">
        <v>14782</v>
      </c>
      <c r="B14784" s="1" t="s">
        <v>9</v>
      </c>
      <c r="C14784" s="1" t="s">
        <v>197</v>
      </c>
      <c r="D14784">
        <v>39.399900000000002</v>
      </c>
      <c r="E14784">
        <v>-8.2245000000000008</v>
      </c>
      <c r="F14784">
        <v>-0.34347826086956523</v>
      </c>
      <c r="G14784" s="2">
        <v>43914</v>
      </c>
      <c r="H14784">
        <v>302</v>
      </c>
      <c r="I14784">
        <v>2362</v>
      </c>
    </row>
    <row r="14785" spans="1:9" hidden="1" x14ac:dyDescent="0.3">
      <c r="A14785">
        <v>14783</v>
      </c>
      <c r="B14785" s="1" t="s">
        <v>9</v>
      </c>
      <c r="C14785" s="1" t="s">
        <v>197</v>
      </c>
      <c r="D14785">
        <v>39.399900000000002</v>
      </c>
      <c r="E14785">
        <v>-8.2245000000000008</v>
      </c>
      <c r="F14785">
        <v>1.0960264900662251</v>
      </c>
      <c r="G14785" s="2">
        <v>43915</v>
      </c>
      <c r="H14785">
        <v>633</v>
      </c>
      <c r="I14785">
        <v>2995</v>
      </c>
    </row>
    <row r="14786" spans="1:9" hidden="1" x14ac:dyDescent="0.3">
      <c r="A14786">
        <v>14784</v>
      </c>
      <c r="B14786" s="1" t="s">
        <v>9</v>
      </c>
      <c r="C14786" s="1" t="s">
        <v>197</v>
      </c>
      <c r="D14786">
        <v>39.399900000000002</v>
      </c>
      <c r="E14786">
        <v>-8.2245000000000008</v>
      </c>
      <c r="F14786">
        <v>-0.13270142180094788</v>
      </c>
      <c r="G14786" s="2">
        <v>43916</v>
      </c>
      <c r="H14786">
        <v>549</v>
      </c>
      <c r="I14786">
        <v>3544</v>
      </c>
    </row>
    <row r="14787" spans="1:9" hidden="1" x14ac:dyDescent="0.3">
      <c r="A14787">
        <v>14785</v>
      </c>
      <c r="B14787" s="1" t="s">
        <v>9</v>
      </c>
      <c r="C14787" s="1" t="s">
        <v>197</v>
      </c>
      <c r="D14787">
        <v>39.399900000000002</v>
      </c>
      <c r="E14787">
        <v>-8.2245000000000008</v>
      </c>
      <c r="F14787">
        <v>0.31876138433515483</v>
      </c>
      <c r="G14787" s="2">
        <v>43917</v>
      </c>
      <c r="H14787">
        <v>724</v>
      </c>
      <c r="I14787">
        <v>4268</v>
      </c>
    </row>
    <row r="14788" spans="1:9" hidden="1" x14ac:dyDescent="0.3">
      <c r="A14788">
        <v>14786</v>
      </c>
      <c r="B14788" s="1" t="s">
        <v>9</v>
      </c>
      <c r="C14788" s="1" t="s">
        <v>197</v>
      </c>
      <c r="D14788">
        <v>39.399900000000002</v>
      </c>
      <c r="E14788">
        <v>-8.2245000000000008</v>
      </c>
      <c r="F14788">
        <v>0.24585635359116023</v>
      </c>
      <c r="G14788" s="2">
        <v>43918</v>
      </c>
      <c r="H14788">
        <v>902</v>
      </c>
      <c r="I14788">
        <v>5170</v>
      </c>
    </row>
    <row r="14789" spans="1:9" hidden="1" x14ac:dyDescent="0.3">
      <c r="A14789">
        <v>14787</v>
      </c>
      <c r="B14789" s="1" t="s">
        <v>9</v>
      </c>
      <c r="C14789" s="1" t="s">
        <v>197</v>
      </c>
      <c r="D14789">
        <v>39.399900000000002</v>
      </c>
      <c r="E14789">
        <v>-8.2245000000000008</v>
      </c>
      <c r="F14789">
        <v>-0.12195121951219512</v>
      </c>
      <c r="G14789" s="2">
        <v>43919</v>
      </c>
      <c r="H14789">
        <v>792</v>
      </c>
      <c r="I14789">
        <v>5962</v>
      </c>
    </row>
    <row r="14790" spans="1:9" hidden="1" x14ac:dyDescent="0.3">
      <c r="A14790">
        <v>14788</v>
      </c>
      <c r="B14790" s="1" t="s">
        <v>9</v>
      </c>
      <c r="C14790" s="1" t="s">
        <v>197</v>
      </c>
      <c r="D14790">
        <v>39.399900000000002</v>
      </c>
      <c r="E14790">
        <v>-8.2245000000000008</v>
      </c>
      <c r="F14790">
        <v>-0.43686868686868685</v>
      </c>
      <c r="G14790" s="2">
        <v>43920</v>
      </c>
      <c r="H14790">
        <v>446</v>
      </c>
      <c r="I14790">
        <v>6408</v>
      </c>
    </row>
    <row r="14791" spans="1:9" hidden="1" x14ac:dyDescent="0.3">
      <c r="A14791">
        <v>14789</v>
      </c>
      <c r="B14791" s="1" t="s">
        <v>9</v>
      </c>
      <c r="C14791" s="1" t="s">
        <v>197</v>
      </c>
      <c r="D14791">
        <v>39.399900000000002</v>
      </c>
      <c r="E14791">
        <v>-8.2245000000000008</v>
      </c>
      <c r="F14791">
        <v>1.3206278026905829</v>
      </c>
      <c r="G14791" s="2">
        <v>43921</v>
      </c>
      <c r="H14791">
        <v>1035</v>
      </c>
      <c r="I14791">
        <v>7443</v>
      </c>
    </row>
    <row r="14792" spans="1:9" hidden="1" x14ac:dyDescent="0.3">
      <c r="A14792">
        <v>14790</v>
      </c>
      <c r="B14792" s="1" t="s">
        <v>9</v>
      </c>
      <c r="C14792" s="1" t="s">
        <v>197</v>
      </c>
      <c r="D14792">
        <v>39.399900000000002</v>
      </c>
      <c r="E14792">
        <v>-8.2245000000000008</v>
      </c>
      <c r="F14792">
        <v>-0.21932367149758455</v>
      </c>
      <c r="G14792" s="2">
        <v>43922</v>
      </c>
      <c r="H14792">
        <v>808</v>
      </c>
      <c r="I14792">
        <v>8251</v>
      </c>
    </row>
    <row r="14793" spans="1:9" hidden="1" x14ac:dyDescent="0.3">
      <c r="A14793">
        <v>14791</v>
      </c>
      <c r="B14793" s="1" t="s">
        <v>9</v>
      </c>
      <c r="C14793" s="1" t="s">
        <v>197</v>
      </c>
      <c r="D14793">
        <v>39.399900000000002</v>
      </c>
      <c r="E14793">
        <v>-8.2245000000000008</v>
      </c>
      <c r="F14793">
        <v>-3.094059405940594E-2</v>
      </c>
      <c r="G14793" s="2">
        <v>43923</v>
      </c>
      <c r="H14793">
        <v>783</v>
      </c>
      <c r="I14793">
        <v>9034</v>
      </c>
    </row>
    <row r="14794" spans="1:9" hidden="1" x14ac:dyDescent="0.3">
      <c r="A14794">
        <v>14792</v>
      </c>
      <c r="B14794" s="1" t="s">
        <v>9</v>
      </c>
      <c r="C14794" s="1" t="s">
        <v>197</v>
      </c>
      <c r="D14794">
        <v>39.399900000000002</v>
      </c>
      <c r="E14794">
        <v>-8.2245000000000008</v>
      </c>
      <c r="F14794">
        <v>8.8122605363984668E-2</v>
      </c>
      <c r="G14794" s="2">
        <v>43924</v>
      </c>
      <c r="H14794">
        <v>852</v>
      </c>
      <c r="I14794">
        <v>9886</v>
      </c>
    </row>
    <row r="14795" spans="1:9" hidden="1" x14ac:dyDescent="0.3">
      <c r="A14795">
        <v>14793</v>
      </c>
      <c r="B14795" s="1" t="s">
        <v>9</v>
      </c>
      <c r="C14795" s="1" t="s">
        <v>197</v>
      </c>
      <c r="D14795">
        <v>39.399900000000002</v>
      </c>
      <c r="E14795">
        <v>-8.2245000000000008</v>
      </c>
      <c r="F14795">
        <v>-0.25117370892018781</v>
      </c>
      <c r="G14795" s="2">
        <v>43925</v>
      </c>
      <c r="H14795">
        <v>638</v>
      </c>
      <c r="I14795">
        <v>10524</v>
      </c>
    </row>
    <row r="14796" spans="1:9" hidden="1" x14ac:dyDescent="0.3">
      <c r="A14796">
        <v>14794</v>
      </c>
      <c r="B14796" s="1" t="s">
        <v>9</v>
      </c>
      <c r="C14796" s="1" t="s">
        <v>197</v>
      </c>
      <c r="D14796">
        <v>39.399900000000002</v>
      </c>
      <c r="E14796">
        <v>-8.2245000000000008</v>
      </c>
      <c r="F14796">
        <v>0.18181818181818182</v>
      </c>
      <c r="G14796" s="2">
        <v>43926</v>
      </c>
      <c r="H14796">
        <v>754</v>
      </c>
      <c r="I14796">
        <v>11278</v>
      </c>
    </row>
    <row r="14797" spans="1:9" hidden="1" x14ac:dyDescent="0.3">
      <c r="A14797">
        <v>14795</v>
      </c>
      <c r="B14797" s="1" t="s">
        <v>9</v>
      </c>
      <c r="C14797" s="1" t="s">
        <v>197</v>
      </c>
      <c r="D14797">
        <v>39.399900000000002</v>
      </c>
      <c r="E14797">
        <v>-8.2245000000000008</v>
      </c>
      <c r="F14797">
        <v>-0.40053050397877982</v>
      </c>
      <c r="G14797" s="2">
        <v>43927</v>
      </c>
      <c r="H14797">
        <v>452</v>
      </c>
      <c r="I14797">
        <v>11730</v>
      </c>
    </row>
    <row r="14798" spans="1:9" hidden="1" x14ac:dyDescent="0.3">
      <c r="A14798">
        <v>14796</v>
      </c>
      <c r="B14798" s="1" t="s">
        <v>9</v>
      </c>
      <c r="C14798" s="1" t="s">
        <v>197</v>
      </c>
      <c r="D14798">
        <v>39.399900000000002</v>
      </c>
      <c r="E14798">
        <v>-8.2245000000000008</v>
      </c>
      <c r="F14798">
        <v>0.5752212389380531</v>
      </c>
      <c r="G14798" s="2">
        <v>43928</v>
      </c>
      <c r="H14798">
        <v>712</v>
      </c>
      <c r="I14798">
        <v>12442</v>
      </c>
    </row>
    <row r="14799" spans="1:9" hidden="1" x14ac:dyDescent="0.3">
      <c r="A14799">
        <v>14797</v>
      </c>
      <c r="B14799" s="1" t="s">
        <v>9</v>
      </c>
      <c r="C14799" s="1" t="s">
        <v>197</v>
      </c>
      <c r="D14799">
        <v>39.399900000000002</v>
      </c>
      <c r="E14799">
        <v>-8.2245000000000008</v>
      </c>
      <c r="F14799">
        <v>-1.8258426966292134E-2</v>
      </c>
      <c r="G14799" s="2">
        <v>43929</v>
      </c>
      <c r="H14799">
        <v>699</v>
      </c>
      <c r="I14799">
        <v>13141</v>
      </c>
    </row>
    <row r="14800" spans="1:9" hidden="1" x14ac:dyDescent="0.3">
      <c r="A14800">
        <v>14798</v>
      </c>
      <c r="B14800" s="1" t="s">
        <v>9</v>
      </c>
      <c r="C14800" s="1" t="s">
        <v>197</v>
      </c>
      <c r="D14800">
        <v>39.399900000000002</v>
      </c>
      <c r="E14800">
        <v>-8.2245000000000008</v>
      </c>
      <c r="F14800">
        <v>0.16595135908440631</v>
      </c>
      <c r="G14800" s="2">
        <v>43930</v>
      </c>
      <c r="H14800">
        <v>815</v>
      </c>
      <c r="I14800">
        <v>13956</v>
      </c>
    </row>
    <row r="14801" spans="1:9" hidden="1" x14ac:dyDescent="0.3">
      <c r="A14801">
        <v>14799</v>
      </c>
      <c r="B14801" s="1" t="s">
        <v>9</v>
      </c>
      <c r="C14801" s="1" t="s">
        <v>197</v>
      </c>
      <c r="D14801">
        <v>39.399900000000002</v>
      </c>
      <c r="E14801">
        <v>-8.2245000000000008</v>
      </c>
      <c r="F14801">
        <v>0.8601226993865031</v>
      </c>
      <c r="G14801" s="2">
        <v>43931</v>
      </c>
      <c r="H14801">
        <v>1516</v>
      </c>
      <c r="I14801">
        <v>15472</v>
      </c>
    </row>
    <row r="14802" spans="1:9" hidden="1" x14ac:dyDescent="0.3">
      <c r="A14802">
        <v>14800</v>
      </c>
      <c r="B14802" s="1" t="s">
        <v>9</v>
      </c>
      <c r="C14802" s="1" t="s">
        <v>198</v>
      </c>
      <c r="D14802">
        <v>25.354800000000001</v>
      </c>
      <c r="E14802">
        <v>51.183900000000001</v>
      </c>
      <c r="F14802">
        <v>0</v>
      </c>
      <c r="G14802" s="2">
        <v>43852</v>
      </c>
      <c r="H14802">
        <v>0</v>
      </c>
      <c r="I14802">
        <v>0</v>
      </c>
    </row>
    <row r="14803" spans="1:9" hidden="1" x14ac:dyDescent="0.3">
      <c r="A14803">
        <v>14801</v>
      </c>
      <c r="B14803" s="1" t="s">
        <v>9</v>
      </c>
      <c r="C14803" s="1" t="s">
        <v>198</v>
      </c>
      <c r="D14803">
        <v>25.354800000000001</v>
      </c>
      <c r="E14803">
        <v>51.183900000000001</v>
      </c>
      <c r="F14803">
        <v>0</v>
      </c>
      <c r="G14803" s="2">
        <v>43853</v>
      </c>
      <c r="H14803">
        <v>0</v>
      </c>
      <c r="I14803">
        <v>0</v>
      </c>
    </row>
    <row r="14804" spans="1:9" hidden="1" x14ac:dyDescent="0.3">
      <c r="A14804">
        <v>14802</v>
      </c>
      <c r="B14804" s="1" t="s">
        <v>9</v>
      </c>
      <c r="C14804" s="1" t="s">
        <v>198</v>
      </c>
      <c r="D14804">
        <v>25.354800000000001</v>
      </c>
      <c r="E14804">
        <v>51.183900000000001</v>
      </c>
      <c r="F14804">
        <v>0</v>
      </c>
      <c r="G14804" s="2">
        <v>43854</v>
      </c>
      <c r="H14804">
        <v>0</v>
      </c>
      <c r="I14804">
        <v>0</v>
      </c>
    </row>
    <row r="14805" spans="1:9" hidden="1" x14ac:dyDescent="0.3">
      <c r="A14805">
        <v>14803</v>
      </c>
      <c r="B14805" s="1" t="s">
        <v>9</v>
      </c>
      <c r="C14805" s="1" t="s">
        <v>198</v>
      </c>
      <c r="D14805">
        <v>25.354800000000001</v>
      </c>
      <c r="E14805">
        <v>51.183900000000001</v>
      </c>
      <c r="F14805">
        <v>0</v>
      </c>
      <c r="G14805" s="2">
        <v>43855</v>
      </c>
      <c r="H14805">
        <v>0</v>
      </c>
      <c r="I14805">
        <v>0</v>
      </c>
    </row>
    <row r="14806" spans="1:9" hidden="1" x14ac:dyDescent="0.3">
      <c r="A14806">
        <v>14804</v>
      </c>
      <c r="B14806" s="1" t="s">
        <v>9</v>
      </c>
      <c r="C14806" s="1" t="s">
        <v>198</v>
      </c>
      <c r="D14806">
        <v>25.354800000000001</v>
      </c>
      <c r="E14806">
        <v>51.183900000000001</v>
      </c>
      <c r="F14806">
        <v>0</v>
      </c>
      <c r="G14806" s="2">
        <v>43856</v>
      </c>
      <c r="H14806">
        <v>0</v>
      </c>
      <c r="I14806">
        <v>0</v>
      </c>
    </row>
    <row r="14807" spans="1:9" hidden="1" x14ac:dyDescent="0.3">
      <c r="A14807">
        <v>14805</v>
      </c>
      <c r="B14807" s="1" t="s">
        <v>9</v>
      </c>
      <c r="C14807" s="1" t="s">
        <v>198</v>
      </c>
      <c r="D14807">
        <v>25.354800000000001</v>
      </c>
      <c r="E14807">
        <v>51.183900000000001</v>
      </c>
      <c r="F14807">
        <v>0</v>
      </c>
      <c r="G14807" s="2">
        <v>43857</v>
      </c>
      <c r="H14807">
        <v>0</v>
      </c>
      <c r="I14807">
        <v>0</v>
      </c>
    </row>
    <row r="14808" spans="1:9" hidden="1" x14ac:dyDescent="0.3">
      <c r="A14808">
        <v>14806</v>
      </c>
      <c r="B14808" s="1" t="s">
        <v>9</v>
      </c>
      <c r="C14808" s="1" t="s">
        <v>198</v>
      </c>
      <c r="D14808">
        <v>25.354800000000001</v>
      </c>
      <c r="E14808">
        <v>51.183900000000001</v>
      </c>
      <c r="F14808">
        <v>0</v>
      </c>
      <c r="G14808" s="2">
        <v>43858</v>
      </c>
      <c r="H14808">
        <v>0</v>
      </c>
      <c r="I14808">
        <v>0</v>
      </c>
    </row>
    <row r="14809" spans="1:9" hidden="1" x14ac:dyDescent="0.3">
      <c r="A14809">
        <v>14807</v>
      </c>
      <c r="B14809" s="1" t="s">
        <v>9</v>
      </c>
      <c r="C14809" s="1" t="s">
        <v>198</v>
      </c>
      <c r="D14809">
        <v>25.354800000000001</v>
      </c>
      <c r="E14809">
        <v>51.183900000000001</v>
      </c>
      <c r="F14809">
        <v>0</v>
      </c>
      <c r="G14809" s="2">
        <v>43859</v>
      </c>
      <c r="H14809">
        <v>0</v>
      </c>
      <c r="I14809">
        <v>0</v>
      </c>
    </row>
    <row r="14810" spans="1:9" hidden="1" x14ac:dyDescent="0.3">
      <c r="A14810">
        <v>14808</v>
      </c>
      <c r="B14810" s="1" t="s">
        <v>9</v>
      </c>
      <c r="C14810" s="1" t="s">
        <v>198</v>
      </c>
      <c r="D14810">
        <v>25.354800000000001</v>
      </c>
      <c r="E14810">
        <v>51.183900000000001</v>
      </c>
      <c r="F14810">
        <v>0</v>
      </c>
      <c r="G14810" s="2">
        <v>43860</v>
      </c>
      <c r="H14810">
        <v>0</v>
      </c>
      <c r="I14810">
        <v>0</v>
      </c>
    </row>
    <row r="14811" spans="1:9" hidden="1" x14ac:dyDescent="0.3">
      <c r="A14811">
        <v>14809</v>
      </c>
      <c r="B14811" s="1" t="s">
        <v>9</v>
      </c>
      <c r="C14811" s="1" t="s">
        <v>198</v>
      </c>
      <c r="D14811">
        <v>25.354800000000001</v>
      </c>
      <c r="E14811">
        <v>51.183900000000001</v>
      </c>
      <c r="F14811">
        <v>0</v>
      </c>
      <c r="G14811" s="2">
        <v>43861</v>
      </c>
      <c r="H14811">
        <v>0</v>
      </c>
      <c r="I14811">
        <v>0</v>
      </c>
    </row>
    <row r="14812" spans="1:9" hidden="1" x14ac:dyDescent="0.3">
      <c r="A14812">
        <v>14810</v>
      </c>
      <c r="B14812" s="1" t="s">
        <v>9</v>
      </c>
      <c r="C14812" s="1" t="s">
        <v>198</v>
      </c>
      <c r="D14812">
        <v>25.354800000000001</v>
      </c>
      <c r="E14812">
        <v>51.183900000000001</v>
      </c>
      <c r="F14812">
        <v>0</v>
      </c>
      <c r="G14812" s="2">
        <v>43862</v>
      </c>
      <c r="H14812">
        <v>0</v>
      </c>
      <c r="I14812">
        <v>0</v>
      </c>
    </row>
    <row r="14813" spans="1:9" hidden="1" x14ac:dyDescent="0.3">
      <c r="A14813">
        <v>14811</v>
      </c>
      <c r="B14813" s="1" t="s">
        <v>9</v>
      </c>
      <c r="C14813" s="1" t="s">
        <v>198</v>
      </c>
      <c r="D14813">
        <v>25.354800000000001</v>
      </c>
      <c r="E14813">
        <v>51.183900000000001</v>
      </c>
      <c r="F14813">
        <v>0</v>
      </c>
      <c r="G14813" s="2">
        <v>43863</v>
      </c>
      <c r="H14813">
        <v>0</v>
      </c>
      <c r="I14813">
        <v>0</v>
      </c>
    </row>
    <row r="14814" spans="1:9" hidden="1" x14ac:dyDescent="0.3">
      <c r="A14814">
        <v>14812</v>
      </c>
      <c r="B14814" s="1" t="s">
        <v>9</v>
      </c>
      <c r="C14814" s="1" t="s">
        <v>198</v>
      </c>
      <c r="D14814">
        <v>25.354800000000001</v>
      </c>
      <c r="E14814">
        <v>51.183900000000001</v>
      </c>
      <c r="F14814">
        <v>0</v>
      </c>
      <c r="G14814" s="2">
        <v>43864</v>
      </c>
      <c r="H14814">
        <v>0</v>
      </c>
      <c r="I14814">
        <v>0</v>
      </c>
    </row>
    <row r="14815" spans="1:9" hidden="1" x14ac:dyDescent="0.3">
      <c r="A14815">
        <v>14813</v>
      </c>
      <c r="B14815" s="1" t="s">
        <v>9</v>
      </c>
      <c r="C14815" s="1" t="s">
        <v>198</v>
      </c>
      <c r="D14815">
        <v>25.354800000000001</v>
      </c>
      <c r="E14815">
        <v>51.183900000000001</v>
      </c>
      <c r="F14815">
        <v>0</v>
      </c>
      <c r="G14815" s="2">
        <v>43865</v>
      </c>
      <c r="H14815">
        <v>0</v>
      </c>
      <c r="I14815">
        <v>0</v>
      </c>
    </row>
    <row r="14816" spans="1:9" hidden="1" x14ac:dyDescent="0.3">
      <c r="A14816">
        <v>14814</v>
      </c>
      <c r="B14816" s="1" t="s">
        <v>9</v>
      </c>
      <c r="C14816" s="1" t="s">
        <v>198</v>
      </c>
      <c r="D14816">
        <v>25.354800000000001</v>
      </c>
      <c r="E14816">
        <v>51.183900000000001</v>
      </c>
      <c r="F14816">
        <v>0</v>
      </c>
      <c r="G14816" s="2">
        <v>43866</v>
      </c>
      <c r="H14816">
        <v>0</v>
      </c>
      <c r="I14816">
        <v>0</v>
      </c>
    </row>
    <row r="14817" spans="1:9" hidden="1" x14ac:dyDescent="0.3">
      <c r="A14817">
        <v>14815</v>
      </c>
      <c r="B14817" s="1" t="s">
        <v>9</v>
      </c>
      <c r="C14817" s="1" t="s">
        <v>198</v>
      </c>
      <c r="D14817">
        <v>25.354800000000001</v>
      </c>
      <c r="E14817">
        <v>51.183900000000001</v>
      </c>
      <c r="F14817">
        <v>0</v>
      </c>
      <c r="G14817" s="2">
        <v>43867</v>
      </c>
      <c r="H14817">
        <v>0</v>
      </c>
      <c r="I14817">
        <v>0</v>
      </c>
    </row>
    <row r="14818" spans="1:9" hidden="1" x14ac:dyDescent="0.3">
      <c r="A14818">
        <v>14816</v>
      </c>
      <c r="B14818" s="1" t="s">
        <v>9</v>
      </c>
      <c r="C14818" s="1" t="s">
        <v>198</v>
      </c>
      <c r="D14818">
        <v>25.354800000000001</v>
      </c>
      <c r="E14818">
        <v>51.183900000000001</v>
      </c>
      <c r="F14818">
        <v>0</v>
      </c>
      <c r="G14818" s="2">
        <v>43868</v>
      </c>
      <c r="H14818">
        <v>0</v>
      </c>
      <c r="I14818">
        <v>0</v>
      </c>
    </row>
    <row r="14819" spans="1:9" hidden="1" x14ac:dyDescent="0.3">
      <c r="A14819">
        <v>14817</v>
      </c>
      <c r="B14819" s="1" t="s">
        <v>9</v>
      </c>
      <c r="C14819" s="1" t="s">
        <v>198</v>
      </c>
      <c r="D14819">
        <v>25.354800000000001</v>
      </c>
      <c r="E14819">
        <v>51.183900000000001</v>
      </c>
      <c r="F14819">
        <v>0</v>
      </c>
      <c r="G14819" s="2">
        <v>43869</v>
      </c>
      <c r="H14819">
        <v>0</v>
      </c>
      <c r="I14819">
        <v>0</v>
      </c>
    </row>
    <row r="14820" spans="1:9" hidden="1" x14ac:dyDescent="0.3">
      <c r="A14820">
        <v>14818</v>
      </c>
      <c r="B14820" s="1" t="s">
        <v>9</v>
      </c>
      <c r="C14820" s="1" t="s">
        <v>198</v>
      </c>
      <c r="D14820">
        <v>25.354800000000001</v>
      </c>
      <c r="E14820">
        <v>51.183900000000001</v>
      </c>
      <c r="F14820">
        <v>0</v>
      </c>
      <c r="G14820" s="2">
        <v>43870</v>
      </c>
      <c r="H14820">
        <v>0</v>
      </c>
      <c r="I14820">
        <v>0</v>
      </c>
    </row>
    <row r="14821" spans="1:9" hidden="1" x14ac:dyDescent="0.3">
      <c r="A14821">
        <v>14819</v>
      </c>
      <c r="B14821" s="1" t="s">
        <v>9</v>
      </c>
      <c r="C14821" s="1" t="s">
        <v>198</v>
      </c>
      <c r="D14821">
        <v>25.354800000000001</v>
      </c>
      <c r="E14821">
        <v>51.183900000000001</v>
      </c>
      <c r="F14821">
        <v>0</v>
      </c>
      <c r="G14821" s="2">
        <v>43871</v>
      </c>
      <c r="H14821">
        <v>0</v>
      </c>
      <c r="I14821">
        <v>0</v>
      </c>
    </row>
    <row r="14822" spans="1:9" hidden="1" x14ac:dyDescent="0.3">
      <c r="A14822">
        <v>14820</v>
      </c>
      <c r="B14822" s="1" t="s">
        <v>9</v>
      </c>
      <c r="C14822" s="1" t="s">
        <v>198</v>
      </c>
      <c r="D14822">
        <v>25.354800000000001</v>
      </c>
      <c r="E14822">
        <v>51.183900000000001</v>
      </c>
      <c r="F14822">
        <v>0</v>
      </c>
      <c r="G14822" s="2">
        <v>43872</v>
      </c>
      <c r="H14822">
        <v>0</v>
      </c>
      <c r="I14822">
        <v>0</v>
      </c>
    </row>
    <row r="14823" spans="1:9" hidden="1" x14ac:dyDescent="0.3">
      <c r="A14823">
        <v>14821</v>
      </c>
      <c r="B14823" s="1" t="s">
        <v>9</v>
      </c>
      <c r="C14823" s="1" t="s">
        <v>198</v>
      </c>
      <c r="D14823">
        <v>25.354800000000001</v>
      </c>
      <c r="E14823">
        <v>51.183900000000001</v>
      </c>
      <c r="F14823">
        <v>0</v>
      </c>
      <c r="G14823" s="2">
        <v>43873</v>
      </c>
      <c r="H14823">
        <v>0</v>
      </c>
      <c r="I14823">
        <v>0</v>
      </c>
    </row>
    <row r="14824" spans="1:9" hidden="1" x14ac:dyDescent="0.3">
      <c r="A14824">
        <v>14822</v>
      </c>
      <c r="B14824" s="1" t="s">
        <v>9</v>
      </c>
      <c r="C14824" s="1" t="s">
        <v>198</v>
      </c>
      <c r="D14824">
        <v>25.354800000000001</v>
      </c>
      <c r="E14824">
        <v>51.183900000000001</v>
      </c>
      <c r="F14824">
        <v>0</v>
      </c>
      <c r="G14824" s="2">
        <v>43874</v>
      </c>
      <c r="H14824">
        <v>0</v>
      </c>
      <c r="I14824">
        <v>0</v>
      </c>
    </row>
    <row r="14825" spans="1:9" hidden="1" x14ac:dyDescent="0.3">
      <c r="A14825">
        <v>14823</v>
      </c>
      <c r="B14825" s="1" t="s">
        <v>9</v>
      </c>
      <c r="C14825" s="1" t="s">
        <v>198</v>
      </c>
      <c r="D14825">
        <v>25.354800000000001</v>
      </c>
      <c r="E14825">
        <v>51.183900000000001</v>
      </c>
      <c r="F14825">
        <v>0</v>
      </c>
      <c r="G14825" s="2">
        <v>43875</v>
      </c>
      <c r="H14825">
        <v>0</v>
      </c>
      <c r="I14825">
        <v>0</v>
      </c>
    </row>
    <row r="14826" spans="1:9" hidden="1" x14ac:dyDescent="0.3">
      <c r="A14826">
        <v>14824</v>
      </c>
      <c r="B14826" s="1" t="s">
        <v>9</v>
      </c>
      <c r="C14826" s="1" t="s">
        <v>198</v>
      </c>
      <c r="D14826">
        <v>25.354800000000001</v>
      </c>
      <c r="E14826">
        <v>51.183900000000001</v>
      </c>
      <c r="F14826">
        <v>0</v>
      </c>
      <c r="G14826" s="2">
        <v>43876</v>
      </c>
      <c r="H14826">
        <v>0</v>
      </c>
      <c r="I14826">
        <v>0</v>
      </c>
    </row>
    <row r="14827" spans="1:9" hidden="1" x14ac:dyDescent="0.3">
      <c r="A14827">
        <v>14825</v>
      </c>
      <c r="B14827" s="1" t="s">
        <v>9</v>
      </c>
      <c r="C14827" s="1" t="s">
        <v>198</v>
      </c>
      <c r="D14827">
        <v>25.354800000000001</v>
      </c>
      <c r="E14827">
        <v>51.183900000000001</v>
      </c>
      <c r="F14827">
        <v>0</v>
      </c>
      <c r="G14827" s="2">
        <v>43877</v>
      </c>
      <c r="H14827">
        <v>0</v>
      </c>
      <c r="I14827">
        <v>0</v>
      </c>
    </row>
    <row r="14828" spans="1:9" hidden="1" x14ac:dyDescent="0.3">
      <c r="A14828">
        <v>14826</v>
      </c>
      <c r="B14828" s="1" t="s">
        <v>9</v>
      </c>
      <c r="C14828" s="1" t="s">
        <v>198</v>
      </c>
      <c r="D14828">
        <v>25.354800000000001</v>
      </c>
      <c r="E14828">
        <v>51.183900000000001</v>
      </c>
      <c r="F14828">
        <v>0</v>
      </c>
      <c r="G14828" s="2">
        <v>43878</v>
      </c>
      <c r="H14828">
        <v>0</v>
      </c>
      <c r="I14828">
        <v>0</v>
      </c>
    </row>
    <row r="14829" spans="1:9" hidden="1" x14ac:dyDescent="0.3">
      <c r="A14829">
        <v>14827</v>
      </c>
      <c r="B14829" s="1" t="s">
        <v>9</v>
      </c>
      <c r="C14829" s="1" t="s">
        <v>198</v>
      </c>
      <c r="D14829">
        <v>25.354800000000001</v>
      </c>
      <c r="E14829">
        <v>51.183900000000001</v>
      </c>
      <c r="F14829">
        <v>0</v>
      </c>
      <c r="G14829" s="2">
        <v>43879</v>
      </c>
      <c r="H14829">
        <v>0</v>
      </c>
      <c r="I14829">
        <v>0</v>
      </c>
    </row>
    <row r="14830" spans="1:9" hidden="1" x14ac:dyDescent="0.3">
      <c r="A14830">
        <v>14828</v>
      </c>
      <c r="B14830" s="1" t="s">
        <v>9</v>
      </c>
      <c r="C14830" s="1" t="s">
        <v>198</v>
      </c>
      <c r="D14830">
        <v>25.354800000000001</v>
      </c>
      <c r="E14830">
        <v>51.183900000000001</v>
      </c>
      <c r="F14830">
        <v>0</v>
      </c>
      <c r="G14830" s="2">
        <v>43880</v>
      </c>
      <c r="H14830">
        <v>0</v>
      </c>
      <c r="I14830">
        <v>0</v>
      </c>
    </row>
    <row r="14831" spans="1:9" hidden="1" x14ac:dyDescent="0.3">
      <c r="A14831">
        <v>14829</v>
      </c>
      <c r="B14831" s="1" t="s">
        <v>9</v>
      </c>
      <c r="C14831" s="1" t="s">
        <v>198</v>
      </c>
      <c r="D14831">
        <v>25.354800000000001</v>
      </c>
      <c r="E14831">
        <v>51.183900000000001</v>
      </c>
      <c r="F14831">
        <v>0</v>
      </c>
      <c r="G14831" s="2">
        <v>43881</v>
      </c>
      <c r="H14831">
        <v>0</v>
      </c>
      <c r="I14831">
        <v>0</v>
      </c>
    </row>
    <row r="14832" spans="1:9" hidden="1" x14ac:dyDescent="0.3">
      <c r="A14832">
        <v>14830</v>
      </c>
      <c r="B14832" s="1" t="s">
        <v>9</v>
      </c>
      <c r="C14832" s="1" t="s">
        <v>198</v>
      </c>
      <c r="D14832">
        <v>25.354800000000001</v>
      </c>
      <c r="E14832">
        <v>51.183900000000001</v>
      </c>
      <c r="F14832">
        <v>0</v>
      </c>
      <c r="G14832" s="2">
        <v>43882</v>
      </c>
      <c r="H14832">
        <v>0</v>
      </c>
      <c r="I14832">
        <v>0</v>
      </c>
    </row>
    <row r="14833" spans="1:9" hidden="1" x14ac:dyDescent="0.3">
      <c r="A14833">
        <v>14831</v>
      </c>
      <c r="B14833" s="1" t="s">
        <v>9</v>
      </c>
      <c r="C14833" s="1" t="s">
        <v>198</v>
      </c>
      <c r="D14833">
        <v>25.354800000000001</v>
      </c>
      <c r="E14833">
        <v>51.183900000000001</v>
      </c>
      <c r="F14833">
        <v>0</v>
      </c>
      <c r="G14833" s="2">
        <v>43883</v>
      </c>
      <c r="H14833">
        <v>0</v>
      </c>
      <c r="I14833">
        <v>0</v>
      </c>
    </row>
    <row r="14834" spans="1:9" hidden="1" x14ac:dyDescent="0.3">
      <c r="A14834">
        <v>14832</v>
      </c>
      <c r="B14834" s="1" t="s">
        <v>9</v>
      </c>
      <c r="C14834" s="1" t="s">
        <v>198</v>
      </c>
      <c r="D14834">
        <v>25.354800000000001</v>
      </c>
      <c r="E14834">
        <v>51.183900000000001</v>
      </c>
      <c r="F14834">
        <v>0</v>
      </c>
      <c r="G14834" s="2">
        <v>43884</v>
      </c>
      <c r="H14834">
        <v>0</v>
      </c>
      <c r="I14834">
        <v>0</v>
      </c>
    </row>
    <row r="14835" spans="1:9" hidden="1" x14ac:dyDescent="0.3">
      <c r="A14835">
        <v>14833</v>
      </c>
      <c r="B14835" s="1" t="s">
        <v>9</v>
      </c>
      <c r="C14835" s="1" t="s">
        <v>198</v>
      </c>
      <c r="D14835">
        <v>25.354800000000001</v>
      </c>
      <c r="E14835">
        <v>51.183900000000001</v>
      </c>
      <c r="F14835">
        <v>0</v>
      </c>
      <c r="G14835" s="2">
        <v>43885</v>
      </c>
      <c r="H14835">
        <v>0</v>
      </c>
      <c r="I14835">
        <v>0</v>
      </c>
    </row>
    <row r="14836" spans="1:9" hidden="1" x14ac:dyDescent="0.3">
      <c r="A14836">
        <v>14834</v>
      </c>
      <c r="B14836" s="1" t="s">
        <v>9</v>
      </c>
      <c r="C14836" s="1" t="s">
        <v>198</v>
      </c>
      <c r="D14836">
        <v>25.354800000000001</v>
      </c>
      <c r="E14836">
        <v>51.183900000000001</v>
      </c>
      <c r="F14836">
        <v>0</v>
      </c>
      <c r="G14836" s="2">
        <v>43886</v>
      </c>
      <c r="H14836">
        <v>0</v>
      </c>
      <c r="I14836">
        <v>0</v>
      </c>
    </row>
    <row r="14837" spans="1:9" hidden="1" x14ac:dyDescent="0.3">
      <c r="A14837">
        <v>14835</v>
      </c>
      <c r="B14837" s="1" t="s">
        <v>9</v>
      </c>
      <c r="C14837" s="1" t="s">
        <v>198</v>
      </c>
      <c r="D14837">
        <v>25.354800000000001</v>
      </c>
      <c r="E14837">
        <v>51.183900000000001</v>
      </c>
      <c r="F14837">
        <v>0</v>
      </c>
      <c r="G14837" s="2">
        <v>43887</v>
      </c>
      <c r="H14837">
        <v>0</v>
      </c>
      <c r="I14837">
        <v>0</v>
      </c>
    </row>
    <row r="14838" spans="1:9" hidden="1" x14ac:dyDescent="0.3">
      <c r="A14838">
        <v>14836</v>
      </c>
      <c r="B14838" s="1" t="s">
        <v>9</v>
      </c>
      <c r="C14838" s="1" t="s">
        <v>198</v>
      </c>
      <c r="D14838">
        <v>25.354800000000001</v>
      </c>
      <c r="E14838">
        <v>51.183900000000001</v>
      </c>
      <c r="F14838">
        <v>0</v>
      </c>
      <c r="G14838" s="2">
        <v>43888</v>
      </c>
      <c r="H14838">
        <v>0</v>
      </c>
      <c r="I14838">
        <v>0</v>
      </c>
    </row>
    <row r="14839" spans="1:9" hidden="1" x14ac:dyDescent="0.3">
      <c r="A14839">
        <v>14837</v>
      </c>
      <c r="B14839" s="1" t="s">
        <v>9</v>
      </c>
      <c r="C14839" s="1" t="s">
        <v>198</v>
      </c>
      <c r="D14839">
        <v>25.354800000000001</v>
      </c>
      <c r="E14839">
        <v>51.183900000000001</v>
      </c>
      <c r="F14839">
        <v>0</v>
      </c>
      <c r="G14839" s="2">
        <v>43889</v>
      </c>
      <c r="H14839">
        <v>0</v>
      </c>
      <c r="I14839">
        <v>0</v>
      </c>
    </row>
    <row r="14840" spans="1:9" hidden="1" x14ac:dyDescent="0.3">
      <c r="A14840">
        <v>14838</v>
      </c>
      <c r="B14840" s="1" t="s">
        <v>9</v>
      </c>
      <c r="C14840" s="1" t="s">
        <v>198</v>
      </c>
      <c r="D14840">
        <v>25.354800000000001</v>
      </c>
      <c r="E14840">
        <v>51.183900000000001</v>
      </c>
      <c r="F14840">
        <v>0</v>
      </c>
      <c r="G14840" s="2">
        <v>43890</v>
      </c>
      <c r="H14840">
        <v>1</v>
      </c>
      <c r="I14840">
        <v>1</v>
      </c>
    </row>
    <row r="14841" spans="1:9" hidden="1" x14ac:dyDescent="0.3">
      <c r="A14841">
        <v>14839</v>
      </c>
      <c r="B14841" s="1" t="s">
        <v>9</v>
      </c>
      <c r="C14841" s="1" t="s">
        <v>198</v>
      </c>
      <c r="D14841">
        <v>25.354800000000001</v>
      </c>
      <c r="E14841">
        <v>51.183900000000001</v>
      </c>
      <c r="F14841">
        <v>0</v>
      </c>
      <c r="G14841" s="2">
        <v>43891</v>
      </c>
      <c r="H14841">
        <v>2</v>
      </c>
      <c r="I14841">
        <v>3</v>
      </c>
    </row>
    <row r="14842" spans="1:9" hidden="1" x14ac:dyDescent="0.3">
      <c r="A14842">
        <v>14840</v>
      </c>
      <c r="B14842" s="1" t="s">
        <v>9</v>
      </c>
      <c r="C14842" s="1" t="s">
        <v>198</v>
      </c>
      <c r="D14842">
        <v>25.354800000000001</v>
      </c>
      <c r="E14842">
        <v>51.183900000000001</v>
      </c>
      <c r="F14842">
        <v>0</v>
      </c>
      <c r="G14842" s="2">
        <v>43892</v>
      </c>
      <c r="H14842">
        <v>0</v>
      </c>
      <c r="I14842">
        <v>3</v>
      </c>
    </row>
    <row r="14843" spans="1:9" hidden="1" x14ac:dyDescent="0.3">
      <c r="A14843">
        <v>14841</v>
      </c>
      <c r="B14843" s="1" t="s">
        <v>9</v>
      </c>
      <c r="C14843" s="1" t="s">
        <v>198</v>
      </c>
      <c r="D14843">
        <v>25.354800000000001</v>
      </c>
      <c r="E14843">
        <v>51.183900000000001</v>
      </c>
      <c r="F14843">
        <v>0</v>
      </c>
      <c r="G14843" s="2">
        <v>43893</v>
      </c>
      <c r="H14843">
        <v>4</v>
      </c>
      <c r="I14843">
        <v>7</v>
      </c>
    </row>
    <row r="14844" spans="1:9" hidden="1" x14ac:dyDescent="0.3">
      <c r="A14844">
        <v>14842</v>
      </c>
      <c r="B14844" s="1" t="s">
        <v>9</v>
      </c>
      <c r="C14844" s="1" t="s">
        <v>198</v>
      </c>
      <c r="D14844">
        <v>25.354800000000001</v>
      </c>
      <c r="E14844">
        <v>51.183900000000001</v>
      </c>
      <c r="F14844">
        <v>0</v>
      </c>
      <c r="G14844" s="2">
        <v>43894</v>
      </c>
      <c r="H14844">
        <v>1</v>
      </c>
      <c r="I14844">
        <v>8</v>
      </c>
    </row>
    <row r="14845" spans="1:9" hidden="1" x14ac:dyDescent="0.3">
      <c r="A14845">
        <v>14843</v>
      </c>
      <c r="B14845" s="1" t="s">
        <v>9</v>
      </c>
      <c r="C14845" s="1" t="s">
        <v>198</v>
      </c>
      <c r="D14845">
        <v>25.354800000000001</v>
      </c>
      <c r="E14845">
        <v>51.183900000000001</v>
      </c>
      <c r="F14845">
        <v>0</v>
      </c>
      <c r="G14845" s="2">
        <v>43895</v>
      </c>
      <c r="H14845">
        <v>0</v>
      </c>
      <c r="I14845">
        <v>8</v>
      </c>
    </row>
    <row r="14846" spans="1:9" hidden="1" x14ac:dyDescent="0.3">
      <c r="A14846">
        <v>14844</v>
      </c>
      <c r="B14846" s="1" t="s">
        <v>9</v>
      </c>
      <c r="C14846" s="1" t="s">
        <v>198</v>
      </c>
      <c r="D14846">
        <v>25.354800000000001</v>
      </c>
      <c r="E14846">
        <v>51.183900000000001</v>
      </c>
      <c r="F14846">
        <v>0</v>
      </c>
      <c r="G14846" s="2">
        <v>43896</v>
      </c>
      <c r="H14846">
        <v>0</v>
      </c>
      <c r="I14846">
        <v>8</v>
      </c>
    </row>
    <row r="14847" spans="1:9" hidden="1" x14ac:dyDescent="0.3">
      <c r="A14847">
        <v>14845</v>
      </c>
      <c r="B14847" s="1" t="s">
        <v>9</v>
      </c>
      <c r="C14847" s="1" t="s">
        <v>198</v>
      </c>
      <c r="D14847">
        <v>25.354800000000001</v>
      </c>
      <c r="E14847">
        <v>51.183900000000001</v>
      </c>
      <c r="F14847">
        <v>0</v>
      </c>
      <c r="G14847" s="2">
        <v>43897</v>
      </c>
      <c r="H14847">
        <v>0</v>
      </c>
      <c r="I14847">
        <v>8</v>
      </c>
    </row>
    <row r="14848" spans="1:9" hidden="1" x14ac:dyDescent="0.3">
      <c r="A14848">
        <v>14846</v>
      </c>
      <c r="B14848" s="1" t="s">
        <v>9</v>
      </c>
      <c r="C14848" s="1" t="s">
        <v>198</v>
      </c>
      <c r="D14848">
        <v>25.354800000000001</v>
      </c>
      <c r="E14848">
        <v>51.183900000000001</v>
      </c>
      <c r="F14848">
        <v>0</v>
      </c>
      <c r="G14848" s="2">
        <v>43898</v>
      </c>
      <c r="H14848">
        <v>7</v>
      </c>
      <c r="I14848">
        <v>15</v>
      </c>
    </row>
    <row r="14849" spans="1:9" hidden="1" x14ac:dyDescent="0.3">
      <c r="A14849">
        <v>14847</v>
      </c>
      <c r="B14849" s="1" t="s">
        <v>9</v>
      </c>
      <c r="C14849" s="1" t="s">
        <v>198</v>
      </c>
      <c r="D14849">
        <v>25.354800000000001</v>
      </c>
      <c r="E14849">
        <v>51.183900000000001</v>
      </c>
      <c r="F14849">
        <v>0</v>
      </c>
      <c r="G14849" s="2">
        <v>43899</v>
      </c>
      <c r="H14849">
        <v>3</v>
      </c>
      <c r="I14849">
        <v>18</v>
      </c>
    </row>
    <row r="14850" spans="1:9" hidden="1" x14ac:dyDescent="0.3">
      <c r="A14850">
        <v>14848</v>
      </c>
      <c r="B14850" s="1" t="s">
        <v>9</v>
      </c>
      <c r="C14850" s="1" t="s">
        <v>198</v>
      </c>
      <c r="D14850">
        <v>25.354800000000001</v>
      </c>
      <c r="E14850">
        <v>51.183900000000001</v>
      </c>
      <c r="F14850">
        <v>0</v>
      </c>
      <c r="G14850" s="2">
        <v>43900</v>
      </c>
      <c r="H14850">
        <v>6</v>
      </c>
      <c r="I14850">
        <v>24</v>
      </c>
    </row>
    <row r="14851" spans="1:9" hidden="1" x14ac:dyDescent="0.3">
      <c r="A14851">
        <v>14849</v>
      </c>
      <c r="B14851" s="1" t="s">
        <v>9</v>
      </c>
      <c r="C14851" s="1" t="s">
        <v>198</v>
      </c>
      <c r="D14851">
        <v>25.354800000000001</v>
      </c>
      <c r="E14851">
        <v>51.183900000000001</v>
      </c>
      <c r="F14851">
        <v>0</v>
      </c>
      <c r="G14851" s="2">
        <v>43901</v>
      </c>
      <c r="H14851">
        <v>238</v>
      </c>
      <c r="I14851">
        <v>262</v>
      </c>
    </row>
    <row r="14852" spans="1:9" hidden="1" x14ac:dyDescent="0.3">
      <c r="A14852">
        <v>14850</v>
      </c>
      <c r="B14852" s="1" t="s">
        <v>9</v>
      </c>
      <c r="C14852" s="1" t="s">
        <v>198</v>
      </c>
      <c r="D14852">
        <v>25.354800000000001</v>
      </c>
      <c r="E14852">
        <v>51.183900000000001</v>
      </c>
      <c r="F14852">
        <v>-1</v>
      </c>
      <c r="G14852" s="2">
        <v>43902</v>
      </c>
      <c r="H14852">
        <v>0</v>
      </c>
      <c r="I14852">
        <v>262</v>
      </c>
    </row>
    <row r="14853" spans="1:9" hidden="1" x14ac:dyDescent="0.3">
      <c r="A14853">
        <v>14851</v>
      </c>
      <c r="B14853" s="1" t="s">
        <v>9</v>
      </c>
      <c r="C14853" s="1" t="s">
        <v>198</v>
      </c>
      <c r="D14853">
        <v>25.354800000000001</v>
      </c>
      <c r="E14853">
        <v>51.183900000000001</v>
      </c>
      <c r="F14853">
        <v>0</v>
      </c>
      <c r="G14853" s="2">
        <v>43903</v>
      </c>
      <c r="H14853">
        <v>58</v>
      </c>
      <c r="I14853">
        <v>320</v>
      </c>
    </row>
    <row r="14854" spans="1:9" hidden="1" x14ac:dyDescent="0.3">
      <c r="A14854">
        <v>14852</v>
      </c>
      <c r="B14854" s="1" t="s">
        <v>9</v>
      </c>
      <c r="C14854" s="1" t="s">
        <v>198</v>
      </c>
      <c r="D14854">
        <v>25.354800000000001</v>
      </c>
      <c r="E14854">
        <v>51.183900000000001</v>
      </c>
      <c r="F14854">
        <v>-0.7068965517241379</v>
      </c>
      <c r="G14854" s="2">
        <v>43904</v>
      </c>
      <c r="H14854">
        <v>17</v>
      </c>
      <c r="I14854">
        <v>337</v>
      </c>
    </row>
    <row r="14855" spans="1:9" hidden="1" x14ac:dyDescent="0.3">
      <c r="A14855">
        <v>14853</v>
      </c>
      <c r="B14855" s="1" t="s">
        <v>9</v>
      </c>
      <c r="C14855" s="1" t="s">
        <v>198</v>
      </c>
      <c r="D14855">
        <v>25.354800000000001</v>
      </c>
      <c r="E14855">
        <v>51.183900000000001</v>
      </c>
      <c r="F14855">
        <v>2.7647058823529411</v>
      </c>
      <c r="G14855" s="2">
        <v>43905</v>
      </c>
      <c r="H14855">
        <v>64</v>
      </c>
      <c r="I14855">
        <v>401</v>
      </c>
    </row>
    <row r="14856" spans="1:9" hidden="1" x14ac:dyDescent="0.3">
      <c r="A14856">
        <v>14854</v>
      </c>
      <c r="B14856" s="1" t="s">
        <v>9</v>
      </c>
      <c r="C14856" s="1" t="s">
        <v>198</v>
      </c>
      <c r="D14856">
        <v>25.354800000000001</v>
      </c>
      <c r="E14856">
        <v>51.183900000000001</v>
      </c>
      <c r="F14856">
        <v>-0.40625</v>
      </c>
      <c r="G14856" s="2">
        <v>43906</v>
      </c>
      <c r="H14856">
        <v>38</v>
      </c>
      <c r="I14856">
        <v>439</v>
      </c>
    </row>
    <row r="14857" spans="1:9" hidden="1" x14ac:dyDescent="0.3">
      <c r="A14857">
        <v>14855</v>
      </c>
      <c r="B14857" s="1" t="s">
        <v>9</v>
      </c>
      <c r="C14857" s="1" t="s">
        <v>198</v>
      </c>
      <c r="D14857">
        <v>25.354800000000001</v>
      </c>
      <c r="E14857">
        <v>51.183900000000001</v>
      </c>
      <c r="F14857">
        <v>-1</v>
      </c>
      <c r="G14857" s="2">
        <v>43907</v>
      </c>
      <c r="H14857">
        <v>0</v>
      </c>
      <c r="I14857">
        <v>439</v>
      </c>
    </row>
    <row r="14858" spans="1:9" hidden="1" x14ac:dyDescent="0.3">
      <c r="A14858">
        <v>14856</v>
      </c>
      <c r="B14858" s="1" t="s">
        <v>9</v>
      </c>
      <c r="C14858" s="1" t="s">
        <v>198</v>
      </c>
      <c r="D14858">
        <v>25.354800000000001</v>
      </c>
      <c r="E14858">
        <v>51.183900000000001</v>
      </c>
      <c r="F14858">
        <v>0</v>
      </c>
      <c r="G14858" s="2">
        <v>43908</v>
      </c>
      <c r="H14858">
        <v>13</v>
      </c>
      <c r="I14858">
        <v>452</v>
      </c>
    </row>
    <row r="14859" spans="1:9" hidden="1" x14ac:dyDescent="0.3">
      <c r="A14859">
        <v>14857</v>
      </c>
      <c r="B14859" s="1" t="s">
        <v>9</v>
      </c>
      <c r="C14859" s="1" t="s">
        <v>198</v>
      </c>
      <c r="D14859">
        <v>25.354800000000001</v>
      </c>
      <c r="E14859">
        <v>51.183900000000001</v>
      </c>
      <c r="F14859">
        <v>-0.38461538461538464</v>
      </c>
      <c r="G14859" s="2">
        <v>43909</v>
      </c>
      <c r="H14859">
        <v>8</v>
      </c>
      <c r="I14859">
        <v>460</v>
      </c>
    </row>
    <row r="14860" spans="1:9" hidden="1" x14ac:dyDescent="0.3">
      <c r="A14860">
        <v>14858</v>
      </c>
      <c r="B14860" s="1" t="s">
        <v>9</v>
      </c>
      <c r="C14860" s="1" t="s">
        <v>198</v>
      </c>
      <c r="D14860">
        <v>25.354800000000001</v>
      </c>
      <c r="E14860">
        <v>51.183900000000001</v>
      </c>
      <c r="F14860">
        <v>0.25</v>
      </c>
      <c r="G14860" s="2">
        <v>43910</v>
      </c>
      <c r="H14860">
        <v>10</v>
      </c>
      <c r="I14860">
        <v>470</v>
      </c>
    </row>
    <row r="14861" spans="1:9" hidden="1" x14ac:dyDescent="0.3">
      <c r="A14861">
        <v>14859</v>
      </c>
      <c r="B14861" s="1" t="s">
        <v>9</v>
      </c>
      <c r="C14861" s="1" t="s">
        <v>198</v>
      </c>
      <c r="D14861">
        <v>25.354800000000001</v>
      </c>
      <c r="E14861">
        <v>51.183900000000001</v>
      </c>
      <c r="F14861">
        <v>0.1</v>
      </c>
      <c r="G14861" s="2">
        <v>43911</v>
      </c>
      <c r="H14861">
        <v>11</v>
      </c>
      <c r="I14861">
        <v>481</v>
      </c>
    </row>
    <row r="14862" spans="1:9" hidden="1" x14ac:dyDescent="0.3">
      <c r="A14862">
        <v>14860</v>
      </c>
      <c r="B14862" s="1" t="s">
        <v>9</v>
      </c>
      <c r="C14862" s="1" t="s">
        <v>198</v>
      </c>
      <c r="D14862">
        <v>25.354800000000001</v>
      </c>
      <c r="E14862">
        <v>51.183900000000001</v>
      </c>
      <c r="F14862">
        <v>0.18181818181818182</v>
      </c>
      <c r="G14862" s="2">
        <v>43912</v>
      </c>
      <c r="H14862">
        <v>13</v>
      </c>
      <c r="I14862">
        <v>494</v>
      </c>
    </row>
    <row r="14863" spans="1:9" hidden="1" x14ac:dyDescent="0.3">
      <c r="A14863">
        <v>14861</v>
      </c>
      <c r="B14863" s="1" t="s">
        <v>9</v>
      </c>
      <c r="C14863" s="1" t="s">
        <v>198</v>
      </c>
      <c r="D14863">
        <v>25.354800000000001</v>
      </c>
      <c r="E14863">
        <v>51.183900000000001</v>
      </c>
      <c r="F14863">
        <v>-0.46153846153846156</v>
      </c>
      <c r="G14863" s="2">
        <v>43913</v>
      </c>
      <c r="H14863">
        <v>7</v>
      </c>
      <c r="I14863">
        <v>501</v>
      </c>
    </row>
    <row r="14864" spans="1:9" hidden="1" x14ac:dyDescent="0.3">
      <c r="A14864">
        <v>14862</v>
      </c>
      <c r="B14864" s="1" t="s">
        <v>9</v>
      </c>
      <c r="C14864" s="1" t="s">
        <v>198</v>
      </c>
      <c r="D14864">
        <v>25.354800000000001</v>
      </c>
      <c r="E14864">
        <v>51.183900000000001</v>
      </c>
      <c r="F14864">
        <v>2.5714285714285716</v>
      </c>
      <c r="G14864" s="2">
        <v>43914</v>
      </c>
      <c r="H14864">
        <v>25</v>
      </c>
      <c r="I14864">
        <v>526</v>
      </c>
    </row>
    <row r="14865" spans="1:9" hidden="1" x14ac:dyDescent="0.3">
      <c r="A14865">
        <v>14863</v>
      </c>
      <c r="B14865" s="1" t="s">
        <v>9</v>
      </c>
      <c r="C14865" s="1" t="s">
        <v>198</v>
      </c>
      <c r="D14865">
        <v>25.354800000000001</v>
      </c>
      <c r="E14865">
        <v>51.183900000000001</v>
      </c>
      <c r="F14865">
        <v>-0.56000000000000005</v>
      </c>
      <c r="G14865" s="2">
        <v>43915</v>
      </c>
      <c r="H14865">
        <v>11</v>
      </c>
      <c r="I14865">
        <v>537</v>
      </c>
    </row>
    <row r="14866" spans="1:9" hidden="1" x14ac:dyDescent="0.3">
      <c r="A14866">
        <v>14864</v>
      </c>
      <c r="B14866" s="1" t="s">
        <v>9</v>
      </c>
      <c r="C14866" s="1" t="s">
        <v>198</v>
      </c>
      <c r="D14866">
        <v>25.354800000000001</v>
      </c>
      <c r="E14866">
        <v>51.183900000000001</v>
      </c>
      <c r="F14866">
        <v>9.0909090909090912E-2</v>
      </c>
      <c r="G14866" s="2">
        <v>43916</v>
      </c>
      <c r="H14866">
        <v>12</v>
      </c>
      <c r="I14866">
        <v>549</v>
      </c>
    </row>
    <row r="14867" spans="1:9" hidden="1" x14ac:dyDescent="0.3">
      <c r="A14867">
        <v>14865</v>
      </c>
      <c r="B14867" s="1" t="s">
        <v>9</v>
      </c>
      <c r="C14867" s="1" t="s">
        <v>198</v>
      </c>
      <c r="D14867">
        <v>25.354800000000001</v>
      </c>
      <c r="E14867">
        <v>51.183900000000001</v>
      </c>
      <c r="F14867">
        <v>8.3333333333333329E-2</v>
      </c>
      <c r="G14867" s="2">
        <v>43917</v>
      </c>
      <c r="H14867">
        <v>13</v>
      </c>
      <c r="I14867">
        <v>562</v>
      </c>
    </row>
    <row r="14868" spans="1:9" hidden="1" x14ac:dyDescent="0.3">
      <c r="A14868">
        <v>14866</v>
      </c>
      <c r="B14868" s="1" t="s">
        <v>9</v>
      </c>
      <c r="C14868" s="1" t="s">
        <v>198</v>
      </c>
      <c r="D14868">
        <v>25.354800000000001</v>
      </c>
      <c r="E14868">
        <v>51.183900000000001</v>
      </c>
      <c r="F14868">
        <v>1.1538461538461537</v>
      </c>
      <c r="G14868" s="2">
        <v>43918</v>
      </c>
      <c r="H14868">
        <v>28</v>
      </c>
      <c r="I14868">
        <v>590</v>
      </c>
    </row>
    <row r="14869" spans="1:9" hidden="1" x14ac:dyDescent="0.3">
      <c r="A14869">
        <v>14867</v>
      </c>
      <c r="B14869" s="1" t="s">
        <v>9</v>
      </c>
      <c r="C14869" s="1" t="s">
        <v>198</v>
      </c>
      <c r="D14869">
        <v>25.354800000000001</v>
      </c>
      <c r="E14869">
        <v>51.183900000000001</v>
      </c>
      <c r="F14869">
        <v>0.5714285714285714</v>
      </c>
      <c r="G14869" s="2">
        <v>43919</v>
      </c>
      <c r="H14869">
        <v>44</v>
      </c>
      <c r="I14869">
        <v>634</v>
      </c>
    </row>
    <row r="14870" spans="1:9" hidden="1" x14ac:dyDescent="0.3">
      <c r="A14870">
        <v>14868</v>
      </c>
      <c r="B14870" s="1" t="s">
        <v>9</v>
      </c>
      <c r="C14870" s="1" t="s">
        <v>198</v>
      </c>
      <c r="D14870">
        <v>25.354800000000001</v>
      </c>
      <c r="E14870">
        <v>51.183900000000001</v>
      </c>
      <c r="F14870">
        <v>0.34090909090909088</v>
      </c>
      <c r="G14870" s="2">
        <v>43920</v>
      </c>
      <c r="H14870">
        <v>59</v>
      </c>
      <c r="I14870">
        <v>693</v>
      </c>
    </row>
    <row r="14871" spans="1:9" hidden="1" x14ac:dyDescent="0.3">
      <c r="A14871">
        <v>14869</v>
      </c>
      <c r="B14871" s="1" t="s">
        <v>9</v>
      </c>
      <c r="C14871" s="1" t="s">
        <v>198</v>
      </c>
      <c r="D14871">
        <v>25.354800000000001</v>
      </c>
      <c r="E14871">
        <v>51.183900000000001</v>
      </c>
      <c r="F14871">
        <v>0.49152542372881358</v>
      </c>
      <c r="G14871" s="2">
        <v>43921</v>
      </c>
      <c r="H14871">
        <v>88</v>
      </c>
      <c r="I14871">
        <v>781</v>
      </c>
    </row>
    <row r="14872" spans="1:9" hidden="1" x14ac:dyDescent="0.3">
      <c r="A14872">
        <v>14870</v>
      </c>
      <c r="B14872" s="1" t="s">
        <v>9</v>
      </c>
      <c r="C14872" s="1" t="s">
        <v>198</v>
      </c>
      <c r="D14872">
        <v>25.354800000000001</v>
      </c>
      <c r="E14872">
        <v>51.183900000000001</v>
      </c>
      <c r="F14872">
        <v>-0.38636363636363635</v>
      </c>
      <c r="G14872" s="2">
        <v>43922</v>
      </c>
      <c r="H14872">
        <v>54</v>
      </c>
      <c r="I14872">
        <v>835</v>
      </c>
    </row>
    <row r="14873" spans="1:9" hidden="1" x14ac:dyDescent="0.3">
      <c r="A14873">
        <v>14871</v>
      </c>
      <c r="B14873" s="1" t="s">
        <v>9</v>
      </c>
      <c r="C14873" s="1" t="s">
        <v>198</v>
      </c>
      <c r="D14873">
        <v>25.354800000000001</v>
      </c>
      <c r="E14873">
        <v>51.183900000000001</v>
      </c>
      <c r="F14873">
        <v>1.1111111111111112</v>
      </c>
      <c r="G14873" s="2">
        <v>43923</v>
      </c>
      <c r="H14873">
        <v>114</v>
      </c>
      <c r="I14873">
        <v>949</v>
      </c>
    </row>
    <row r="14874" spans="1:9" hidden="1" x14ac:dyDescent="0.3">
      <c r="A14874">
        <v>14872</v>
      </c>
      <c r="B14874" s="1" t="s">
        <v>9</v>
      </c>
      <c r="C14874" s="1" t="s">
        <v>198</v>
      </c>
      <c r="D14874">
        <v>25.354800000000001</v>
      </c>
      <c r="E14874">
        <v>51.183900000000001</v>
      </c>
      <c r="F14874">
        <v>0.10526315789473684</v>
      </c>
      <c r="G14874" s="2">
        <v>43924</v>
      </c>
      <c r="H14874">
        <v>126</v>
      </c>
      <c r="I14874">
        <v>1075</v>
      </c>
    </row>
    <row r="14875" spans="1:9" hidden="1" x14ac:dyDescent="0.3">
      <c r="A14875">
        <v>14873</v>
      </c>
      <c r="B14875" s="1" t="s">
        <v>9</v>
      </c>
      <c r="C14875" s="1" t="s">
        <v>198</v>
      </c>
      <c r="D14875">
        <v>25.354800000000001</v>
      </c>
      <c r="E14875">
        <v>51.183900000000001</v>
      </c>
      <c r="F14875">
        <v>0.98412698412698407</v>
      </c>
      <c r="G14875" s="2">
        <v>43925</v>
      </c>
      <c r="H14875">
        <v>250</v>
      </c>
      <c r="I14875">
        <v>1325</v>
      </c>
    </row>
    <row r="14876" spans="1:9" hidden="1" x14ac:dyDescent="0.3">
      <c r="A14876">
        <v>14874</v>
      </c>
      <c r="B14876" s="1" t="s">
        <v>9</v>
      </c>
      <c r="C14876" s="1" t="s">
        <v>198</v>
      </c>
      <c r="D14876">
        <v>25.354800000000001</v>
      </c>
      <c r="E14876">
        <v>51.183900000000001</v>
      </c>
      <c r="F14876">
        <v>0.11600000000000001</v>
      </c>
      <c r="G14876" s="2">
        <v>43926</v>
      </c>
      <c r="H14876">
        <v>279</v>
      </c>
      <c r="I14876">
        <v>1604</v>
      </c>
    </row>
    <row r="14877" spans="1:9" hidden="1" x14ac:dyDescent="0.3">
      <c r="A14877">
        <v>14875</v>
      </c>
      <c r="B14877" s="1" t="s">
        <v>9</v>
      </c>
      <c r="C14877" s="1" t="s">
        <v>198</v>
      </c>
      <c r="D14877">
        <v>25.354800000000001</v>
      </c>
      <c r="E14877">
        <v>51.183900000000001</v>
      </c>
      <c r="F14877">
        <v>-0.18279569892473119</v>
      </c>
      <c r="G14877" s="2">
        <v>43927</v>
      </c>
      <c r="H14877">
        <v>228</v>
      </c>
      <c r="I14877">
        <v>1832</v>
      </c>
    </row>
    <row r="14878" spans="1:9" hidden="1" x14ac:dyDescent="0.3">
      <c r="A14878">
        <v>14876</v>
      </c>
      <c r="B14878" s="1" t="s">
        <v>9</v>
      </c>
      <c r="C14878" s="1" t="s">
        <v>198</v>
      </c>
      <c r="D14878">
        <v>25.354800000000001</v>
      </c>
      <c r="E14878">
        <v>51.183900000000001</v>
      </c>
      <c r="F14878">
        <v>-1.3157894736842105E-2</v>
      </c>
      <c r="G14878" s="2">
        <v>43928</v>
      </c>
      <c r="H14878">
        <v>225</v>
      </c>
      <c r="I14878">
        <v>2057</v>
      </c>
    </row>
    <row r="14879" spans="1:9" hidden="1" x14ac:dyDescent="0.3">
      <c r="A14879">
        <v>14877</v>
      </c>
      <c r="B14879" s="1" t="s">
        <v>9</v>
      </c>
      <c r="C14879" s="1" t="s">
        <v>198</v>
      </c>
      <c r="D14879">
        <v>25.354800000000001</v>
      </c>
      <c r="E14879">
        <v>51.183900000000001</v>
      </c>
      <c r="F14879">
        <v>-0.32</v>
      </c>
      <c r="G14879" s="2">
        <v>43929</v>
      </c>
      <c r="H14879">
        <v>153</v>
      </c>
      <c r="I14879">
        <v>2210</v>
      </c>
    </row>
    <row r="14880" spans="1:9" hidden="1" x14ac:dyDescent="0.3">
      <c r="A14880">
        <v>14878</v>
      </c>
      <c r="B14880" s="1" t="s">
        <v>9</v>
      </c>
      <c r="C14880" s="1" t="s">
        <v>198</v>
      </c>
      <c r="D14880">
        <v>25.354800000000001</v>
      </c>
      <c r="E14880">
        <v>51.183900000000001</v>
      </c>
      <c r="F14880">
        <v>8.4967320261437912E-2</v>
      </c>
      <c r="G14880" s="2">
        <v>43930</v>
      </c>
      <c r="H14880">
        <v>166</v>
      </c>
      <c r="I14880">
        <v>2376</v>
      </c>
    </row>
    <row r="14881" spans="1:9" hidden="1" x14ac:dyDescent="0.3">
      <c r="A14881">
        <v>14879</v>
      </c>
      <c r="B14881" s="1" t="s">
        <v>9</v>
      </c>
      <c r="C14881" s="1" t="s">
        <v>198</v>
      </c>
      <c r="D14881">
        <v>25.354800000000001</v>
      </c>
      <c r="E14881">
        <v>51.183900000000001</v>
      </c>
      <c r="F14881">
        <v>-0.18072289156626506</v>
      </c>
      <c r="G14881" s="2">
        <v>43931</v>
      </c>
      <c r="H14881">
        <v>136</v>
      </c>
      <c r="I14881">
        <v>2512</v>
      </c>
    </row>
    <row r="14882" spans="1:9" hidden="1" x14ac:dyDescent="0.3">
      <c r="A14882">
        <v>14880</v>
      </c>
      <c r="B14882" s="1" t="s">
        <v>9</v>
      </c>
      <c r="C14882" s="1" t="s">
        <v>199</v>
      </c>
      <c r="D14882">
        <v>45.943199999999997</v>
      </c>
      <c r="E14882">
        <v>24.966799999999999</v>
      </c>
      <c r="F14882">
        <v>0</v>
      </c>
      <c r="G14882" s="2">
        <v>43852</v>
      </c>
      <c r="H14882">
        <v>0</v>
      </c>
      <c r="I14882">
        <v>0</v>
      </c>
    </row>
    <row r="14883" spans="1:9" hidden="1" x14ac:dyDescent="0.3">
      <c r="A14883">
        <v>14881</v>
      </c>
      <c r="B14883" s="1" t="s">
        <v>9</v>
      </c>
      <c r="C14883" s="1" t="s">
        <v>199</v>
      </c>
      <c r="D14883">
        <v>45.943199999999997</v>
      </c>
      <c r="E14883">
        <v>24.966799999999999</v>
      </c>
      <c r="F14883">
        <v>0</v>
      </c>
      <c r="G14883" s="2">
        <v>43853</v>
      </c>
      <c r="H14883">
        <v>0</v>
      </c>
      <c r="I14883">
        <v>0</v>
      </c>
    </row>
    <row r="14884" spans="1:9" hidden="1" x14ac:dyDescent="0.3">
      <c r="A14884">
        <v>14882</v>
      </c>
      <c r="B14884" s="1" t="s">
        <v>9</v>
      </c>
      <c r="C14884" s="1" t="s">
        <v>199</v>
      </c>
      <c r="D14884">
        <v>45.943199999999997</v>
      </c>
      <c r="E14884">
        <v>24.966799999999999</v>
      </c>
      <c r="F14884">
        <v>0</v>
      </c>
      <c r="G14884" s="2">
        <v>43854</v>
      </c>
      <c r="H14884">
        <v>0</v>
      </c>
      <c r="I14884">
        <v>0</v>
      </c>
    </row>
    <row r="14885" spans="1:9" hidden="1" x14ac:dyDescent="0.3">
      <c r="A14885">
        <v>14883</v>
      </c>
      <c r="B14885" s="1" t="s">
        <v>9</v>
      </c>
      <c r="C14885" s="1" t="s">
        <v>199</v>
      </c>
      <c r="D14885">
        <v>45.943199999999997</v>
      </c>
      <c r="E14885">
        <v>24.966799999999999</v>
      </c>
      <c r="F14885">
        <v>0</v>
      </c>
      <c r="G14885" s="2">
        <v>43855</v>
      </c>
      <c r="H14885">
        <v>0</v>
      </c>
      <c r="I14885">
        <v>0</v>
      </c>
    </row>
    <row r="14886" spans="1:9" hidden="1" x14ac:dyDescent="0.3">
      <c r="A14886">
        <v>14884</v>
      </c>
      <c r="B14886" s="1" t="s">
        <v>9</v>
      </c>
      <c r="C14886" s="1" t="s">
        <v>199</v>
      </c>
      <c r="D14886">
        <v>45.943199999999997</v>
      </c>
      <c r="E14886">
        <v>24.966799999999999</v>
      </c>
      <c r="F14886">
        <v>0</v>
      </c>
      <c r="G14886" s="2">
        <v>43856</v>
      </c>
      <c r="H14886">
        <v>0</v>
      </c>
      <c r="I14886">
        <v>0</v>
      </c>
    </row>
    <row r="14887" spans="1:9" hidden="1" x14ac:dyDescent="0.3">
      <c r="A14887">
        <v>14885</v>
      </c>
      <c r="B14887" s="1" t="s">
        <v>9</v>
      </c>
      <c r="C14887" s="1" t="s">
        <v>199</v>
      </c>
      <c r="D14887">
        <v>45.943199999999997</v>
      </c>
      <c r="E14887">
        <v>24.966799999999999</v>
      </c>
      <c r="F14887">
        <v>0</v>
      </c>
      <c r="G14887" s="2">
        <v>43857</v>
      </c>
      <c r="H14887">
        <v>0</v>
      </c>
      <c r="I14887">
        <v>0</v>
      </c>
    </row>
    <row r="14888" spans="1:9" hidden="1" x14ac:dyDescent="0.3">
      <c r="A14888">
        <v>14886</v>
      </c>
      <c r="B14888" s="1" t="s">
        <v>9</v>
      </c>
      <c r="C14888" s="1" t="s">
        <v>199</v>
      </c>
      <c r="D14888">
        <v>45.943199999999997</v>
      </c>
      <c r="E14888">
        <v>24.966799999999999</v>
      </c>
      <c r="F14888">
        <v>0</v>
      </c>
      <c r="G14888" s="2">
        <v>43858</v>
      </c>
      <c r="H14888">
        <v>0</v>
      </c>
      <c r="I14888">
        <v>0</v>
      </c>
    </row>
    <row r="14889" spans="1:9" hidden="1" x14ac:dyDescent="0.3">
      <c r="A14889">
        <v>14887</v>
      </c>
      <c r="B14889" s="1" t="s">
        <v>9</v>
      </c>
      <c r="C14889" s="1" t="s">
        <v>199</v>
      </c>
      <c r="D14889">
        <v>45.943199999999997</v>
      </c>
      <c r="E14889">
        <v>24.966799999999999</v>
      </c>
      <c r="F14889">
        <v>0</v>
      </c>
      <c r="G14889" s="2">
        <v>43859</v>
      </c>
      <c r="H14889">
        <v>0</v>
      </c>
      <c r="I14889">
        <v>0</v>
      </c>
    </row>
    <row r="14890" spans="1:9" hidden="1" x14ac:dyDescent="0.3">
      <c r="A14890">
        <v>14888</v>
      </c>
      <c r="B14890" s="1" t="s">
        <v>9</v>
      </c>
      <c r="C14890" s="1" t="s">
        <v>199</v>
      </c>
      <c r="D14890">
        <v>45.943199999999997</v>
      </c>
      <c r="E14890">
        <v>24.966799999999999</v>
      </c>
      <c r="F14890">
        <v>0</v>
      </c>
      <c r="G14890" s="2">
        <v>43860</v>
      </c>
      <c r="H14890">
        <v>0</v>
      </c>
      <c r="I14890">
        <v>0</v>
      </c>
    </row>
    <row r="14891" spans="1:9" hidden="1" x14ac:dyDescent="0.3">
      <c r="A14891">
        <v>14889</v>
      </c>
      <c r="B14891" s="1" t="s">
        <v>9</v>
      </c>
      <c r="C14891" s="1" t="s">
        <v>199</v>
      </c>
      <c r="D14891">
        <v>45.943199999999997</v>
      </c>
      <c r="E14891">
        <v>24.966799999999999</v>
      </c>
      <c r="F14891">
        <v>0</v>
      </c>
      <c r="G14891" s="2">
        <v>43861</v>
      </c>
      <c r="H14891">
        <v>0</v>
      </c>
      <c r="I14891">
        <v>0</v>
      </c>
    </row>
    <row r="14892" spans="1:9" hidden="1" x14ac:dyDescent="0.3">
      <c r="A14892">
        <v>14890</v>
      </c>
      <c r="B14892" s="1" t="s">
        <v>9</v>
      </c>
      <c r="C14892" s="1" t="s">
        <v>199</v>
      </c>
      <c r="D14892">
        <v>45.943199999999997</v>
      </c>
      <c r="E14892">
        <v>24.966799999999999</v>
      </c>
      <c r="F14892">
        <v>0</v>
      </c>
      <c r="G14892" s="2">
        <v>43862</v>
      </c>
      <c r="H14892">
        <v>0</v>
      </c>
      <c r="I14892">
        <v>0</v>
      </c>
    </row>
    <row r="14893" spans="1:9" hidden="1" x14ac:dyDescent="0.3">
      <c r="A14893">
        <v>14891</v>
      </c>
      <c r="B14893" s="1" t="s">
        <v>9</v>
      </c>
      <c r="C14893" s="1" t="s">
        <v>199</v>
      </c>
      <c r="D14893">
        <v>45.943199999999997</v>
      </c>
      <c r="E14893">
        <v>24.966799999999999</v>
      </c>
      <c r="F14893">
        <v>0</v>
      </c>
      <c r="G14893" s="2">
        <v>43863</v>
      </c>
      <c r="H14893">
        <v>0</v>
      </c>
      <c r="I14893">
        <v>0</v>
      </c>
    </row>
    <row r="14894" spans="1:9" hidden="1" x14ac:dyDescent="0.3">
      <c r="A14894">
        <v>14892</v>
      </c>
      <c r="B14894" s="1" t="s">
        <v>9</v>
      </c>
      <c r="C14894" s="1" t="s">
        <v>199</v>
      </c>
      <c r="D14894">
        <v>45.943199999999997</v>
      </c>
      <c r="E14894">
        <v>24.966799999999999</v>
      </c>
      <c r="F14894">
        <v>0</v>
      </c>
      <c r="G14894" s="2">
        <v>43864</v>
      </c>
      <c r="H14894">
        <v>0</v>
      </c>
      <c r="I14894">
        <v>0</v>
      </c>
    </row>
    <row r="14895" spans="1:9" hidden="1" x14ac:dyDescent="0.3">
      <c r="A14895">
        <v>14893</v>
      </c>
      <c r="B14895" s="1" t="s">
        <v>9</v>
      </c>
      <c r="C14895" s="1" t="s">
        <v>199</v>
      </c>
      <c r="D14895">
        <v>45.943199999999997</v>
      </c>
      <c r="E14895">
        <v>24.966799999999999</v>
      </c>
      <c r="F14895">
        <v>0</v>
      </c>
      <c r="G14895" s="2">
        <v>43865</v>
      </c>
      <c r="H14895">
        <v>0</v>
      </c>
      <c r="I14895">
        <v>0</v>
      </c>
    </row>
    <row r="14896" spans="1:9" hidden="1" x14ac:dyDescent="0.3">
      <c r="A14896">
        <v>14894</v>
      </c>
      <c r="B14896" s="1" t="s">
        <v>9</v>
      </c>
      <c r="C14896" s="1" t="s">
        <v>199</v>
      </c>
      <c r="D14896">
        <v>45.943199999999997</v>
      </c>
      <c r="E14896">
        <v>24.966799999999999</v>
      </c>
      <c r="F14896">
        <v>0</v>
      </c>
      <c r="G14896" s="2">
        <v>43866</v>
      </c>
      <c r="H14896">
        <v>0</v>
      </c>
      <c r="I14896">
        <v>0</v>
      </c>
    </row>
    <row r="14897" spans="1:9" hidden="1" x14ac:dyDescent="0.3">
      <c r="A14897">
        <v>14895</v>
      </c>
      <c r="B14897" s="1" t="s">
        <v>9</v>
      </c>
      <c r="C14897" s="1" t="s">
        <v>199</v>
      </c>
      <c r="D14897">
        <v>45.943199999999997</v>
      </c>
      <c r="E14897">
        <v>24.966799999999999</v>
      </c>
      <c r="F14897">
        <v>0</v>
      </c>
      <c r="G14897" s="2">
        <v>43867</v>
      </c>
      <c r="H14897">
        <v>0</v>
      </c>
      <c r="I14897">
        <v>0</v>
      </c>
    </row>
    <row r="14898" spans="1:9" hidden="1" x14ac:dyDescent="0.3">
      <c r="A14898">
        <v>14896</v>
      </c>
      <c r="B14898" s="1" t="s">
        <v>9</v>
      </c>
      <c r="C14898" s="1" t="s">
        <v>199</v>
      </c>
      <c r="D14898">
        <v>45.943199999999997</v>
      </c>
      <c r="E14898">
        <v>24.966799999999999</v>
      </c>
      <c r="F14898">
        <v>0</v>
      </c>
      <c r="G14898" s="2">
        <v>43868</v>
      </c>
      <c r="H14898">
        <v>0</v>
      </c>
      <c r="I14898">
        <v>0</v>
      </c>
    </row>
    <row r="14899" spans="1:9" hidden="1" x14ac:dyDescent="0.3">
      <c r="A14899">
        <v>14897</v>
      </c>
      <c r="B14899" s="1" t="s">
        <v>9</v>
      </c>
      <c r="C14899" s="1" t="s">
        <v>199</v>
      </c>
      <c r="D14899">
        <v>45.943199999999997</v>
      </c>
      <c r="E14899">
        <v>24.966799999999999</v>
      </c>
      <c r="F14899">
        <v>0</v>
      </c>
      <c r="G14899" s="2">
        <v>43869</v>
      </c>
      <c r="H14899">
        <v>0</v>
      </c>
      <c r="I14899">
        <v>0</v>
      </c>
    </row>
    <row r="14900" spans="1:9" hidden="1" x14ac:dyDescent="0.3">
      <c r="A14900">
        <v>14898</v>
      </c>
      <c r="B14900" s="1" t="s">
        <v>9</v>
      </c>
      <c r="C14900" s="1" t="s">
        <v>199</v>
      </c>
      <c r="D14900">
        <v>45.943199999999997</v>
      </c>
      <c r="E14900">
        <v>24.966799999999999</v>
      </c>
      <c r="F14900">
        <v>0</v>
      </c>
      <c r="G14900" s="2">
        <v>43870</v>
      </c>
      <c r="H14900">
        <v>0</v>
      </c>
      <c r="I14900">
        <v>0</v>
      </c>
    </row>
    <row r="14901" spans="1:9" hidden="1" x14ac:dyDescent="0.3">
      <c r="A14901">
        <v>14899</v>
      </c>
      <c r="B14901" s="1" t="s">
        <v>9</v>
      </c>
      <c r="C14901" s="1" t="s">
        <v>199</v>
      </c>
      <c r="D14901">
        <v>45.943199999999997</v>
      </c>
      <c r="E14901">
        <v>24.966799999999999</v>
      </c>
      <c r="F14901">
        <v>0</v>
      </c>
      <c r="G14901" s="2">
        <v>43871</v>
      </c>
      <c r="H14901">
        <v>0</v>
      </c>
      <c r="I14901">
        <v>0</v>
      </c>
    </row>
    <row r="14902" spans="1:9" hidden="1" x14ac:dyDescent="0.3">
      <c r="A14902">
        <v>14900</v>
      </c>
      <c r="B14902" s="1" t="s">
        <v>9</v>
      </c>
      <c r="C14902" s="1" t="s">
        <v>199</v>
      </c>
      <c r="D14902">
        <v>45.943199999999997</v>
      </c>
      <c r="E14902">
        <v>24.966799999999999</v>
      </c>
      <c r="F14902">
        <v>0</v>
      </c>
      <c r="G14902" s="2">
        <v>43872</v>
      </c>
      <c r="H14902">
        <v>0</v>
      </c>
      <c r="I14902">
        <v>0</v>
      </c>
    </row>
    <row r="14903" spans="1:9" hidden="1" x14ac:dyDescent="0.3">
      <c r="A14903">
        <v>14901</v>
      </c>
      <c r="B14903" s="1" t="s">
        <v>9</v>
      </c>
      <c r="C14903" s="1" t="s">
        <v>199</v>
      </c>
      <c r="D14903">
        <v>45.943199999999997</v>
      </c>
      <c r="E14903">
        <v>24.966799999999999</v>
      </c>
      <c r="F14903">
        <v>0</v>
      </c>
      <c r="G14903" s="2">
        <v>43873</v>
      </c>
      <c r="H14903">
        <v>0</v>
      </c>
      <c r="I14903">
        <v>0</v>
      </c>
    </row>
    <row r="14904" spans="1:9" hidden="1" x14ac:dyDescent="0.3">
      <c r="A14904">
        <v>14902</v>
      </c>
      <c r="B14904" s="1" t="s">
        <v>9</v>
      </c>
      <c r="C14904" s="1" t="s">
        <v>199</v>
      </c>
      <c r="D14904">
        <v>45.943199999999997</v>
      </c>
      <c r="E14904">
        <v>24.966799999999999</v>
      </c>
      <c r="F14904">
        <v>0</v>
      </c>
      <c r="G14904" s="2">
        <v>43874</v>
      </c>
      <c r="H14904">
        <v>0</v>
      </c>
      <c r="I14904">
        <v>0</v>
      </c>
    </row>
    <row r="14905" spans="1:9" hidden="1" x14ac:dyDescent="0.3">
      <c r="A14905">
        <v>14903</v>
      </c>
      <c r="B14905" s="1" t="s">
        <v>9</v>
      </c>
      <c r="C14905" s="1" t="s">
        <v>199</v>
      </c>
      <c r="D14905">
        <v>45.943199999999997</v>
      </c>
      <c r="E14905">
        <v>24.966799999999999</v>
      </c>
      <c r="F14905">
        <v>0</v>
      </c>
      <c r="G14905" s="2">
        <v>43875</v>
      </c>
      <c r="H14905">
        <v>0</v>
      </c>
      <c r="I14905">
        <v>0</v>
      </c>
    </row>
    <row r="14906" spans="1:9" hidden="1" x14ac:dyDescent="0.3">
      <c r="A14906">
        <v>14904</v>
      </c>
      <c r="B14906" s="1" t="s">
        <v>9</v>
      </c>
      <c r="C14906" s="1" t="s">
        <v>199</v>
      </c>
      <c r="D14906">
        <v>45.943199999999997</v>
      </c>
      <c r="E14906">
        <v>24.966799999999999</v>
      </c>
      <c r="F14906">
        <v>0</v>
      </c>
      <c r="G14906" s="2">
        <v>43876</v>
      </c>
      <c r="H14906">
        <v>0</v>
      </c>
      <c r="I14906">
        <v>0</v>
      </c>
    </row>
    <row r="14907" spans="1:9" hidden="1" x14ac:dyDescent="0.3">
      <c r="A14907">
        <v>14905</v>
      </c>
      <c r="B14907" s="1" t="s">
        <v>9</v>
      </c>
      <c r="C14907" s="1" t="s">
        <v>199</v>
      </c>
      <c r="D14907">
        <v>45.943199999999997</v>
      </c>
      <c r="E14907">
        <v>24.966799999999999</v>
      </c>
      <c r="F14907">
        <v>0</v>
      </c>
      <c r="G14907" s="2">
        <v>43877</v>
      </c>
      <c r="H14907">
        <v>0</v>
      </c>
      <c r="I14907">
        <v>0</v>
      </c>
    </row>
    <row r="14908" spans="1:9" hidden="1" x14ac:dyDescent="0.3">
      <c r="A14908">
        <v>14906</v>
      </c>
      <c r="B14908" s="1" t="s">
        <v>9</v>
      </c>
      <c r="C14908" s="1" t="s">
        <v>199</v>
      </c>
      <c r="D14908">
        <v>45.943199999999997</v>
      </c>
      <c r="E14908">
        <v>24.966799999999999</v>
      </c>
      <c r="F14908">
        <v>0</v>
      </c>
      <c r="G14908" s="2">
        <v>43878</v>
      </c>
      <c r="H14908">
        <v>0</v>
      </c>
      <c r="I14908">
        <v>0</v>
      </c>
    </row>
    <row r="14909" spans="1:9" hidden="1" x14ac:dyDescent="0.3">
      <c r="A14909">
        <v>14907</v>
      </c>
      <c r="B14909" s="1" t="s">
        <v>9</v>
      </c>
      <c r="C14909" s="1" t="s">
        <v>199</v>
      </c>
      <c r="D14909">
        <v>45.943199999999997</v>
      </c>
      <c r="E14909">
        <v>24.966799999999999</v>
      </c>
      <c r="F14909">
        <v>0</v>
      </c>
      <c r="G14909" s="2">
        <v>43879</v>
      </c>
      <c r="H14909">
        <v>0</v>
      </c>
      <c r="I14909">
        <v>0</v>
      </c>
    </row>
    <row r="14910" spans="1:9" hidden="1" x14ac:dyDescent="0.3">
      <c r="A14910">
        <v>14908</v>
      </c>
      <c r="B14910" s="1" t="s">
        <v>9</v>
      </c>
      <c r="C14910" s="1" t="s">
        <v>199</v>
      </c>
      <c r="D14910">
        <v>45.943199999999997</v>
      </c>
      <c r="E14910">
        <v>24.966799999999999</v>
      </c>
      <c r="F14910">
        <v>0</v>
      </c>
      <c r="G14910" s="2">
        <v>43880</v>
      </c>
      <c r="H14910">
        <v>0</v>
      </c>
      <c r="I14910">
        <v>0</v>
      </c>
    </row>
    <row r="14911" spans="1:9" hidden="1" x14ac:dyDescent="0.3">
      <c r="A14911">
        <v>14909</v>
      </c>
      <c r="B14911" s="1" t="s">
        <v>9</v>
      </c>
      <c r="C14911" s="1" t="s">
        <v>199</v>
      </c>
      <c r="D14911">
        <v>45.943199999999997</v>
      </c>
      <c r="E14911">
        <v>24.966799999999999</v>
      </c>
      <c r="F14911">
        <v>0</v>
      </c>
      <c r="G14911" s="2">
        <v>43881</v>
      </c>
      <c r="H14911">
        <v>0</v>
      </c>
      <c r="I14911">
        <v>0</v>
      </c>
    </row>
    <row r="14912" spans="1:9" hidden="1" x14ac:dyDescent="0.3">
      <c r="A14912">
        <v>14910</v>
      </c>
      <c r="B14912" s="1" t="s">
        <v>9</v>
      </c>
      <c r="C14912" s="1" t="s">
        <v>199</v>
      </c>
      <c r="D14912">
        <v>45.943199999999997</v>
      </c>
      <c r="E14912">
        <v>24.966799999999999</v>
      </c>
      <c r="F14912">
        <v>0</v>
      </c>
      <c r="G14912" s="2">
        <v>43882</v>
      </c>
      <c r="H14912">
        <v>0</v>
      </c>
      <c r="I14912">
        <v>0</v>
      </c>
    </row>
    <row r="14913" spans="1:9" hidden="1" x14ac:dyDescent="0.3">
      <c r="A14913">
        <v>14911</v>
      </c>
      <c r="B14913" s="1" t="s">
        <v>9</v>
      </c>
      <c r="C14913" s="1" t="s">
        <v>199</v>
      </c>
      <c r="D14913">
        <v>45.943199999999997</v>
      </c>
      <c r="E14913">
        <v>24.966799999999999</v>
      </c>
      <c r="F14913">
        <v>0</v>
      </c>
      <c r="G14913" s="2">
        <v>43883</v>
      </c>
      <c r="H14913">
        <v>0</v>
      </c>
      <c r="I14913">
        <v>0</v>
      </c>
    </row>
    <row r="14914" spans="1:9" hidden="1" x14ac:dyDescent="0.3">
      <c r="A14914">
        <v>14912</v>
      </c>
      <c r="B14914" s="1" t="s">
        <v>9</v>
      </c>
      <c r="C14914" s="1" t="s">
        <v>199</v>
      </c>
      <c r="D14914">
        <v>45.943199999999997</v>
      </c>
      <c r="E14914">
        <v>24.966799999999999</v>
      </c>
      <c r="F14914">
        <v>0</v>
      </c>
      <c r="G14914" s="2">
        <v>43884</v>
      </c>
      <c r="H14914">
        <v>0</v>
      </c>
      <c r="I14914">
        <v>0</v>
      </c>
    </row>
    <row r="14915" spans="1:9" hidden="1" x14ac:dyDescent="0.3">
      <c r="A14915">
        <v>14913</v>
      </c>
      <c r="B14915" s="1" t="s">
        <v>9</v>
      </c>
      <c r="C14915" s="1" t="s">
        <v>199</v>
      </c>
      <c r="D14915">
        <v>45.943199999999997</v>
      </c>
      <c r="E14915">
        <v>24.966799999999999</v>
      </c>
      <c r="F14915">
        <v>0</v>
      </c>
      <c r="G14915" s="2">
        <v>43885</v>
      </c>
      <c r="H14915">
        <v>0</v>
      </c>
      <c r="I14915">
        <v>0</v>
      </c>
    </row>
    <row r="14916" spans="1:9" hidden="1" x14ac:dyDescent="0.3">
      <c r="A14916">
        <v>14914</v>
      </c>
      <c r="B14916" s="1" t="s">
        <v>9</v>
      </c>
      <c r="C14916" s="1" t="s">
        <v>199</v>
      </c>
      <c r="D14916">
        <v>45.943199999999997</v>
      </c>
      <c r="E14916">
        <v>24.966799999999999</v>
      </c>
      <c r="F14916">
        <v>0</v>
      </c>
      <c r="G14916" s="2">
        <v>43886</v>
      </c>
      <c r="H14916">
        <v>0</v>
      </c>
      <c r="I14916">
        <v>0</v>
      </c>
    </row>
    <row r="14917" spans="1:9" hidden="1" x14ac:dyDescent="0.3">
      <c r="A14917">
        <v>14915</v>
      </c>
      <c r="B14917" s="1" t="s">
        <v>9</v>
      </c>
      <c r="C14917" s="1" t="s">
        <v>199</v>
      </c>
      <c r="D14917">
        <v>45.943199999999997</v>
      </c>
      <c r="E14917">
        <v>24.966799999999999</v>
      </c>
      <c r="F14917">
        <v>0</v>
      </c>
      <c r="G14917" s="2">
        <v>43887</v>
      </c>
      <c r="H14917">
        <v>1</v>
      </c>
      <c r="I14917">
        <v>1</v>
      </c>
    </row>
    <row r="14918" spans="1:9" hidden="1" x14ac:dyDescent="0.3">
      <c r="A14918">
        <v>14916</v>
      </c>
      <c r="B14918" s="1" t="s">
        <v>9</v>
      </c>
      <c r="C14918" s="1" t="s">
        <v>199</v>
      </c>
      <c r="D14918">
        <v>45.943199999999997</v>
      </c>
      <c r="E14918">
        <v>24.966799999999999</v>
      </c>
      <c r="F14918">
        <v>0</v>
      </c>
      <c r="G14918" s="2">
        <v>43888</v>
      </c>
      <c r="H14918">
        <v>0</v>
      </c>
      <c r="I14918">
        <v>1</v>
      </c>
    </row>
    <row r="14919" spans="1:9" hidden="1" x14ac:dyDescent="0.3">
      <c r="A14919">
        <v>14917</v>
      </c>
      <c r="B14919" s="1" t="s">
        <v>9</v>
      </c>
      <c r="C14919" s="1" t="s">
        <v>199</v>
      </c>
      <c r="D14919">
        <v>45.943199999999997</v>
      </c>
      <c r="E14919">
        <v>24.966799999999999</v>
      </c>
      <c r="F14919">
        <v>0</v>
      </c>
      <c r="G14919" s="2">
        <v>43889</v>
      </c>
      <c r="H14919">
        <v>2</v>
      </c>
      <c r="I14919">
        <v>3</v>
      </c>
    </row>
    <row r="14920" spans="1:9" hidden="1" x14ac:dyDescent="0.3">
      <c r="A14920">
        <v>14918</v>
      </c>
      <c r="B14920" s="1" t="s">
        <v>9</v>
      </c>
      <c r="C14920" s="1" t="s">
        <v>199</v>
      </c>
      <c r="D14920">
        <v>45.943199999999997</v>
      </c>
      <c r="E14920">
        <v>24.966799999999999</v>
      </c>
      <c r="F14920">
        <v>0</v>
      </c>
      <c r="G14920" s="2">
        <v>43890</v>
      </c>
      <c r="H14920">
        <v>0</v>
      </c>
      <c r="I14920">
        <v>3</v>
      </c>
    </row>
    <row r="14921" spans="1:9" hidden="1" x14ac:dyDescent="0.3">
      <c r="A14921">
        <v>14919</v>
      </c>
      <c r="B14921" s="1" t="s">
        <v>9</v>
      </c>
      <c r="C14921" s="1" t="s">
        <v>199</v>
      </c>
      <c r="D14921">
        <v>45.943199999999997</v>
      </c>
      <c r="E14921">
        <v>24.966799999999999</v>
      </c>
      <c r="F14921">
        <v>0</v>
      </c>
      <c r="G14921" s="2">
        <v>43891</v>
      </c>
      <c r="H14921">
        <v>0</v>
      </c>
      <c r="I14921">
        <v>3</v>
      </c>
    </row>
    <row r="14922" spans="1:9" hidden="1" x14ac:dyDescent="0.3">
      <c r="A14922">
        <v>14920</v>
      </c>
      <c r="B14922" s="1" t="s">
        <v>9</v>
      </c>
      <c r="C14922" s="1" t="s">
        <v>199</v>
      </c>
      <c r="D14922">
        <v>45.943199999999997</v>
      </c>
      <c r="E14922">
        <v>24.966799999999999</v>
      </c>
      <c r="F14922">
        <v>0</v>
      </c>
      <c r="G14922" s="2">
        <v>43892</v>
      </c>
      <c r="H14922">
        <v>0</v>
      </c>
      <c r="I14922">
        <v>3</v>
      </c>
    </row>
    <row r="14923" spans="1:9" hidden="1" x14ac:dyDescent="0.3">
      <c r="A14923">
        <v>14921</v>
      </c>
      <c r="B14923" s="1" t="s">
        <v>9</v>
      </c>
      <c r="C14923" s="1" t="s">
        <v>199</v>
      </c>
      <c r="D14923">
        <v>45.943199999999997</v>
      </c>
      <c r="E14923">
        <v>24.966799999999999</v>
      </c>
      <c r="F14923">
        <v>0</v>
      </c>
      <c r="G14923" s="2">
        <v>43893</v>
      </c>
      <c r="H14923">
        <v>0</v>
      </c>
      <c r="I14923">
        <v>3</v>
      </c>
    </row>
    <row r="14924" spans="1:9" hidden="1" x14ac:dyDescent="0.3">
      <c r="A14924">
        <v>14922</v>
      </c>
      <c r="B14924" s="1" t="s">
        <v>9</v>
      </c>
      <c r="C14924" s="1" t="s">
        <v>199</v>
      </c>
      <c r="D14924">
        <v>45.943199999999997</v>
      </c>
      <c r="E14924">
        <v>24.966799999999999</v>
      </c>
      <c r="F14924">
        <v>0</v>
      </c>
      <c r="G14924" s="2">
        <v>43894</v>
      </c>
      <c r="H14924">
        <v>1</v>
      </c>
      <c r="I14924">
        <v>4</v>
      </c>
    </row>
    <row r="14925" spans="1:9" hidden="1" x14ac:dyDescent="0.3">
      <c r="A14925">
        <v>14923</v>
      </c>
      <c r="B14925" s="1" t="s">
        <v>9</v>
      </c>
      <c r="C14925" s="1" t="s">
        <v>199</v>
      </c>
      <c r="D14925">
        <v>45.943199999999997</v>
      </c>
      <c r="E14925">
        <v>24.966799999999999</v>
      </c>
      <c r="F14925">
        <v>0</v>
      </c>
      <c r="G14925" s="2">
        <v>43895</v>
      </c>
      <c r="H14925">
        <v>2</v>
      </c>
      <c r="I14925">
        <v>6</v>
      </c>
    </row>
    <row r="14926" spans="1:9" hidden="1" x14ac:dyDescent="0.3">
      <c r="A14926">
        <v>14924</v>
      </c>
      <c r="B14926" s="1" t="s">
        <v>9</v>
      </c>
      <c r="C14926" s="1" t="s">
        <v>199</v>
      </c>
      <c r="D14926">
        <v>45.943199999999997</v>
      </c>
      <c r="E14926">
        <v>24.966799999999999</v>
      </c>
      <c r="F14926">
        <v>0</v>
      </c>
      <c r="G14926" s="2">
        <v>43896</v>
      </c>
      <c r="H14926">
        <v>3</v>
      </c>
      <c r="I14926">
        <v>9</v>
      </c>
    </row>
    <row r="14927" spans="1:9" hidden="1" x14ac:dyDescent="0.3">
      <c r="A14927">
        <v>14925</v>
      </c>
      <c r="B14927" s="1" t="s">
        <v>9</v>
      </c>
      <c r="C14927" s="1" t="s">
        <v>199</v>
      </c>
      <c r="D14927">
        <v>45.943199999999997</v>
      </c>
      <c r="E14927">
        <v>24.966799999999999</v>
      </c>
      <c r="F14927">
        <v>0</v>
      </c>
      <c r="G14927" s="2">
        <v>43897</v>
      </c>
      <c r="H14927">
        <v>0</v>
      </c>
      <c r="I14927">
        <v>9</v>
      </c>
    </row>
    <row r="14928" spans="1:9" hidden="1" x14ac:dyDescent="0.3">
      <c r="A14928">
        <v>14926</v>
      </c>
      <c r="B14928" s="1" t="s">
        <v>9</v>
      </c>
      <c r="C14928" s="1" t="s">
        <v>199</v>
      </c>
      <c r="D14928">
        <v>45.943199999999997</v>
      </c>
      <c r="E14928">
        <v>24.966799999999999</v>
      </c>
      <c r="F14928">
        <v>0</v>
      </c>
      <c r="G14928" s="2">
        <v>43898</v>
      </c>
      <c r="H14928">
        <v>6</v>
      </c>
      <c r="I14928">
        <v>15</v>
      </c>
    </row>
    <row r="14929" spans="1:9" hidden="1" x14ac:dyDescent="0.3">
      <c r="A14929">
        <v>14927</v>
      </c>
      <c r="B14929" s="1" t="s">
        <v>9</v>
      </c>
      <c r="C14929" s="1" t="s">
        <v>199</v>
      </c>
      <c r="D14929">
        <v>45.943199999999997</v>
      </c>
      <c r="E14929">
        <v>24.966799999999999</v>
      </c>
      <c r="F14929">
        <v>0</v>
      </c>
      <c r="G14929" s="2">
        <v>43899</v>
      </c>
      <c r="H14929">
        <v>0</v>
      </c>
      <c r="I14929">
        <v>15</v>
      </c>
    </row>
    <row r="14930" spans="1:9" hidden="1" x14ac:dyDescent="0.3">
      <c r="A14930">
        <v>14928</v>
      </c>
      <c r="B14930" s="1" t="s">
        <v>9</v>
      </c>
      <c r="C14930" s="1" t="s">
        <v>199</v>
      </c>
      <c r="D14930">
        <v>45.943199999999997</v>
      </c>
      <c r="E14930">
        <v>24.966799999999999</v>
      </c>
      <c r="F14930">
        <v>0</v>
      </c>
      <c r="G14930" s="2">
        <v>43900</v>
      </c>
      <c r="H14930">
        <v>10</v>
      </c>
      <c r="I14930">
        <v>25</v>
      </c>
    </row>
    <row r="14931" spans="1:9" hidden="1" x14ac:dyDescent="0.3">
      <c r="A14931">
        <v>14929</v>
      </c>
      <c r="B14931" s="1" t="s">
        <v>9</v>
      </c>
      <c r="C14931" s="1" t="s">
        <v>199</v>
      </c>
      <c r="D14931">
        <v>45.943199999999997</v>
      </c>
      <c r="E14931">
        <v>24.966799999999999</v>
      </c>
      <c r="F14931">
        <v>0</v>
      </c>
      <c r="G14931" s="2">
        <v>43901</v>
      </c>
      <c r="H14931">
        <v>20</v>
      </c>
      <c r="I14931">
        <v>45</v>
      </c>
    </row>
    <row r="14932" spans="1:9" hidden="1" x14ac:dyDescent="0.3">
      <c r="A14932">
        <v>14930</v>
      </c>
      <c r="B14932" s="1" t="s">
        <v>9</v>
      </c>
      <c r="C14932" s="1" t="s">
        <v>199</v>
      </c>
      <c r="D14932">
        <v>45.943199999999997</v>
      </c>
      <c r="E14932">
        <v>24.966799999999999</v>
      </c>
      <c r="F14932">
        <v>0</v>
      </c>
      <c r="G14932" s="2">
        <v>43902</v>
      </c>
      <c r="H14932">
        <v>4</v>
      </c>
      <c r="I14932">
        <v>49</v>
      </c>
    </row>
    <row r="14933" spans="1:9" hidden="1" x14ac:dyDescent="0.3">
      <c r="A14933">
        <v>14931</v>
      </c>
      <c r="B14933" s="1" t="s">
        <v>9</v>
      </c>
      <c r="C14933" s="1" t="s">
        <v>199</v>
      </c>
      <c r="D14933">
        <v>45.943199999999997</v>
      </c>
      <c r="E14933">
        <v>24.966799999999999</v>
      </c>
      <c r="F14933">
        <v>0</v>
      </c>
      <c r="G14933" s="2">
        <v>43903</v>
      </c>
      <c r="H14933">
        <v>40</v>
      </c>
      <c r="I14933">
        <v>89</v>
      </c>
    </row>
    <row r="14934" spans="1:9" hidden="1" x14ac:dyDescent="0.3">
      <c r="A14934">
        <v>14932</v>
      </c>
      <c r="B14934" s="1" t="s">
        <v>9</v>
      </c>
      <c r="C14934" s="1" t="s">
        <v>199</v>
      </c>
      <c r="D14934">
        <v>45.943199999999997</v>
      </c>
      <c r="E14934">
        <v>24.966799999999999</v>
      </c>
      <c r="F14934">
        <v>0</v>
      </c>
      <c r="G14934" s="2">
        <v>43904</v>
      </c>
      <c r="H14934">
        <v>34</v>
      </c>
      <c r="I14934">
        <v>123</v>
      </c>
    </row>
    <row r="14935" spans="1:9" hidden="1" x14ac:dyDescent="0.3">
      <c r="A14935">
        <v>14933</v>
      </c>
      <c r="B14935" s="1" t="s">
        <v>9</v>
      </c>
      <c r="C14935" s="1" t="s">
        <v>199</v>
      </c>
      <c r="D14935">
        <v>45.943199999999997</v>
      </c>
      <c r="E14935">
        <v>24.966799999999999</v>
      </c>
      <c r="F14935">
        <v>-0.76470588235294112</v>
      </c>
      <c r="G14935" s="2">
        <v>43905</v>
      </c>
      <c r="H14935">
        <v>8</v>
      </c>
      <c r="I14935">
        <v>131</v>
      </c>
    </row>
    <row r="14936" spans="1:9" hidden="1" x14ac:dyDescent="0.3">
      <c r="A14936">
        <v>14934</v>
      </c>
      <c r="B14936" s="1" t="s">
        <v>9</v>
      </c>
      <c r="C14936" s="1" t="s">
        <v>199</v>
      </c>
      <c r="D14936">
        <v>45.943199999999997</v>
      </c>
      <c r="E14936">
        <v>24.966799999999999</v>
      </c>
      <c r="F14936">
        <v>2.375</v>
      </c>
      <c r="G14936" s="2">
        <v>43906</v>
      </c>
      <c r="H14936">
        <v>27</v>
      </c>
      <c r="I14936">
        <v>158</v>
      </c>
    </row>
    <row r="14937" spans="1:9" hidden="1" x14ac:dyDescent="0.3">
      <c r="A14937">
        <v>14935</v>
      </c>
      <c r="B14937" s="1" t="s">
        <v>9</v>
      </c>
      <c r="C14937" s="1" t="s">
        <v>199</v>
      </c>
      <c r="D14937">
        <v>45.943199999999997</v>
      </c>
      <c r="E14937">
        <v>24.966799999999999</v>
      </c>
      <c r="F14937">
        <v>-3.7037037037037035E-2</v>
      </c>
      <c r="G14937" s="2">
        <v>43907</v>
      </c>
      <c r="H14937">
        <v>26</v>
      </c>
      <c r="I14937">
        <v>184</v>
      </c>
    </row>
    <row r="14938" spans="1:9" hidden="1" x14ac:dyDescent="0.3">
      <c r="A14938">
        <v>14936</v>
      </c>
      <c r="B14938" s="1" t="s">
        <v>9</v>
      </c>
      <c r="C14938" s="1" t="s">
        <v>199</v>
      </c>
      <c r="D14938">
        <v>45.943199999999997</v>
      </c>
      <c r="E14938">
        <v>24.966799999999999</v>
      </c>
      <c r="F14938">
        <v>1.9230769230769231</v>
      </c>
      <c r="G14938" s="2">
        <v>43908</v>
      </c>
      <c r="H14938">
        <v>76</v>
      </c>
      <c r="I14938">
        <v>260</v>
      </c>
    </row>
    <row r="14939" spans="1:9" hidden="1" x14ac:dyDescent="0.3">
      <c r="A14939">
        <v>14937</v>
      </c>
      <c r="B14939" s="1" t="s">
        <v>9</v>
      </c>
      <c r="C14939" s="1" t="s">
        <v>199</v>
      </c>
      <c r="D14939">
        <v>45.943199999999997</v>
      </c>
      <c r="E14939">
        <v>24.966799999999999</v>
      </c>
      <c r="F14939">
        <v>-0.77631578947368418</v>
      </c>
      <c r="G14939" s="2">
        <v>43909</v>
      </c>
      <c r="H14939">
        <v>17</v>
      </c>
      <c r="I14939">
        <v>277</v>
      </c>
    </row>
    <row r="14940" spans="1:9" hidden="1" x14ac:dyDescent="0.3">
      <c r="A14940">
        <v>14938</v>
      </c>
      <c r="B14940" s="1" t="s">
        <v>9</v>
      </c>
      <c r="C14940" s="1" t="s">
        <v>199</v>
      </c>
      <c r="D14940">
        <v>45.943199999999997</v>
      </c>
      <c r="E14940">
        <v>24.966799999999999</v>
      </c>
      <c r="F14940">
        <v>0.82352941176470584</v>
      </c>
      <c r="G14940" s="2">
        <v>43910</v>
      </c>
      <c r="H14940">
        <v>31</v>
      </c>
      <c r="I14940">
        <v>308</v>
      </c>
    </row>
    <row r="14941" spans="1:9" hidden="1" x14ac:dyDescent="0.3">
      <c r="A14941">
        <v>14939</v>
      </c>
      <c r="B14941" s="1" t="s">
        <v>9</v>
      </c>
      <c r="C14941" s="1" t="s">
        <v>199</v>
      </c>
      <c r="D14941">
        <v>45.943199999999997</v>
      </c>
      <c r="E14941">
        <v>24.966799999999999</v>
      </c>
      <c r="F14941">
        <v>0.90322580645161288</v>
      </c>
      <c r="G14941" s="2">
        <v>43911</v>
      </c>
      <c r="H14941">
        <v>59</v>
      </c>
      <c r="I14941">
        <v>367</v>
      </c>
    </row>
    <row r="14942" spans="1:9" hidden="1" x14ac:dyDescent="0.3">
      <c r="A14942">
        <v>14940</v>
      </c>
      <c r="B14942" s="1" t="s">
        <v>9</v>
      </c>
      <c r="C14942" s="1" t="s">
        <v>199</v>
      </c>
      <c r="D14942">
        <v>45.943199999999997</v>
      </c>
      <c r="E14942">
        <v>24.966799999999999</v>
      </c>
      <c r="F14942">
        <v>0.11864406779661017</v>
      </c>
      <c r="G14942" s="2">
        <v>43912</v>
      </c>
      <c r="H14942">
        <v>66</v>
      </c>
      <c r="I14942">
        <v>433</v>
      </c>
    </row>
    <row r="14943" spans="1:9" hidden="1" x14ac:dyDescent="0.3">
      <c r="A14943">
        <v>14941</v>
      </c>
      <c r="B14943" s="1" t="s">
        <v>9</v>
      </c>
      <c r="C14943" s="1" t="s">
        <v>199</v>
      </c>
      <c r="D14943">
        <v>45.943199999999997</v>
      </c>
      <c r="E14943">
        <v>24.966799999999999</v>
      </c>
      <c r="F14943">
        <v>1.1666666666666667</v>
      </c>
      <c r="G14943" s="2">
        <v>43913</v>
      </c>
      <c r="H14943">
        <v>143</v>
      </c>
      <c r="I14943">
        <v>576</v>
      </c>
    </row>
    <row r="14944" spans="1:9" hidden="1" x14ac:dyDescent="0.3">
      <c r="A14944">
        <v>14942</v>
      </c>
      <c r="B14944" s="1" t="s">
        <v>9</v>
      </c>
      <c r="C14944" s="1" t="s">
        <v>199</v>
      </c>
      <c r="D14944">
        <v>45.943199999999997</v>
      </c>
      <c r="E14944">
        <v>24.966799999999999</v>
      </c>
      <c r="F14944">
        <v>0.52447552447552448</v>
      </c>
      <c r="G14944" s="2">
        <v>43914</v>
      </c>
      <c r="H14944">
        <v>218</v>
      </c>
      <c r="I14944">
        <v>794</v>
      </c>
    </row>
    <row r="14945" spans="1:9" hidden="1" x14ac:dyDescent="0.3">
      <c r="A14945">
        <v>14943</v>
      </c>
      <c r="B14945" s="1" t="s">
        <v>9</v>
      </c>
      <c r="C14945" s="1" t="s">
        <v>199</v>
      </c>
      <c r="D14945">
        <v>45.943199999999997</v>
      </c>
      <c r="E14945">
        <v>24.966799999999999</v>
      </c>
      <c r="F14945">
        <v>-0.48623853211009177</v>
      </c>
      <c r="G14945" s="2">
        <v>43915</v>
      </c>
      <c r="H14945">
        <v>112</v>
      </c>
      <c r="I14945">
        <v>906</v>
      </c>
    </row>
    <row r="14946" spans="1:9" hidden="1" x14ac:dyDescent="0.3">
      <c r="A14946">
        <v>14944</v>
      </c>
      <c r="B14946" s="1" t="s">
        <v>9</v>
      </c>
      <c r="C14946" s="1" t="s">
        <v>199</v>
      </c>
      <c r="D14946">
        <v>45.943199999999997</v>
      </c>
      <c r="E14946">
        <v>24.966799999999999</v>
      </c>
      <c r="F14946">
        <v>9.8214285714285712E-2</v>
      </c>
      <c r="G14946" s="2">
        <v>43916</v>
      </c>
      <c r="H14946">
        <v>123</v>
      </c>
      <c r="I14946">
        <v>1029</v>
      </c>
    </row>
    <row r="14947" spans="1:9" hidden="1" x14ac:dyDescent="0.3">
      <c r="A14947">
        <v>14945</v>
      </c>
      <c r="B14947" s="1" t="s">
        <v>9</v>
      </c>
      <c r="C14947" s="1" t="s">
        <v>199</v>
      </c>
      <c r="D14947">
        <v>45.943199999999997</v>
      </c>
      <c r="E14947">
        <v>24.966799999999999</v>
      </c>
      <c r="F14947">
        <v>1.1382113821138211</v>
      </c>
      <c r="G14947" s="2">
        <v>43917</v>
      </c>
      <c r="H14947">
        <v>263</v>
      </c>
      <c r="I14947">
        <v>1292</v>
      </c>
    </row>
    <row r="14948" spans="1:9" hidden="1" x14ac:dyDescent="0.3">
      <c r="A14948">
        <v>14946</v>
      </c>
      <c r="B14948" s="1" t="s">
        <v>9</v>
      </c>
      <c r="C14948" s="1" t="s">
        <v>199</v>
      </c>
      <c r="D14948">
        <v>45.943199999999997</v>
      </c>
      <c r="E14948">
        <v>24.966799999999999</v>
      </c>
      <c r="F14948">
        <v>-0.39163498098859317</v>
      </c>
      <c r="G14948" s="2">
        <v>43918</v>
      </c>
      <c r="H14948">
        <v>160</v>
      </c>
      <c r="I14948">
        <v>1452</v>
      </c>
    </row>
    <row r="14949" spans="1:9" hidden="1" x14ac:dyDescent="0.3">
      <c r="A14949">
        <v>14947</v>
      </c>
      <c r="B14949" s="1" t="s">
        <v>9</v>
      </c>
      <c r="C14949" s="1" t="s">
        <v>199</v>
      </c>
      <c r="D14949">
        <v>45.943199999999997</v>
      </c>
      <c r="E14949">
        <v>24.966799999999999</v>
      </c>
      <c r="F14949">
        <v>1.26875</v>
      </c>
      <c r="G14949" s="2">
        <v>43919</v>
      </c>
      <c r="H14949">
        <v>363</v>
      </c>
      <c r="I14949">
        <v>1815</v>
      </c>
    </row>
    <row r="14950" spans="1:9" hidden="1" x14ac:dyDescent="0.3">
      <c r="A14950">
        <v>14948</v>
      </c>
      <c r="B14950" s="1" t="s">
        <v>9</v>
      </c>
      <c r="C14950" s="1" t="s">
        <v>199</v>
      </c>
      <c r="D14950">
        <v>45.943199999999997</v>
      </c>
      <c r="E14950">
        <v>24.966799999999999</v>
      </c>
      <c r="F14950">
        <v>-0.19008264462809918</v>
      </c>
      <c r="G14950" s="2">
        <v>43920</v>
      </c>
      <c r="H14950">
        <v>294</v>
      </c>
      <c r="I14950">
        <v>2109</v>
      </c>
    </row>
    <row r="14951" spans="1:9" hidden="1" x14ac:dyDescent="0.3">
      <c r="A14951">
        <v>14949</v>
      </c>
      <c r="B14951" s="1" t="s">
        <v>9</v>
      </c>
      <c r="C14951" s="1" t="s">
        <v>199</v>
      </c>
      <c r="D14951">
        <v>45.943199999999997</v>
      </c>
      <c r="E14951">
        <v>24.966799999999999</v>
      </c>
      <c r="F14951">
        <v>-0.5374149659863946</v>
      </c>
      <c r="G14951" s="2">
        <v>43921</v>
      </c>
      <c r="H14951">
        <v>136</v>
      </c>
      <c r="I14951">
        <v>2245</v>
      </c>
    </row>
    <row r="14952" spans="1:9" hidden="1" x14ac:dyDescent="0.3">
      <c r="A14952">
        <v>14950</v>
      </c>
      <c r="B14952" s="1" t="s">
        <v>9</v>
      </c>
      <c r="C14952" s="1" t="s">
        <v>199</v>
      </c>
      <c r="D14952">
        <v>45.943199999999997</v>
      </c>
      <c r="E14952">
        <v>24.966799999999999</v>
      </c>
      <c r="F14952">
        <v>0.58088235294117652</v>
      </c>
      <c r="G14952" s="2">
        <v>43922</v>
      </c>
      <c r="H14952">
        <v>215</v>
      </c>
      <c r="I14952">
        <v>2460</v>
      </c>
    </row>
    <row r="14953" spans="1:9" hidden="1" x14ac:dyDescent="0.3">
      <c r="A14953">
        <v>14951</v>
      </c>
      <c r="B14953" s="1" t="s">
        <v>9</v>
      </c>
      <c r="C14953" s="1" t="s">
        <v>199</v>
      </c>
      <c r="D14953">
        <v>45.943199999999997</v>
      </c>
      <c r="E14953">
        <v>24.966799999999999</v>
      </c>
      <c r="F14953">
        <v>0.2930232558139535</v>
      </c>
      <c r="G14953" s="2">
        <v>43923</v>
      </c>
      <c r="H14953">
        <v>278</v>
      </c>
      <c r="I14953">
        <v>2738</v>
      </c>
    </row>
    <row r="14954" spans="1:9" hidden="1" x14ac:dyDescent="0.3">
      <c r="A14954">
        <v>14952</v>
      </c>
      <c r="B14954" s="1" t="s">
        <v>9</v>
      </c>
      <c r="C14954" s="1" t="s">
        <v>199</v>
      </c>
      <c r="D14954">
        <v>45.943199999999997</v>
      </c>
      <c r="E14954">
        <v>24.966799999999999</v>
      </c>
      <c r="F14954">
        <v>0.60071942446043169</v>
      </c>
      <c r="G14954" s="2">
        <v>43924</v>
      </c>
      <c r="H14954">
        <v>445</v>
      </c>
      <c r="I14954">
        <v>3183</v>
      </c>
    </row>
    <row r="14955" spans="1:9" hidden="1" x14ac:dyDescent="0.3">
      <c r="A14955">
        <v>14953</v>
      </c>
      <c r="B14955" s="1" t="s">
        <v>9</v>
      </c>
      <c r="C14955" s="1" t="s">
        <v>199</v>
      </c>
      <c r="D14955">
        <v>45.943199999999997</v>
      </c>
      <c r="E14955">
        <v>24.966799999999999</v>
      </c>
      <c r="F14955">
        <v>-3.3707865168539325E-2</v>
      </c>
      <c r="G14955" s="2">
        <v>43925</v>
      </c>
      <c r="H14955">
        <v>430</v>
      </c>
      <c r="I14955">
        <v>3613</v>
      </c>
    </row>
    <row r="14956" spans="1:9" hidden="1" x14ac:dyDescent="0.3">
      <c r="A14956">
        <v>14954</v>
      </c>
      <c r="B14956" s="1" t="s">
        <v>9</v>
      </c>
      <c r="C14956" s="1" t="s">
        <v>199</v>
      </c>
      <c r="D14956">
        <v>45.943199999999997</v>
      </c>
      <c r="E14956">
        <v>24.966799999999999</v>
      </c>
      <c r="F14956">
        <v>-0.41627906976744183</v>
      </c>
      <c r="G14956" s="2">
        <v>43926</v>
      </c>
      <c r="H14956">
        <v>251</v>
      </c>
      <c r="I14956">
        <v>3864</v>
      </c>
    </row>
    <row r="14957" spans="1:9" hidden="1" x14ac:dyDescent="0.3">
      <c r="A14957">
        <v>14955</v>
      </c>
      <c r="B14957" s="1" t="s">
        <v>9</v>
      </c>
      <c r="C14957" s="1" t="s">
        <v>199</v>
      </c>
      <c r="D14957">
        <v>45.943199999999997</v>
      </c>
      <c r="E14957">
        <v>24.966799999999999</v>
      </c>
      <c r="F14957">
        <v>-0.23107569721115537</v>
      </c>
      <c r="G14957" s="2">
        <v>43927</v>
      </c>
      <c r="H14957">
        <v>193</v>
      </c>
      <c r="I14957">
        <v>4057</v>
      </c>
    </row>
    <row r="14958" spans="1:9" hidden="1" x14ac:dyDescent="0.3">
      <c r="A14958">
        <v>14956</v>
      </c>
      <c r="B14958" s="1" t="s">
        <v>9</v>
      </c>
      <c r="C14958" s="1" t="s">
        <v>199</v>
      </c>
      <c r="D14958">
        <v>45.943199999999997</v>
      </c>
      <c r="E14958">
        <v>24.966799999999999</v>
      </c>
      <c r="F14958">
        <v>0.86528497409326421</v>
      </c>
      <c r="G14958" s="2">
        <v>43928</v>
      </c>
      <c r="H14958">
        <v>360</v>
      </c>
      <c r="I14958">
        <v>4417</v>
      </c>
    </row>
    <row r="14959" spans="1:9" hidden="1" x14ac:dyDescent="0.3">
      <c r="A14959">
        <v>14957</v>
      </c>
      <c r="B14959" s="1" t="s">
        <v>9</v>
      </c>
      <c r="C14959" s="1" t="s">
        <v>199</v>
      </c>
      <c r="D14959">
        <v>45.943199999999997</v>
      </c>
      <c r="E14959">
        <v>24.966799999999999</v>
      </c>
      <c r="F14959">
        <v>-4.4444444444444446E-2</v>
      </c>
      <c r="G14959" s="2">
        <v>43929</v>
      </c>
      <c r="H14959">
        <v>344</v>
      </c>
      <c r="I14959">
        <v>4761</v>
      </c>
    </row>
    <row r="14960" spans="1:9" hidden="1" x14ac:dyDescent="0.3">
      <c r="A14960">
        <v>14958</v>
      </c>
      <c r="B14960" s="1" t="s">
        <v>9</v>
      </c>
      <c r="C14960" s="1" t="s">
        <v>199</v>
      </c>
      <c r="D14960">
        <v>45.943199999999997</v>
      </c>
      <c r="E14960">
        <v>24.966799999999999</v>
      </c>
      <c r="F14960">
        <v>0.28197674418604651</v>
      </c>
      <c r="G14960" s="2">
        <v>43930</v>
      </c>
      <c r="H14960">
        <v>441</v>
      </c>
      <c r="I14960">
        <v>5202</v>
      </c>
    </row>
    <row r="14961" spans="1:9" hidden="1" x14ac:dyDescent="0.3">
      <c r="A14961">
        <v>14959</v>
      </c>
      <c r="B14961" s="1" t="s">
        <v>9</v>
      </c>
      <c r="C14961" s="1" t="s">
        <v>199</v>
      </c>
      <c r="D14961">
        <v>45.943199999999997</v>
      </c>
      <c r="E14961">
        <v>24.966799999999999</v>
      </c>
      <c r="F14961">
        <v>-0.39909297052154197</v>
      </c>
      <c r="G14961" s="2">
        <v>43931</v>
      </c>
      <c r="H14961">
        <v>265</v>
      </c>
      <c r="I14961">
        <v>5467</v>
      </c>
    </row>
    <row r="14962" spans="1:9" hidden="1" x14ac:dyDescent="0.3">
      <c r="A14962">
        <v>14960</v>
      </c>
      <c r="B14962" s="1" t="s">
        <v>9</v>
      </c>
      <c r="C14962" s="1" t="s">
        <v>200</v>
      </c>
      <c r="D14962">
        <v>60</v>
      </c>
      <c r="E14962">
        <v>90</v>
      </c>
      <c r="F14962">
        <v>0</v>
      </c>
      <c r="G14962" s="2">
        <v>43852</v>
      </c>
      <c r="H14962">
        <v>0</v>
      </c>
      <c r="I14962">
        <v>0</v>
      </c>
    </row>
    <row r="14963" spans="1:9" hidden="1" x14ac:dyDescent="0.3">
      <c r="A14963">
        <v>14961</v>
      </c>
      <c r="B14963" s="1" t="s">
        <v>9</v>
      </c>
      <c r="C14963" s="1" t="s">
        <v>200</v>
      </c>
      <c r="D14963">
        <v>60</v>
      </c>
      <c r="E14963">
        <v>90</v>
      </c>
      <c r="F14963">
        <v>0</v>
      </c>
      <c r="G14963" s="2">
        <v>43853</v>
      </c>
      <c r="H14963">
        <v>0</v>
      </c>
      <c r="I14963">
        <v>0</v>
      </c>
    </row>
    <row r="14964" spans="1:9" hidden="1" x14ac:dyDescent="0.3">
      <c r="A14964">
        <v>14962</v>
      </c>
      <c r="B14964" s="1" t="s">
        <v>9</v>
      </c>
      <c r="C14964" s="1" t="s">
        <v>200</v>
      </c>
      <c r="D14964">
        <v>60</v>
      </c>
      <c r="E14964">
        <v>90</v>
      </c>
      <c r="F14964">
        <v>0</v>
      </c>
      <c r="G14964" s="2">
        <v>43854</v>
      </c>
      <c r="H14964">
        <v>0</v>
      </c>
      <c r="I14964">
        <v>0</v>
      </c>
    </row>
    <row r="14965" spans="1:9" hidden="1" x14ac:dyDescent="0.3">
      <c r="A14965">
        <v>14963</v>
      </c>
      <c r="B14965" s="1" t="s">
        <v>9</v>
      </c>
      <c r="C14965" s="1" t="s">
        <v>200</v>
      </c>
      <c r="D14965">
        <v>60</v>
      </c>
      <c r="E14965">
        <v>90</v>
      </c>
      <c r="F14965">
        <v>0</v>
      </c>
      <c r="G14965" s="2">
        <v>43855</v>
      </c>
      <c r="H14965">
        <v>0</v>
      </c>
      <c r="I14965">
        <v>0</v>
      </c>
    </row>
    <row r="14966" spans="1:9" hidden="1" x14ac:dyDescent="0.3">
      <c r="A14966">
        <v>14964</v>
      </c>
      <c r="B14966" s="1" t="s">
        <v>9</v>
      </c>
      <c r="C14966" s="1" t="s">
        <v>200</v>
      </c>
      <c r="D14966">
        <v>60</v>
      </c>
      <c r="E14966">
        <v>90</v>
      </c>
      <c r="F14966">
        <v>0</v>
      </c>
      <c r="G14966" s="2">
        <v>43856</v>
      </c>
      <c r="H14966">
        <v>0</v>
      </c>
      <c r="I14966">
        <v>0</v>
      </c>
    </row>
    <row r="14967" spans="1:9" hidden="1" x14ac:dyDescent="0.3">
      <c r="A14967">
        <v>14965</v>
      </c>
      <c r="B14967" s="1" t="s">
        <v>9</v>
      </c>
      <c r="C14967" s="1" t="s">
        <v>200</v>
      </c>
      <c r="D14967">
        <v>60</v>
      </c>
      <c r="E14967">
        <v>90</v>
      </c>
      <c r="F14967">
        <v>0</v>
      </c>
      <c r="G14967" s="2">
        <v>43857</v>
      </c>
      <c r="H14967">
        <v>0</v>
      </c>
      <c r="I14967">
        <v>0</v>
      </c>
    </row>
    <row r="14968" spans="1:9" hidden="1" x14ac:dyDescent="0.3">
      <c r="A14968">
        <v>14966</v>
      </c>
      <c r="B14968" s="1" t="s">
        <v>9</v>
      </c>
      <c r="C14968" s="1" t="s">
        <v>200</v>
      </c>
      <c r="D14968">
        <v>60</v>
      </c>
      <c r="E14968">
        <v>90</v>
      </c>
      <c r="F14968">
        <v>0</v>
      </c>
      <c r="G14968" s="2">
        <v>43858</v>
      </c>
      <c r="H14968">
        <v>0</v>
      </c>
      <c r="I14968">
        <v>0</v>
      </c>
    </row>
    <row r="14969" spans="1:9" hidden="1" x14ac:dyDescent="0.3">
      <c r="A14969">
        <v>14967</v>
      </c>
      <c r="B14969" s="1" t="s">
        <v>9</v>
      </c>
      <c r="C14969" s="1" t="s">
        <v>200</v>
      </c>
      <c r="D14969">
        <v>60</v>
      </c>
      <c r="E14969">
        <v>90</v>
      </c>
      <c r="F14969">
        <v>0</v>
      </c>
      <c r="G14969" s="2">
        <v>43859</v>
      </c>
      <c r="H14969">
        <v>0</v>
      </c>
      <c r="I14969">
        <v>0</v>
      </c>
    </row>
    <row r="14970" spans="1:9" hidden="1" x14ac:dyDescent="0.3">
      <c r="A14970">
        <v>14968</v>
      </c>
      <c r="B14970" s="1" t="s">
        <v>9</v>
      </c>
      <c r="C14970" s="1" t="s">
        <v>200</v>
      </c>
      <c r="D14970">
        <v>60</v>
      </c>
      <c r="E14970">
        <v>90</v>
      </c>
      <c r="F14970">
        <v>0</v>
      </c>
      <c r="G14970" s="2">
        <v>43860</v>
      </c>
      <c r="H14970">
        <v>0</v>
      </c>
      <c r="I14970">
        <v>0</v>
      </c>
    </row>
    <row r="14971" spans="1:9" hidden="1" x14ac:dyDescent="0.3">
      <c r="A14971">
        <v>14969</v>
      </c>
      <c r="B14971" s="1" t="s">
        <v>9</v>
      </c>
      <c r="C14971" s="1" t="s">
        <v>200</v>
      </c>
      <c r="D14971">
        <v>60</v>
      </c>
      <c r="E14971">
        <v>90</v>
      </c>
      <c r="F14971">
        <v>0</v>
      </c>
      <c r="G14971" s="2">
        <v>43861</v>
      </c>
      <c r="H14971">
        <v>2</v>
      </c>
      <c r="I14971">
        <v>2</v>
      </c>
    </row>
    <row r="14972" spans="1:9" hidden="1" x14ac:dyDescent="0.3">
      <c r="A14972">
        <v>14970</v>
      </c>
      <c r="B14972" s="1" t="s">
        <v>9</v>
      </c>
      <c r="C14972" s="1" t="s">
        <v>200</v>
      </c>
      <c r="D14972">
        <v>60</v>
      </c>
      <c r="E14972">
        <v>90</v>
      </c>
      <c r="F14972">
        <v>0</v>
      </c>
      <c r="G14972" s="2">
        <v>43862</v>
      </c>
      <c r="H14972">
        <v>0</v>
      </c>
      <c r="I14972">
        <v>2</v>
      </c>
    </row>
    <row r="14973" spans="1:9" hidden="1" x14ac:dyDescent="0.3">
      <c r="A14973">
        <v>14971</v>
      </c>
      <c r="B14973" s="1" t="s">
        <v>9</v>
      </c>
      <c r="C14973" s="1" t="s">
        <v>200</v>
      </c>
      <c r="D14973">
        <v>60</v>
      </c>
      <c r="E14973">
        <v>90</v>
      </c>
      <c r="F14973">
        <v>0</v>
      </c>
      <c r="G14973" s="2">
        <v>43863</v>
      </c>
      <c r="H14973">
        <v>0</v>
      </c>
      <c r="I14973">
        <v>2</v>
      </c>
    </row>
    <row r="14974" spans="1:9" hidden="1" x14ac:dyDescent="0.3">
      <c r="A14974">
        <v>14972</v>
      </c>
      <c r="B14974" s="1" t="s">
        <v>9</v>
      </c>
      <c r="C14974" s="1" t="s">
        <v>200</v>
      </c>
      <c r="D14974">
        <v>60</v>
      </c>
      <c r="E14974">
        <v>90</v>
      </c>
      <c r="F14974">
        <v>0</v>
      </c>
      <c r="G14974" s="2">
        <v>43864</v>
      </c>
      <c r="H14974">
        <v>0</v>
      </c>
      <c r="I14974">
        <v>2</v>
      </c>
    </row>
    <row r="14975" spans="1:9" hidden="1" x14ac:dyDescent="0.3">
      <c r="A14975">
        <v>14973</v>
      </c>
      <c r="B14975" s="1" t="s">
        <v>9</v>
      </c>
      <c r="C14975" s="1" t="s">
        <v>200</v>
      </c>
      <c r="D14975">
        <v>60</v>
      </c>
      <c r="E14975">
        <v>90</v>
      </c>
      <c r="F14975">
        <v>0</v>
      </c>
      <c r="G14975" s="2">
        <v>43865</v>
      </c>
      <c r="H14975">
        <v>0</v>
      </c>
      <c r="I14975">
        <v>2</v>
      </c>
    </row>
    <row r="14976" spans="1:9" hidden="1" x14ac:dyDescent="0.3">
      <c r="A14976">
        <v>14974</v>
      </c>
      <c r="B14976" s="1" t="s">
        <v>9</v>
      </c>
      <c r="C14976" s="1" t="s">
        <v>200</v>
      </c>
      <c r="D14976">
        <v>60</v>
      </c>
      <c r="E14976">
        <v>90</v>
      </c>
      <c r="F14976">
        <v>0</v>
      </c>
      <c r="G14976" s="2">
        <v>43866</v>
      </c>
      <c r="H14976">
        <v>0</v>
      </c>
      <c r="I14976">
        <v>2</v>
      </c>
    </row>
    <row r="14977" spans="1:9" hidden="1" x14ac:dyDescent="0.3">
      <c r="A14977">
        <v>14975</v>
      </c>
      <c r="B14977" s="1" t="s">
        <v>9</v>
      </c>
      <c r="C14977" s="1" t="s">
        <v>200</v>
      </c>
      <c r="D14977">
        <v>60</v>
      </c>
      <c r="E14977">
        <v>90</v>
      </c>
      <c r="F14977">
        <v>0</v>
      </c>
      <c r="G14977" s="2">
        <v>43867</v>
      </c>
      <c r="H14977">
        <v>0</v>
      </c>
      <c r="I14977">
        <v>2</v>
      </c>
    </row>
    <row r="14978" spans="1:9" hidden="1" x14ac:dyDescent="0.3">
      <c r="A14978">
        <v>14976</v>
      </c>
      <c r="B14978" s="1" t="s">
        <v>9</v>
      </c>
      <c r="C14978" s="1" t="s">
        <v>200</v>
      </c>
      <c r="D14978">
        <v>60</v>
      </c>
      <c r="E14978">
        <v>90</v>
      </c>
      <c r="F14978">
        <v>0</v>
      </c>
      <c r="G14978" s="2">
        <v>43868</v>
      </c>
      <c r="H14978">
        <v>0</v>
      </c>
      <c r="I14978">
        <v>2</v>
      </c>
    </row>
    <row r="14979" spans="1:9" hidden="1" x14ac:dyDescent="0.3">
      <c r="A14979">
        <v>14977</v>
      </c>
      <c r="B14979" s="1" t="s">
        <v>9</v>
      </c>
      <c r="C14979" s="1" t="s">
        <v>200</v>
      </c>
      <c r="D14979">
        <v>60</v>
      </c>
      <c r="E14979">
        <v>90</v>
      </c>
      <c r="F14979">
        <v>0</v>
      </c>
      <c r="G14979" s="2">
        <v>43869</v>
      </c>
      <c r="H14979">
        <v>0</v>
      </c>
      <c r="I14979">
        <v>2</v>
      </c>
    </row>
    <row r="14980" spans="1:9" hidden="1" x14ac:dyDescent="0.3">
      <c r="A14980">
        <v>14978</v>
      </c>
      <c r="B14980" s="1" t="s">
        <v>9</v>
      </c>
      <c r="C14980" s="1" t="s">
        <v>200</v>
      </c>
      <c r="D14980">
        <v>60</v>
      </c>
      <c r="E14980">
        <v>90</v>
      </c>
      <c r="F14980">
        <v>0</v>
      </c>
      <c r="G14980" s="2">
        <v>43870</v>
      </c>
      <c r="H14980">
        <v>0</v>
      </c>
      <c r="I14980">
        <v>2</v>
      </c>
    </row>
    <row r="14981" spans="1:9" hidden="1" x14ac:dyDescent="0.3">
      <c r="A14981">
        <v>14979</v>
      </c>
      <c r="B14981" s="1" t="s">
        <v>9</v>
      </c>
      <c r="C14981" s="1" t="s">
        <v>200</v>
      </c>
      <c r="D14981">
        <v>60</v>
      </c>
      <c r="E14981">
        <v>90</v>
      </c>
      <c r="F14981">
        <v>0</v>
      </c>
      <c r="G14981" s="2">
        <v>43871</v>
      </c>
      <c r="H14981">
        <v>0</v>
      </c>
      <c r="I14981">
        <v>2</v>
      </c>
    </row>
    <row r="14982" spans="1:9" hidden="1" x14ac:dyDescent="0.3">
      <c r="A14982">
        <v>14980</v>
      </c>
      <c r="B14982" s="1" t="s">
        <v>9</v>
      </c>
      <c r="C14982" s="1" t="s">
        <v>200</v>
      </c>
      <c r="D14982">
        <v>60</v>
      </c>
      <c r="E14982">
        <v>90</v>
      </c>
      <c r="F14982">
        <v>0</v>
      </c>
      <c r="G14982" s="2">
        <v>43872</v>
      </c>
      <c r="H14982">
        <v>0</v>
      </c>
      <c r="I14982">
        <v>2</v>
      </c>
    </row>
    <row r="14983" spans="1:9" hidden="1" x14ac:dyDescent="0.3">
      <c r="A14983">
        <v>14981</v>
      </c>
      <c r="B14983" s="1" t="s">
        <v>9</v>
      </c>
      <c r="C14983" s="1" t="s">
        <v>200</v>
      </c>
      <c r="D14983">
        <v>60</v>
      </c>
      <c r="E14983">
        <v>90</v>
      </c>
      <c r="F14983">
        <v>0</v>
      </c>
      <c r="G14983" s="2">
        <v>43873</v>
      </c>
      <c r="H14983">
        <v>0</v>
      </c>
      <c r="I14983">
        <v>2</v>
      </c>
    </row>
    <row r="14984" spans="1:9" hidden="1" x14ac:dyDescent="0.3">
      <c r="A14984">
        <v>14982</v>
      </c>
      <c r="B14984" s="1" t="s">
        <v>9</v>
      </c>
      <c r="C14984" s="1" t="s">
        <v>200</v>
      </c>
      <c r="D14984">
        <v>60</v>
      </c>
      <c r="E14984">
        <v>90</v>
      </c>
      <c r="F14984">
        <v>0</v>
      </c>
      <c r="G14984" s="2">
        <v>43874</v>
      </c>
      <c r="H14984">
        <v>0</v>
      </c>
      <c r="I14984">
        <v>2</v>
      </c>
    </row>
    <row r="14985" spans="1:9" hidden="1" x14ac:dyDescent="0.3">
      <c r="A14985">
        <v>14983</v>
      </c>
      <c r="B14985" s="1" t="s">
        <v>9</v>
      </c>
      <c r="C14985" s="1" t="s">
        <v>200</v>
      </c>
      <c r="D14985">
        <v>60</v>
      </c>
      <c r="E14985">
        <v>90</v>
      </c>
      <c r="F14985">
        <v>0</v>
      </c>
      <c r="G14985" s="2">
        <v>43875</v>
      </c>
      <c r="H14985">
        <v>0</v>
      </c>
      <c r="I14985">
        <v>2</v>
      </c>
    </row>
    <row r="14986" spans="1:9" hidden="1" x14ac:dyDescent="0.3">
      <c r="A14986">
        <v>14984</v>
      </c>
      <c r="B14986" s="1" t="s">
        <v>9</v>
      </c>
      <c r="C14986" s="1" t="s">
        <v>200</v>
      </c>
      <c r="D14986">
        <v>60</v>
      </c>
      <c r="E14986">
        <v>90</v>
      </c>
      <c r="F14986">
        <v>0</v>
      </c>
      <c r="G14986" s="2">
        <v>43876</v>
      </c>
      <c r="H14986">
        <v>0</v>
      </c>
      <c r="I14986">
        <v>2</v>
      </c>
    </row>
    <row r="14987" spans="1:9" hidden="1" x14ac:dyDescent="0.3">
      <c r="A14987">
        <v>14985</v>
      </c>
      <c r="B14987" s="1" t="s">
        <v>9</v>
      </c>
      <c r="C14987" s="1" t="s">
        <v>200</v>
      </c>
      <c r="D14987">
        <v>60</v>
      </c>
      <c r="E14987">
        <v>90</v>
      </c>
      <c r="F14987">
        <v>0</v>
      </c>
      <c r="G14987" s="2">
        <v>43877</v>
      </c>
      <c r="H14987">
        <v>0</v>
      </c>
      <c r="I14987">
        <v>2</v>
      </c>
    </row>
    <row r="14988" spans="1:9" hidden="1" x14ac:dyDescent="0.3">
      <c r="A14988">
        <v>14986</v>
      </c>
      <c r="B14988" s="1" t="s">
        <v>9</v>
      </c>
      <c r="C14988" s="1" t="s">
        <v>200</v>
      </c>
      <c r="D14988">
        <v>60</v>
      </c>
      <c r="E14988">
        <v>90</v>
      </c>
      <c r="F14988">
        <v>0</v>
      </c>
      <c r="G14988" s="2">
        <v>43878</v>
      </c>
      <c r="H14988">
        <v>0</v>
      </c>
      <c r="I14988">
        <v>2</v>
      </c>
    </row>
    <row r="14989" spans="1:9" hidden="1" x14ac:dyDescent="0.3">
      <c r="A14989">
        <v>14987</v>
      </c>
      <c r="B14989" s="1" t="s">
        <v>9</v>
      </c>
      <c r="C14989" s="1" t="s">
        <v>200</v>
      </c>
      <c r="D14989">
        <v>60</v>
      </c>
      <c r="E14989">
        <v>90</v>
      </c>
      <c r="F14989">
        <v>0</v>
      </c>
      <c r="G14989" s="2">
        <v>43879</v>
      </c>
      <c r="H14989">
        <v>0</v>
      </c>
      <c r="I14989">
        <v>2</v>
      </c>
    </row>
    <row r="14990" spans="1:9" hidden="1" x14ac:dyDescent="0.3">
      <c r="A14990">
        <v>14988</v>
      </c>
      <c r="B14990" s="1" t="s">
        <v>9</v>
      </c>
      <c r="C14990" s="1" t="s">
        <v>200</v>
      </c>
      <c r="D14990">
        <v>60</v>
      </c>
      <c r="E14990">
        <v>90</v>
      </c>
      <c r="F14990">
        <v>0</v>
      </c>
      <c r="G14990" s="2">
        <v>43880</v>
      </c>
      <c r="H14990">
        <v>0</v>
      </c>
      <c r="I14990">
        <v>2</v>
      </c>
    </row>
    <row r="14991" spans="1:9" hidden="1" x14ac:dyDescent="0.3">
      <c r="A14991">
        <v>14989</v>
      </c>
      <c r="B14991" s="1" t="s">
        <v>9</v>
      </c>
      <c r="C14991" s="1" t="s">
        <v>200</v>
      </c>
      <c r="D14991">
        <v>60</v>
      </c>
      <c r="E14991">
        <v>90</v>
      </c>
      <c r="F14991">
        <v>0</v>
      </c>
      <c r="G14991" s="2">
        <v>43881</v>
      </c>
      <c r="H14991">
        <v>0</v>
      </c>
      <c r="I14991">
        <v>2</v>
      </c>
    </row>
    <row r="14992" spans="1:9" hidden="1" x14ac:dyDescent="0.3">
      <c r="A14992">
        <v>14990</v>
      </c>
      <c r="B14992" s="1" t="s">
        <v>9</v>
      </c>
      <c r="C14992" s="1" t="s">
        <v>200</v>
      </c>
      <c r="D14992">
        <v>60</v>
      </c>
      <c r="E14992">
        <v>90</v>
      </c>
      <c r="F14992">
        <v>0</v>
      </c>
      <c r="G14992" s="2">
        <v>43882</v>
      </c>
      <c r="H14992">
        <v>0</v>
      </c>
      <c r="I14992">
        <v>2</v>
      </c>
    </row>
    <row r="14993" spans="1:9" hidden="1" x14ac:dyDescent="0.3">
      <c r="A14993">
        <v>14991</v>
      </c>
      <c r="B14993" s="1" t="s">
        <v>9</v>
      </c>
      <c r="C14993" s="1" t="s">
        <v>200</v>
      </c>
      <c r="D14993">
        <v>60</v>
      </c>
      <c r="E14993">
        <v>90</v>
      </c>
      <c r="F14993">
        <v>0</v>
      </c>
      <c r="G14993" s="2">
        <v>43883</v>
      </c>
      <c r="H14993">
        <v>0</v>
      </c>
      <c r="I14993">
        <v>2</v>
      </c>
    </row>
    <row r="14994" spans="1:9" hidden="1" x14ac:dyDescent="0.3">
      <c r="A14994">
        <v>14992</v>
      </c>
      <c r="B14994" s="1" t="s">
        <v>9</v>
      </c>
      <c r="C14994" s="1" t="s">
        <v>200</v>
      </c>
      <c r="D14994">
        <v>60</v>
      </c>
      <c r="E14994">
        <v>90</v>
      </c>
      <c r="F14994">
        <v>0</v>
      </c>
      <c r="G14994" s="2">
        <v>43884</v>
      </c>
      <c r="H14994">
        <v>0</v>
      </c>
      <c r="I14994">
        <v>2</v>
      </c>
    </row>
    <row r="14995" spans="1:9" hidden="1" x14ac:dyDescent="0.3">
      <c r="A14995">
        <v>14993</v>
      </c>
      <c r="B14995" s="1" t="s">
        <v>9</v>
      </c>
      <c r="C14995" s="1" t="s">
        <v>200</v>
      </c>
      <c r="D14995">
        <v>60</v>
      </c>
      <c r="E14995">
        <v>90</v>
      </c>
      <c r="F14995">
        <v>0</v>
      </c>
      <c r="G14995" s="2">
        <v>43885</v>
      </c>
      <c r="H14995">
        <v>0</v>
      </c>
      <c r="I14995">
        <v>2</v>
      </c>
    </row>
    <row r="14996" spans="1:9" hidden="1" x14ac:dyDescent="0.3">
      <c r="A14996">
        <v>14994</v>
      </c>
      <c r="B14996" s="1" t="s">
        <v>9</v>
      </c>
      <c r="C14996" s="1" t="s">
        <v>200</v>
      </c>
      <c r="D14996">
        <v>60</v>
      </c>
      <c r="E14996">
        <v>90</v>
      </c>
      <c r="F14996">
        <v>0</v>
      </c>
      <c r="G14996" s="2">
        <v>43886</v>
      </c>
      <c r="H14996">
        <v>0</v>
      </c>
      <c r="I14996">
        <v>2</v>
      </c>
    </row>
    <row r="14997" spans="1:9" hidden="1" x14ac:dyDescent="0.3">
      <c r="A14997">
        <v>14995</v>
      </c>
      <c r="B14997" s="1" t="s">
        <v>9</v>
      </c>
      <c r="C14997" s="1" t="s">
        <v>200</v>
      </c>
      <c r="D14997">
        <v>60</v>
      </c>
      <c r="E14997">
        <v>90</v>
      </c>
      <c r="F14997">
        <v>0</v>
      </c>
      <c r="G14997" s="2">
        <v>43887</v>
      </c>
      <c r="H14997">
        <v>0</v>
      </c>
      <c r="I14997">
        <v>2</v>
      </c>
    </row>
    <row r="14998" spans="1:9" hidden="1" x14ac:dyDescent="0.3">
      <c r="A14998">
        <v>14996</v>
      </c>
      <c r="B14998" s="1" t="s">
        <v>9</v>
      </c>
      <c r="C14998" s="1" t="s">
        <v>200</v>
      </c>
      <c r="D14998">
        <v>60</v>
      </c>
      <c r="E14998">
        <v>90</v>
      </c>
      <c r="F14998">
        <v>0</v>
      </c>
      <c r="G14998" s="2">
        <v>43888</v>
      </c>
      <c r="H14998">
        <v>0</v>
      </c>
      <c r="I14998">
        <v>2</v>
      </c>
    </row>
    <row r="14999" spans="1:9" hidden="1" x14ac:dyDescent="0.3">
      <c r="A14999">
        <v>14997</v>
      </c>
      <c r="B14999" s="1" t="s">
        <v>9</v>
      </c>
      <c r="C14999" s="1" t="s">
        <v>200</v>
      </c>
      <c r="D14999">
        <v>60</v>
      </c>
      <c r="E14999">
        <v>90</v>
      </c>
      <c r="F14999">
        <v>0</v>
      </c>
      <c r="G14999" s="2">
        <v>43889</v>
      </c>
      <c r="H14999">
        <v>0</v>
      </c>
      <c r="I14999">
        <v>2</v>
      </c>
    </row>
    <row r="15000" spans="1:9" hidden="1" x14ac:dyDescent="0.3">
      <c r="A15000">
        <v>14998</v>
      </c>
      <c r="B15000" s="1" t="s">
        <v>9</v>
      </c>
      <c r="C15000" s="1" t="s">
        <v>200</v>
      </c>
      <c r="D15000">
        <v>60</v>
      </c>
      <c r="E15000">
        <v>90</v>
      </c>
      <c r="F15000">
        <v>0</v>
      </c>
      <c r="G15000" s="2">
        <v>43890</v>
      </c>
      <c r="H15000">
        <v>0</v>
      </c>
      <c r="I15000">
        <v>2</v>
      </c>
    </row>
    <row r="15001" spans="1:9" hidden="1" x14ac:dyDescent="0.3">
      <c r="A15001">
        <v>14999</v>
      </c>
      <c r="B15001" s="1" t="s">
        <v>9</v>
      </c>
      <c r="C15001" s="1" t="s">
        <v>200</v>
      </c>
      <c r="D15001">
        <v>60</v>
      </c>
      <c r="E15001">
        <v>90</v>
      </c>
      <c r="F15001">
        <v>0</v>
      </c>
      <c r="G15001" s="2">
        <v>43891</v>
      </c>
      <c r="H15001">
        <v>0</v>
      </c>
      <c r="I15001">
        <v>2</v>
      </c>
    </row>
    <row r="15002" spans="1:9" hidden="1" x14ac:dyDescent="0.3">
      <c r="A15002">
        <v>15000</v>
      </c>
      <c r="B15002" s="1" t="s">
        <v>9</v>
      </c>
      <c r="C15002" s="1" t="s">
        <v>200</v>
      </c>
      <c r="D15002">
        <v>60</v>
      </c>
      <c r="E15002">
        <v>90</v>
      </c>
      <c r="F15002">
        <v>0</v>
      </c>
      <c r="G15002" s="2">
        <v>43892</v>
      </c>
      <c r="H15002">
        <v>1</v>
      </c>
      <c r="I15002">
        <v>3</v>
      </c>
    </row>
    <row r="15003" spans="1:9" hidden="1" x14ac:dyDescent="0.3">
      <c r="A15003">
        <v>15001</v>
      </c>
      <c r="B15003" s="1" t="s">
        <v>9</v>
      </c>
      <c r="C15003" s="1" t="s">
        <v>200</v>
      </c>
      <c r="D15003">
        <v>60</v>
      </c>
      <c r="E15003">
        <v>90</v>
      </c>
      <c r="F15003">
        <v>0</v>
      </c>
      <c r="G15003" s="2">
        <v>43893</v>
      </c>
      <c r="H15003">
        <v>0</v>
      </c>
      <c r="I15003">
        <v>3</v>
      </c>
    </row>
    <row r="15004" spans="1:9" hidden="1" x14ac:dyDescent="0.3">
      <c r="A15004">
        <v>15002</v>
      </c>
      <c r="B15004" s="1" t="s">
        <v>9</v>
      </c>
      <c r="C15004" s="1" t="s">
        <v>200</v>
      </c>
      <c r="D15004">
        <v>60</v>
      </c>
      <c r="E15004">
        <v>90</v>
      </c>
      <c r="F15004">
        <v>0</v>
      </c>
      <c r="G15004" s="2">
        <v>43894</v>
      </c>
      <c r="H15004">
        <v>0</v>
      </c>
      <c r="I15004">
        <v>3</v>
      </c>
    </row>
    <row r="15005" spans="1:9" hidden="1" x14ac:dyDescent="0.3">
      <c r="A15005">
        <v>15003</v>
      </c>
      <c r="B15005" s="1" t="s">
        <v>9</v>
      </c>
      <c r="C15005" s="1" t="s">
        <v>200</v>
      </c>
      <c r="D15005">
        <v>60</v>
      </c>
      <c r="E15005">
        <v>90</v>
      </c>
      <c r="F15005">
        <v>0</v>
      </c>
      <c r="G15005" s="2">
        <v>43895</v>
      </c>
      <c r="H15005">
        <v>1</v>
      </c>
      <c r="I15005">
        <v>4</v>
      </c>
    </row>
    <row r="15006" spans="1:9" hidden="1" x14ac:dyDescent="0.3">
      <c r="A15006">
        <v>15004</v>
      </c>
      <c r="B15006" s="1" t="s">
        <v>9</v>
      </c>
      <c r="C15006" s="1" t="s">
        <v>200</v>
      </c>
      <c r="D15006">
        <v>60</v>
      </c>
      <c r="E15006">
        <v>90</v>
      </c>
      <c r="F15006">
        <v>0</v>
      </c>
      <c r="G15006" s="2">
        <v>43896</v>
      </c>
      <c r="H15006">
        <v>9</v>
      </c>
      <c r="I15006">
        <v>13</v>
      </c>
    </row>
    <row r="15007" spans="1:9" hidden="1" x14ac:dyDescent="0.3">
      <c r="A15007">
        <v>15005</v>
      </c>
      <c r="B15007" s="1" t="s">
        <v>9</v>
      </c>
      <c r="C15007" s="1" t="s">
        <v>200</v>
      </c>
      <c r="D15007">
        <v>60</v>
      </c>
      <c r="E15007">
        <v>90</v>
      </c>
      <c r="F15007">
        <v>0</v>
      </c>
      <c r="G15007" s="2">
        <v>43897</v>
      </c>
      <c r="H15007">
        <v>0</v>
      </c>
      <c r="I15007">
        <v>13</v>
      </c>
    </row>
    <row r="15008" spans="1:9" hidden="1" x14ac:dyDescent="0.3">
      <c r="A15008">
        <v>15006</v>
      </c>
      <c r="B15008" s="1" t="s">
        <v>9</v>
      </c>
      <c r="C15008" s="1" t="s">
        <v>200</v>
      </c>
      <c r="D15008">
        <v>60</v>
      </c>
      <c r="E15008">
        <v>90</v>
      </c>
      <c r="F15008">
        <v>0</v>
      </c>
      <c r="G15008" s="2">
        <v>43898</v>
      </c>
      <c r="H15008">
        <v>4</v>
      </c>
      <c r="I15008">
        <v>17</v>
      </c>
    </row>
    <row r="15009" spans="1:9" hidden="1" x14ac:dyDescent="0.3">
      <c r="A15009">
        <v>15007</v>
      </c>
      <c r="B15009" s="1" t="s">
        <v>9</v>
      </c>
      <c r="C15009" s="1" t="s">
        <v>200</v>
      </c>
      <c r="D15009">
        <v>60</v>
      </c>
      <c r="E15009">
        <v>90</v>
      </c>
      <c r="F15009">
        <v>0</v>
      </c>
      <c r="G15009" s="2">
        <v>43899</v>
      </c>
      <c r="H15009">
        <v>0</v>
      </c>
      <c r="I15009">
        <v>17</v>
      </c>
    </row>
    <row r="15010" spans="1:9" hidden="1" x14ac:dyDescent="0.3">
      <c r="A15010">
        <v>15008</v>
      </c>
      <c r="B15010" s="1" t="s">
        <v>9</v>
      </c>
      <c r="C15010" s="1" t="s">
        <v>200</v>
      </c>
      <c r="D15010">
        <v>60</v>
      </c>
      <c r="E15010">
        <v>90</v>
      </c>
      <c r="F15010">
        <v>0</v>
      </c>
      <c r="G15010" s="2">
        <v>43900</v>
      </c>
      <c r="H15010">
        <v>3</v>
      </c>
      <c r="I15010">
        <v>20</v>
      </c>
    </row>
    <row r="15011" spans="1:9" hidden="1" x14ac:dyDescent="0.3">
      <c r="A15011">
        <v>15009</v>
      </c>
      <c r="B15011" s="1" t="s">
        <v>9</v>
      </c>
      <c r="C15011" s="1" t="s">
        <v>200</v>
      </c>
      <c r="D15011">
        <v>60</v>
      </c>
      <c r="E15011">
        <v>90</v>
      </c>
      <c r="F15011">
        <v>0</v>
      </c>
      <c r="G15011" s="2">
        <v>43901</v>
      </c>
      <c r="H15011">
        <v>0</v>
      </c>
      <c r="I15011">
        <v>20</v>
      </c>
    </row>
    <row r="15012" spans="1:9" hidden="1" x14ac:dyDescent="0.3">
      <c r="A15012">
        <v>15010</v>
      </c>
      <c r="B15012" s="1" t="s">
        <v>9</v>
      </c>
      <c r="C15012" s="1" t="s">
        <v>200</v>
      </c>
      <c r="D15012">
        <v>60</v>
      </c>
      <c r="E15012">
        <v>90</v>
      </c>
      <c r="F15012">
        <v>0</v>
      </c>
      <c r="G15012" s="2">
        <v>43902</v>
      </c>
      <c r="H15012">
        <v>8</v>
      </c>
      <c r="I15012">
        <v>28</v>
      </c>
    </row>
    <row r="15013" spans="1:9" hidden="1" x14ac:dyDescent="0.3">
      <c r="A15013">
        <v>15011</v>
      </c>
      <c r="B15013" s="1" t="s">
        <v>9</v>
      </c>
      <c r="C15013" s="1" t="s">
        <v>200</v>
      </c>
      <c r="D15013">
        <v>60</v>
      </c>
      <c r="E15013">
        <v>90</v>
      </c>
      <c r="F15013">
        <v>0</v>
      </c>
      <c r="G15013" s="2">
        <v>43903</v>
      </c>
      <c r="H15013">
        <v>17</v>
      </c>
      <c r="I15013">
        <v>45</v>
      </c>
    </row>
    <row r="15014" spans="1:9" hidden="1" x14ac:dyDescent="0.3">
      <c r="A15014">
        <v>15012</v>
      </c>
      <c r="B15014" s="1" t="s">
        <v>9</v>
      </c>
      <c r="C15014" s="1" t="s">
        <v>200</v>
      </c>
      <c r="D15014">
        <v>60</v>
      </c>
      <c r="E15014">
        <v>90</v>
      </c>
      <c r="F15014">
        <v>0</v>
      </c>
      <c r="G15014" s="2">
        <v>43904</v>
      </c>
      <c r="H15014">
        <v>14</v>
      </c>
      <c r="I15014">
        <v>59</v>
      </c>
    </row>
    <row r="15015" spans="1:9" hidden="1" x14ac:dyDescent="0.3">
      <c r="A15015">
        <v>15013</v>
      </c>
      <c r="B15015" s="1" t="s">
        <v>9</v>
      </c>
      <c r="C15015" s="1" t="s">
        <v>200</v>
      </c>
      <c r="D15015">
        <v>60</v>
      </c>
      <c r="E15015">
        <v>90</v>
      </c>
      <c r="F15015">
        <v>0</v>
      </c>
      <c r="G15015" s="2">
        <v>43905</v>
      </c>
      <c r="H15015">
        <v>4</v>
      </c>
      <c r="I15015">
        <v>63</v>
      </c>
    </row>
    <row r="15016" spans="1:9" hidden="1" x14ac:dyDescent="0.3">
      <c r="A15016">
        <v>15014</v>
      </c>
      <c r="B15016" s="1" t="s">
        <v>9</v>
      </c>
      <c r="C15016" s="1" t="s">
        <v>200</v>
      </c>
      <c r="D15016">
        <v>60</v>
      </c>
      <c r="E15016">
        <v>90</v>
      </c>
      <c r="F15016">
        <v>0</v>
      </c>
      <c r="G15016" s="2">
        <v>43906</v>
      </c>
      <c r="H15016">
        <v>27</v>
      </c>
      <c r="I15016">
        <v>90</v>
      </c>
    </row>
    <row r="15017" spans="1:9" hidden="1" x14ac:dyDescent="0.3">
      <c r="A15017">
        <v>15015</v>
      </c>
      <c r="B15017" s="1" t="s">
        <v>9</v>
      </c>
      <c r="C15017" s="1" t="s">
        <v>200</v>
      </c>
      <c r="D15017">
        <v>60</v>
      </c>
      <c r="E15017">
        <v>90</v>
      </c>
      <c r="F15017">
        <v>0</v>
      </c>
      <c r="G15017" s="2">
        <v>43907</v>
      </c>
      <c r="H15017">
        <v>24</v>
      </c>
      <c r="I15017">
        <v>114</v>
      </c>
    </row>
    <row r="15018" spans="1:9" hidden="1" x14ac:dyDescent="0.3">
      <c r="A15018">
        <v>15016</v>
      </c>
      <c r="B15018" s="1" t="s">
        <v>9</v>
      </c>
      <c r="C15018" s="1" t="s">
        <v>200</v>
      </c>
      <c r="D15018">
        <v>60</v>
      </c>
      <c r="E15018">
        <v>90</v>
      </c>
      <c r="F15018">
        <v>0.375</v>
      </c>
      <c r="G15018" s="2">
        <v>43908</v>
      </c>
      <c r="H15018">
        <v>33</v>
      </c>
      <c r="I15018">
        <v>147</v>
      </c>
    </row>
    <row r="15019" spans="1:9" hidden="1" x14ac:dyDescent="0.3">
      <c r="A15019">
        <v>15017</v>
      </c>
      <c r="B15019" s="1" t="s">
        <v>9</v>
      </c>
      <c r="C15019" s="1" t="s">
        <v>200</v>
      </c>
      <c r="D15019">
        <v>60</v>
      </c>
      <c r="E15019">
        <v>90</v>
      </c>
      <c r="F15019">
        <v>0.5757575757575758</v>
      </c>
      <c r="G15019" s="2">
        <v>43909</v>
      </c>
      <c r="H15019">
        <v>52</v>
      </c>
      <c r="I15019">
        <v>199</v>
      </c>
    </row>
    <row r="15020" spans="1:9" hidden="1" x14ac:dyDescent="0.3">
      <c r="A15020">
        <v>15018</v>
      </c>
      <c r="B15020" s="1" t="s">
        <v>9</v>
      </c>
      <c r="C15020" s="1" t="s">
        <v>200</v>
      </c>
      <c r="D15020">
        <v>60</v>
      </c>
      <c r="E15020">
        <v>90</v>
      </c>
      <c r="F15020">
        <v>3.8461538461538464E-2</v>
      </c>
      <c r="G15020" s="2">
        <v>43910</v>
      </c>
      <c r="H15020">
        <v>54</v>
      </c>
      <c r="I15020">
        <v>253</v>
      </c>
    </row>
    <row r="15021" spans="1:9" hidden="1" x14ac:dyDescent="0.3">
      <c r="A15021">
        <v>15019</v>
      </c>
      <c r="B15021" s="1" t="s">
        <v>9</v>
      </c>
      <c r="C15021" s="1" t="s">
        <v>200</v>
      </c>
      <c r="D15021">
        <v>60</v>
      </c>
      <c r="E15021">
        <v>90</v>
      </c>
      <c r="F15021">
        <v>-1.8518518518518517E-2</v>
      </c>
      <c r="G15021" s="2">
        <v>43911</v>
      </c>
      <c r="H15021">
        <v>53</v>
      </c>
      <c r="I15021">
        <v>306</v>
      </c>
    </row>
    <row r="15022" spans="1:9" hidden="1" x14ac:dyDescent="0.3">
      <c r="A15022">
        <v>15020</v>
      </c>
      <c r="B15022" s="1" t="s">
        <v>9</v>
      </c>
      <c r="C15022" s="1" t="s">
        <v>200</v>
      </c>
      <c r="D15022">
        <v>60</v>
      </c>
      <c r="E15022">
        <v>90</v>
      </c>
      <c r="F15022">
        <v>0.15094339622641509</v>
      </c>
      <c r="G15022" s="2">
        <v>43912</v>
      </c>
      <c r="H15022">
        <v>61</v>
      </c>
      <c r="I15022">
        <v>367</v>
      </c>
    </row>
    <row r="15023" spans="1:9" hidden="1" x14ac:dyDescent="0.3">
      <c r="A15023">
        <v>15021</v>
      </c>
      <c r="B15023" s="1" t="s">
        <v>9</v>
      </c>
      <c r="C15023" s="1" t="s">
        <v>200</v>
      </c>
      <c r="D15023">
        <v>60</v>
      </c>
      <c r="E15023">
        <v>90</v>
      </c>
      <c r="F15023">
        <v>0.16393442622950818</v>
      </c>
      <c r="G15023" s="2">
        <v>43913</v>
      </c>
      <c r="H15023">
        <v>71</v>
      </c>
      <c r="I15023">
        <v>438</v>
      </c>
    </row>
    <row r="15024" spans="1:9" hidden="1" x14ac:dyDescent="0.3">
      <c r="A15024">
        <v>15022</v>
      </c>
      <c r="B15024" s="1" t="s">
        <v>9</v>
      </c>
      <c r="C15024" s="1" t="s">
        <v>200</v>
      </c>
      <c r="D15024">
        <v>60</v>
      </c>
      <c r="E15024">
        <v>90</v>
      </c>
      <c r="F15024">
        <v>-0.19718309859154928</v>
      </c>
      <c r="G15024" s="2">
        <v>43914</v>
      </c>
      <c r="H15024">
        <v>57</v>
      </c>
      <c r="I15024">
        <v>495</v>
      </c>
    </row>
    <row r="15025" spans="1:9" hidden="1" x14ac:dyDescent="0.3">
      <c r="A15025">
        <v>15023</v>
      </c>
      <c r="B15025" s="1" t="s">
        <v>9</v>
      </c>
      <c r="C15025" s="1" t="s">
        <v>200</v>
      </c>
      <c r="D15025">
        <v>60</v>
      </c>
      <c r="E15025">
        <v>90</v>
      </c>
      <c r="F15025">
        <v>1.8596491228070176</v>
      </c>
      <c r="G15025" s="2">
        <v>43915</v>
      </c>
      <c r="H15025">
        <v>163</v>
      </c>
      <c r="I15025">
        <v>658</v>
      </c>
    </row>
    <row r="15026" spans="1:9" hidden="1" x14ac:dyDescent="0.3">
      <c r="A15026">
        <v>15024</v>
      </c>
      <c r="B15026" s="1" t="s">
        <v>9</v>
      </c>
      <c r="C15026" s="1" t="s">
        <v>200</v>
      </c>
      <c r="D15026">
        <v>60</v>
      </c>
      <c r="E15026">
        <v>90</v>
      </c>
      <c r="F15026">
        <v>0.1165644171779141</v>
      </c>
      <c r="G15026" s="2">
        <v>43916</v>
      </c>
      <c r="H15026">
        <v>182</v>
      </c>
      <c r="I15026">
        <v>840</v>
      </c>
    </row>
    <row r="15027" spans="1:9" hidden="1" x14ac:dyDescent="0.3">
      <c r="A15027">
        <v>15025</v>
      </c>
      <c r="B15027" s="1" t="s">
        <v>9</v>
      </c>
      <c r="C15027" s="1" t="s">
        <v>200</v>
      </c>
      <c r="D15027">
        <v>60</v>
      </c>
      <c r="E15027">
        <v>90</v>
      </c>
      <c r="F15027">
        <v>7.6923076923076927E-2</v>
      </c>
      <c r="G15027" s="2">
        <v>43917</v>
      </c>
      <c r="H15027">
        <v>196</v>
      </c>
      <c r="I15027">
        <v>1036</v>
      </c>
    </row>
    <row r="15028" spans="1:9" hidden="1" x14ac:dyDescent="0.3">
      <c r="A15028">
        <v>15026</v>
      </c>
      <c r="B15028" s="1" t="s">
        <v>9</v>
      </c>
      <c r="C15028" s="1" t="s">
        <v>200</v>
      </c>
      <c r="D15028">
        <v>60</v>
      </c>
      <c r="E15028">
        <v>90</v>
      </c>
      <c r="F15028">
        <v>0.16326530612244897</v>
      </c>
      <c r="G15028" s="2">
        <v>43918</v>
      </c>
      <c r="H15028">
        <v>228</v>
      </c>
      <c r="I15028">
        <v>1264</v>
      </c>
    </row>
    <row r="15029" spans="1:9" hidden="1" x14ac:dyDescent="0.3">
      <c r="A15029">
        <v>15027</v>
      </c>
      <c r="B15029" s="1" t="s">
        <v>9</v>
      </c>
      <c r="C15029" s="1" t="s">
        <v>200</v>
      </c>
      <c r="D15029">
        <v>60</v>
      </c>
      <c r="E15029">
        <v>90</v>
      </c>
      <c r="F15029">
        <v>0.18421052631578946</v>
      </c>
      <c r="G15029" s="2">
        <v>43919</v>
      </c>
      <c r="H15029">
        <v>270</v>
      </c>
      <c r="I15029">
        <v>1534</v>
      </c>
    </row>
    <row r="15030" spans="1:9" hidden="1" x14ac:dyDescent="0.3">
      <c r="A15030">
        <v>15028</v>
      </c>
      <c r="B15030" s="1" t="s">
        <v>9</v>
      </c>
      <c r="C15030" s="1" t="s">
        <v>200</v>
      </c>
      <c r="D15030">
        <v>60</v>
      </c>
      <c r="E15030">
        <v>90</v>
      </c>
      <c r="F15030">
        <v>0.11851851851851852</v>
      </c>
      <c r="G15030" s="2">
        <v>43920</v>
      </c>
      <c r="H15030">
        <v>302</v>
      </c>
      <c r="I15030">
        <v>1836</v>
      </c>
    </row>
    <row r="15031" spans="1:9" hidden="1" x14ac:dyDescent="0.3">
      <c r="A15031">
        <v>15029</v>
      </c>
      <c r="B15031" s="1" t="s">
        <v>9</v>
      </c>
      <c r="C15031" s="1" t="s">
        <v>200</v>
      </c>
      <c r="D15031">
        <v>60</v>
      </c>
      <c r="E15031">
        <v>90</v>
      </c>
      <c r="F15031">
        <v>0.65894039735099341</v>
      </c>
      <c r="G15031" s="2">
        <v>43921</v>
      </c>
      <c r="H15031">
        <v>501</v>
      </c>
      <c r="I15031">
        <v>2337</v>
      </c>
    </row>
    <row r="15032" spans="1:9" hidden="1" x14ac:dyDescent="0.3">
      <c r="A15032">
        <v>15030</v>
      </c>
      <c r="B15032" s="1" t="s">
        <v>9</v>
      </c>
      <c r="C15032" s="1" t="s">
        <v>200</v>
      </c>
      <c r="D15032">
        <v>60</v>
      </c>
      <c r="E15032">
        <v>90</v>
      </c>
      <c r="F15032">
        <v>-0.1217564870259481</v>
      </c>
      <c r="G15032" s="2">
        <v>43922</v>
      </c>
      <c r="H15032">
        <v>440</v>
      </c>
      <c r="I15032">
        <v>2777</v>
      </c>
    </row>
    <row r="15033" spans="1:9" hidden="1" x14ac:dyDescent="0.3">
      <c r="A15033">
        <v>15031</v>
      </c>
      <c r="B15033" s="1" t="s">
        <v>9</v>
      </c>
      <c r="C15033" s="1" t="s">
        <v>200</v>
      </c>
      <c r="D15033">
        <v>60</v>
      </c>
      <c r="E15033">
        <v>90</v>
      </c>
      <c r="F15033">
        <v>0.75227272727272732</v>
      </c>
      <c r="G15033" s="2">
        <v>43923</v>
      </c>
      <c r="H15033">
        <v>771</v>
      </c>
      <c r="I15033">
        <v>3548</v>
      </c>
    </row>
    <row r="15034" spans="1:9" hidden="1" x14ac:dyDescent="0.3">
      <c r="A15034">
        <v>15032</v>
      </c>
      <c r="B15034" s="1" t="s">
        <v>9</v>
      </c>
      <c r="C15034" s="1" t="s">
        <v>200</v>
      </c>
      <c r="D15034">
        <v>60</v>
      </c>
      <c r="E15034">
        <v>90</v>
      </c>
      <c r="F15034">
        <v>-0.22049286640726329</v>
      </c>
      <c r="G15034" s="2">
        <v>43924</v>
      </c>
      <c r="H15034">
        <v>601</v>
      </c>
      <c r="I15034">
        <v>4149</v>
      </c>
    </row>
    <row r="15035" spans="1:9" hidden="1" x14ac:dyDescent="0.3">
      <c r="A15035">
        <v>15033</v>
      </c>
      <c r="B15035" s="1" t="s">
        <v>9</v>
      </c>
      <c r="C15035" s="1" t="s">
        <v>200</v>
      </c>
      <c r="D15035">
        <v>60</v>
      </c>
      <c r="E15035">
        <v>90</v>
      </c>
      <c r="F15035">
        <v>-3.1613976705490848E-2</v>
      </c>
      <c r="G15035" s="2">
        <v>43925</v>
      </c>
      <c r="H15035">
        <v>582</v>
      </c>
      <c r="I15035">
        <v>4731</v>
      </c>
    </row>
    <row r="15036" spans="1:9" hidden="1" x14ac:dyDescent="0.3">
      <c r="A15036">
        <v>15034</v>
      </c>
      <c r="B15036" s="1" t="s">
        <v>9</v>
      </c>
      <c r="C15036" s="1" t="s">
        <v>200</v>
      </c>
      <c r="D15036">
        <v>60</v>
      </c>
      <c r="E15036">
        <v>90</v>
      </c>
      <c r="F15036">
        <v>0.13058419243986255</v>
      </c>
      <c r="G15036" s="2">
        <v>43926</v>
      </c>
      <c r="H15036">
        <v>658</v>
      </c>
      <c r="I15036">
        <v>5389</v>
      </c>
    </row>
    <row r="15037" spans="1:9" hidden="1" x14ac:dyDescent="0.3">
      <c r="A15037">
        <v>15035</v>
      </c>
      <c r="B15037" s="1" t="s">
        <v>9</v>
      </c>
      <c r="C15037" s="1" t="s">
        <v>200</v>
      </c>
      <c r="D15037">
        <v>60</v>
      </c>
      <c r="E15037">
        <v>90</v>
      </c>
      <c r="F15037">
        <v>0.44984802431610943</v>
      </c>
      <c r="G15037" s="2">
        <v>43927</v>
      </c>
      <c r="H15037">
        <v>954</v>
      </c>
      <c r="I15037">
        <v>6343</v>
      </c>
    </row>
    <row r="15038" spans="1:9" hidden="1" x14ac:dyDescent="0.3">
      <c r="A15038">
        <v>15036</v>
      </c>
      <c r="B15038" s="1" t="s">
        <v>9</v>
      </c>
      <c r="C15038" s="1" t="s">
        <v>200</v>
      </c>
      <c r="D15038">
        <v>60</v>
      </c>
      <c r="E15038">
        <v>90</v>
      </c>
      <c r="F15038">
        <v>0.20964360587002095</v>
      </c>
      <c r="G15038" s="2">
        <v>43928</v>
      </c>
      <c r="H15038">
        <v>1154</v>
      </c>
      <c r="I15038">
        <v>7497</v>
      </c>
    </row>
    <row r="15039" spans="1:9" hidden="1" x14ac:dyDescent="0.3">
      <c r="A15039">
        <v>15037</v>
      </c>
      <c r="B15039" s="1" t="s">
        <v>9</v>
      </c>
      <c r="C15039" s="1" t="s">
        <v>200</v>
      </c>
      <c r="D15039">
        <v>60</v>
      </c>
      <c r="E15039">
        <v>90</v>
      </c>
      <c r="F15039">
        <v>1.8197573656845753E-2</v>
      </c>
      <c r="G15039" s="2">
        <v>43929</v>
      </c>
      <c r="H15039">
        <v>1175</v>
      </c>
      <c r="I15039">
        <v>8672</v>
      </c>
    </row>
    <row r="15040" spans="1:9" hidden="1" x14ac:dyDescent="0.3">
      <c r="A15040">
        <v>15038</v>
      </c>
      <c r="B15040" s="1" t="s">
        <v>9</v>
      </c>
      <c r="C15040" s="1" t="s">
        <v>200</v>
      </c>
      <c r="D15040">
        <v>60</v>
      </c>
      <c r="E15040">
        <v>90</v>
      </c>
      <c r="F15040">
        <v>0.24170212765957447</v>
      </c>
      <c r="G15040" s="2">
        <v>43930</v>
      </c>
      <c r="H15040">
        <v>1459</v>
      </c>
      <c r="I15040">
        <v>10131</v>
      </c>
    </row>
    <row r="15041" spans="1:9" hidden="1" x14ac:dyDescent="0.3">
      <c r="A15041">
        <v>15039</v>
      </c>
      <c r="B15041" s="1" t="s">
        <v>9</v>
      </c>
      <c r="C15041" s="1" t="s">
        <v>200</v>
      </c>
      <c r="D15041">
        <v>60</v>
      </c>
      <c r="E15041">
        <v>90</v>
      </c>
      <c r="F15041">
        <v>0.22412611377655928</v>
      </c>
      <c r="G15041" s="2">
        <v>43931</v>
      </c>
      <c r="H15041">
        <v>1786</v>
      </c>
      <c r="I15041">
        <v>11917</v>
      </c>
    </row>
    <row r="15042" spans="1:9" hidden="1" x14ac:dyDescent="0.3">
      <c r="A15042">
        <v>15040</v>
      </c>
      <c r="B15042" s="1" t="s">
        <v>9</v>
      </c>
      <c r="C15042" s="1" t="s">
        <v>201</v>
      </c>
      <c r="D15042">
        <v>-1.9402999999999999</v>
      </c>
      <c r="E15042">
        <v>29.873899999999999</v>
      </c>
      <c r="F15042">
        <v>0</v>
      </c>
      <c r="G15042" s="2">
        <v>43852</v>
      </c>
      <c r="H15042">
        <v>0</v>
      </c>
      <c r="I15042">
        <v>0</v>
      </c>
    </row>
    <row r="15043" spans="1:9" hidden="1" x14ac:dyDescent="0.3">
      <c r="A15043">
        <v>15041</v>
      </c>
      <c r="B15043" s="1" t="s">
        <v>9</v>
      </c>
      <c r="C15043" s="1" t="s">
        <v>201</v>
      </c>
      <c r="D15043">
        <v>-1.9402999999999999</v>
      </c>
      <c r="E15043">
        <v>29.873899999999999</v>
      </c>
      <c r="F15043">
        <v>0</v>
      </c>
      <c r="G15043" s="2">
        <v>43853</v>
      </c>
      <c r="H15043">
        <v>0</v>
      </c>
      <c r="I15043">
        <v>0</v>
      </c>
    </row>
    <row r="15044" spans="1:9" hidden="1" x14ac:dyDescent="0.3">
      <c r="A15044">
        <v>15042</v>
      </c>
      <c r="B15044" s="1" t="s">
        <v>9</v>
      </c>
      <c r="C15044" s="1" t="s">
        <v>201</v>
      </c>
      <c r="D15044">
        <v>-1.9402999999999999</v>
      </c>
      <c r="E15044">
        <v>29.873899999999999</v>
      </c>
      <c r="F15044">
        <v>0</v>
      </c>
      <c r="G15044" s="2">
        <v>43854</v>
      </c>
      <c r="H15044">
        <v>0</v>
      </c>
      <c r="I15044">
        <v>0</v>
      </c>
    </row>
    <row r="15045" spans="1:9" hidden="1" x14ac:dyDescent="0.3">
      <c r="A15045">
        <v>15043</v>
      </c>
      <c r="B15045" s="1" t="s">
        <v>9</v>
      </c>
      <c r="C15045" s="1" t="s">
        <v>201</v>
      </c>
      <c r="D15045">
        <v>-1.9402999999999999</v>
      </c>
      <c r="E15045">
        <v>29.873899999999999</v>
      </c>
      <c r="F15045">
        <v>0</v>
      </c>
      <c r="G15045" s="2">
        <v>43855</v>
      </c>
      <c r="H15045">
        <v>0</v>
      </c>
      <c r="I15045">
        <v>0</v>
      </c>
    </row>
    <row r="15046" spans="1:9" hidden="1" x14ac:dyDescent="0.3">
      <c r="A15046">
        <v>15044</v>
      </c>
      <c r="B15046" s="1" t="s">
        <v>9</v>
      </c>
      <c r="C15046" s="1" t="s">
        <v>201</v>
      </c>
      <c r="D15046">
        <v>-1.9402999999999999</v>
      </c>
      <c r="E15046">
        <v>29.873899999999999</v>
      </c>
      <c r="F15046">
        <v>0</v>
      </c>
      <c r="G15046" s="2">
        <v>43856</v>
      </c>
      <c r="H15046">
        <v>0</v>
      </c>
      <c r="I15046">
        <v>0</v>
      </c>
    </row>
    <row r="15047" spans="1:9" hidden="1" x14ac:dyDescent="0.3">
      <c r="A15047">
        <v>15045</v>
      </c>
      <c r="B15047" s="1" t="s">
        <v>9</v>
      </c>
      <c r="C15047" s="1" t="s">
        <v>201</v>
      </c>
      <c r="D15047">
        <v>-1.9402999999999999</v>
      </c>
      <c r="E15047">
        <v>29.873899999999999</v>
      </c>
      <c r="F15047">
        <v>0</v>
      </c>
      <c r="G15047" s="2">
        <v>43857</v>
      </c>
      <c r="H15047">
        <v>0</v>
      </c>
      <c r="I15047">
        <v>0</v>
      </c>
    </row>
    <row r="15048" spans="1:9" hidden="1" x14ac:dyDescent="0.3">
      <c r="A15048">
        <v>15046</v>
      </c>
      <c r="B15048" s="1" t="s">
        <v>9</v>
      </c>
      <c r="C15048" s="1" t="s">
        <v>201</v>
      </c>
      <c r="D15048">
        <v>-1.9402999999999999</v>
      </c>
      <c r="E15048">
        <v>29.873899999999999</v>
      </c>
      <c r="F15048">
        <v>0</v>
      </c>
      <c r="G15048" s="2">
        <v>43858</v>
      </c>
      <c r="H15048">
        <v>0</v>
      </c>
      <c r="I15048">
        <v>0</v>
      </c>
    </row>
    <row r="15049" spans="1:9" hidden="1" x14ac:dyDescent="0.3">
      <c r="A15049">
        <v>15047</v>
      </c>
      <c r="B15049" s="1" t="s">
        <v>9</v>
      </c>
      <c r="C15049" s="1" t="s">
        <v>201</v>
      </c>
      <c r="D15049">
        <v>-1.9402999999999999</v>
      </c>
      <c r="E15049">
        <v>29.873899999999999</v>
      </c>
      <c r="F15049">
        <v>0</v>
      </c>
      <c r="G15049" s="2">
        <v>43859</v>
      </c>
      <c r="H15049">
        <v>0</v>
      </c>
      <c r="I15049">
        <v>0</v>
      </c>
    </row>
    <row r="15050" spans="1:9" hidden="1" x14ac:dyDescent="0.3">
      <c r="A15050">
        <v>15048</v>
      </c>
      <c r="B15050" s="1" t="s">
        <v>9</v>
      </c>
      <c r="C15050" s="1" t="s">
        <v>201</v>
      </c>
      <c r="D15050">
        <v>-1.9402999999999999</v>
      </c>
      <c r="E15050">
        <v>29.873899999999999</v>
      </c>
      <c r="F15050">
        <v>0</v>
      </c>
      <c r="G15050" s="2">
        <v>43860</v>
      </c>
      <c r="H15050">
        <v>0</v>
      </c>
      <c r="I15050">
        <v>0</v>
      </c>
    </row>
    <row r="15051" spans="1:9" hidden="1" x14ac:dyDescent="0.3">
      <c r="A15051">
        <v>15049</v>
      </c>
      <c r="B15051" s="1" t="s">
        <v>9</v>
      </c>
      <c r="C15051" s="1" t="s">
        <v>201</v>
      </c>
      <c r="D15051">
        <v>-1.9402999999999999</v>
      </c>
      <c r="E15051">
        <v>29.873899999999999</v>
      </c>
      <c r="F15051">
        <v>0</v>
      </c>
      <c r="G15051" s="2">
        <v>43861</v>
      </c>
      <c r="H15051">
        <v>0</v>
      </c>
      <c r="I15051">
        <v>0</v>
      </c>
    </row>
    <row r="15052" spans="1:9" hidden="1" x14ac:dyDescent="0.3">
      <c r="A15052">
        <v>15050</v>
      </c>
      <c r="B15052" s="1" t="s">
        <v>9</v>
      </c>
      <c r="C15052" s="1" t="s">
        <v>201</v>
      </c>
      <c r="D15052">
        <v>-1.9402999999999999</v>
      </c>
      <c r="E15052">
        <v>29.873899999999999</v>
      </c>
      <c r="F15052">
        <v>0</v>
      </c>
      <c r="G15052" s="2">
        <v>43862</v>
      </c>
      <c r="H15052">
        <v>0</v>
      </c>
      <c r="I15052">
        <v>0</v>
      </c>
    </row>
    <row r="15053" spans="1:9" hidden="1" x14ac:dyDescent="0.3">
      <c r="A15053">
        <v>15051</v>
      </c>
      <c r="B15053" s="1" t="s">
        <v>9</v>
      </c>
      <c r="C15053" s="1" t="s">
        <v>201</v>
      </c>
      <c r="D15053">
        <v>-1.9402999999999999</v>
      </c>
      <c r="E15053">
        <v>29.873899999999999</v>
      </c>
      <c r="F15053">
        <v>0</v>
      </c>
      <c r="G15053" s="2">
        <v>43863</v>
      </c>
      <c r="H15053">
        <v>0</v>
      </c>
      <c r="I15053">
        <v>0</v>
      </c>
    </row>
    <row r="15054" spans="1:9" hidden="1" x14ac:dyDescent="0.3">
      <c r="A15054">
        <v>15052</v>
      </c>
      <c r="B15054" s="1" t="s">
        <v>9</v>
      </c>
      <c r="C15054" s="1" t="s">
        <v>201</v>
      </c>
      <c r="D15054">
        <v>-1.9402999999999999</v>
      </c>
      <c r="E15054">
        <v>29.873899999999999</v>
      </c>
      <c r="F15054">
        <v>0</v>
      </c>
      <c r="G15054" s="2">
        <v>43864</v>
      </c>
      <c r="H15054">
        <v>0</v>
      </c>
      <c r="I15054">
        <v>0</v>
      </c>
    </row>
    <row r="15055" spans="1:9" hidden="1" x14ac:dyDescent="0.3">
      <c r="A15055">
        <v>15053</v>
      </c>
      <c r="B15055" s="1" t="s">
        <v>9</v>
      </c>
      <c r="C15055" s="1" t="s">
        <v>201</v>
      </c>
      <c r="D15055">
        <v>-1.9402999999999999</v>
      </c>
      <c r="E15055">
        <v>29.873899999999999</v>
      </c>
      <c r="F15055">
        <v>0</v>
      </c>
      <c r="G15055" s="2">
        <v>43865</v>
      </c>
      <c r="H15055">
        <v>0</v>
      </c>
      <c r="I15055">
        <v>0</v>
      </c>
    </row>
    <row r="15056" spans="1:9" hidden="1" x14ac:dyDescent="0.3">
      <c r="A15056">
        <v>15054</v>
      </c>
      <c r="B15056" s="1" t="s">
        <v>9</v>
      </c>
      <c r="C15056" s="1" t="s">
        <v>201</v>
      </c>
      <c r="D15056">
        <v>-1.9402999999999999</v>
      </c>
      <c r="E15056">
        <v>29.873899999999999</v>
      </c>
      <c r="F15056">
        <v>0</v>
      </c>
      <c r="G15056" s="2">
        <v>43866</v>
      </c>
      <c r="H15056">
        <v>0</v>
      </c>
      <c r="I15056">
        <v>0</v>
      </c>
    </row>
    <row r="15057" spans="1:9" hidden="1" x14ac:dyDescent="0.3">
      <c r="A15057">
        <v>15055</v>
      </c>
      <c r="B15057" s="1" t="s">
        <v>9</v>
      </c>
      <c r="C15057" s="1" t="s">
        <v>201</v>
      </c>
      <c r="D15057">
        <v>-1.9402999999999999</v>
      </c>
      <c r="E15057">
        <v>29.873899999999999</v>
      </c>
      <c r="F15057">
        <v>0</v>
      </c>
      <c r="G15057" s="2">
        <v>43867</v>
      </c>
      <c r="H15057">
        <v>0</v>
      </c>
      <c r="I15057">
        <v>0</v>
      </c>
    </row>
    <row r="15058" spans="1:9" hidden="1" x14ac:dyDescent="0.3">
      <c r="A15058">
        <v>15056</v>
      </c>
      <c r="B15058" s="1" t="s">
        <v>9</v>
      </c>
      <c r="C15058" s="1" t="s">
        <v>201</v>
      </c>
      <c r="D15058">
        <v>-1.9402999999999999</v>
      </c>
      <c r="E15058">
        <v>29.873899999999999</v>
      </c>
      <c r="F15058">
        <v>0</v>
      </c>
      <c r="G15058" s="2">
        <v>43868</v>
      </c>
      <c r="H15058">
        <v>0</v>
      </c>
      <c r="I15058">
        <v>0</v>
      </c>
    </row>
    <row r="15059" spans="1:9" hidden="1" x14ac:dyDescent="0.3">
      <c r="A15059">
        <v>15057</v>
      </c>
      <c r="B15059" s="1" t="s">
        <v>9</v>
      </c>
      <c r="C15059" s="1" t="s">
        <v>201</v>
      </c>
      <c r="D15059">
        <v>-1.9402999999999999</v>
      </c>
      <c r="E15059">
        <v>29.873899999999999</v>
      </c>
      <c r="F15059">
        <v>0</v>
      </c>
      <c r="G15059" s="2">
        <v>43869</v>
      </c>
      <c r="H15059">
        <v>0</v>
      </c>
      <c r="I15059">
        <v>0</v>
      </c>
    </row>
    <row r="15060" spans="1:9" hidden="1" x14ac:dyDescent="0.3">
      <c r="A15060">
        <v>15058</v>
      </c>
      <c r="B15060" s="1" t="s">
        <v>9</v>
      </c>
      <c r="C15060" s="1" t="s">
        <v>201</v>
      </c>
      <c r="D15060">
        <v>-1.9402999999999999</v>
      </c>
      <c r="E15060">
        <v>29.873899999999999</v>
      </c>
      <c r="F15060">
        <v>0</v>
      </c>
      <c r="G15060" s="2">
        <v>43870</v>
      </c>
      <c r="H15060">
        <v>0</v>
      </c>
      <c r="I15060">
        <v>0</v>
      </c>
    </row>
    <row r="15061" spans="1:9" hidden="1" x14ac:dyDescent="0.3">
      <c r="A15061">
        <v>15059</v>
      </c>
      <c r="B15061" s="1" t="s">
        <v>9</v>
      </c>
      <c r="C15061" s="1" t="s">
        <v>201</v>
      </c>
      <c r="D15061">
        <v>-1.9402999999999999</v>
      </c>
      <c r="E15061">
        <v>29.873899999999999</v>
      </c>
      <c r="F15061">
        <v>0</v>
      </c>
      <c r="G15061" s="2">
        <v>43871</v>
      </c>
      <c r="H15061">
        <v>0</v>
      </c>
      <c r="I15061">
        <v>0</v>
      </c>
    </row>
    <row r="15062" spans="1:9" hidden="1" x14ac:dyDescent="0.3">
      <c r="A15062">
        <v>15060</v>
      </c>
      <c r="B15062" s="1" t="s">
        <v>9</v>
      </c>
      <c r="C15062" s="1" t="s">
        <v>201</v>
      </c>
      <c r="D15062">
        <v>-1.9402999999999999</v>
      </c>
      <c r="E15062">
        <v>29.873899999999999</v>
      </c>
      <c r="F15062">
        <v>0</v>
      </c>
      <c r="G15062" s="2">
        <v>43872</v>
      </c>
      <c r="H15062">
        <v>0</v>
      </c>
      <c r="I15062">
        <v>0</v>
      </c>
    </row>
    <row r="15063" spans="1:9" hidden="1" x14ac:dyDescent="0.3">
      <c r="A15063">
        <v>15061</v>
      </c>
      <c r="B15063" s="1" t="s">
        <v>9</v>
      </c>
      <c r="C15063" s="1" t="s">
        <v>201</v>
      </c>
      <c r="D15063">
        <v>-1.9402999999999999</v>
      </c>
      <c r="E15063">
        <v>29.873899999999999</v>
      </c>
      <c r="F15063">
        <v>0</v>
      </c>
      <c r="G15063" s="2">
        <v>43873</v>
      </c>
      <c r="H15063">
        <v>0</v>
      </c>
      <c r="I15063">
        <v>0</v>
      </c>
    </row>
    <row r="15064" spans="1:9" hidden="1" x14ac:dyDescent="0.3">
      <c r="A15064">
        <v>15062</v>
      </c>
      <c r="B15064" s="1" t="s">
        <v>9</v>
      </c>
      <c r="C15064" s="1" t="s">
        <v>201</v>
      </c>
      <c r="D15064">
        <v>-1.9402999999999999</v>
      </c>
      <c r="E15064">
        <v>29.873899999999999</v>
      </c>
      <c r="F15064">
        <v>0</v>
      </c>
      <c r="G15064" s="2">
        <v>43874</v>
      </c>
      <c r="H15064">
        <v>0</v>
      </c>
      <c r="I15064">
        <v>0</v>
      </c>
    </row>
    <row r="15065" spans="1:9" hidden="1" x14ac:dyDescent="0.3">
      <c r="A15065">
        <v>15063</v>
      </c>
      <c r="B15065" s="1" t="s">
        <v>9</v>
      </c>
      <c r="C15065" s="1" t="s">
        <v>201</v>
      </c>
      <c r="D15065">
        <v>-1.9402999999999999</v>
      </c>
      <c r="E15065">
        <v>29.873899999999999</v>
      </c>
      <c r="F15065">
        <v>0</v>
      </c>
      <c r="G15065" s="2">
        <v>43875</v>
      </c>
      <c r="H15065">
        <v>0</v>
      </c>
      <c r="I15065">
        <v>0</v>
      </c>
    </row>
    <row r="15066" spans="1:9" hidden="1" x14ac:dyDescent="0.3">
      <c r="A15066">
        <v>15064</v>
      </c>
      <c r="B15066" s="1" t="s">
        <v>9</v>
      </c>
      <c r="C15066" s="1" t="s">
        <v>201</v>
      </c>
      <c r="D15066">
        <v>-1.9402999999999999</v>
      </c>
      <c r="E15066">
        <v>29.873899999999999</v>
      </c>
      <c r="F15066">
        <v>0</v>
      </c>
      <c r="G15066" s="2">
        <v>43876</v>
      </c>
      <c r="H15066">
        <v>0</v>
      </c>
      <c r="I15066">
        <v>0</v>
      </c>
    </row>
    <row r="15067" spans="1:9" hidden="1" x14ac:dyDescent="0.3">
      <c r="A15067">
        <v>15065</v>
      </c>
      <c r="B15067" s="1" t="s">
        <v>9</v>
      </c>
      <c r="C15067" s="1" t="s">
        <v>201</v>
      </c>
      <c r="D15067">
        <v>-1.9402999999999999</v>
      </c>
      <c r="E15067">
        <v>29.873899999999999</v>
      </c>
      <c r="F15067">
        <v>0</v>
      </c>
      <c r="G15067" s="2">
        <v>43877</v>
      </c>
      <c r="H15067">
        <v>0</v>
      </c>
      <c r="I15067">
        <v>0</v>
      </c>
    </row>
    <row r="15068" spans="1:9" hidden="1" x14ac:dyDescent="0.3">
      <c r="A15068">
        <v>15066</v>
      </c>
      <c r="B15068" s="1" t="s">
        <v>9</v>
      </c>
      <c r="C15068" s="1" t="s">
        <v>201</v>
      </c>
      <c r="D15068">
        <v>-1.9402999999999999</v>
      </c>
      <c r="E15068">
        <v>29.873899999999999</v>
      </c>
      <c r="F15068">
        <v>0</v>
      </c>
      <c r="G15068" s="2">
        <v>43878</v>
      </c>
      <c r="H15068">
        <v>0</v>
      </c>
      <c r="I15068">
        <v>0</v>
      </c>
    </row>
    <row r="15069" spans="1:9" hidden="1" x14ac:dyDescent="0.3">
      <c r="A15069">
        <v>15067</v>
      </c>
      <c r="B15069" s="1" t="s">
        <v>9</v>
      </c>
      <c r="C15069" s="1" t="s">
        <v>201</v>
      </c>
      <c r="D15069">
        <v>-1.9402999999999999</v>
      </c>
      <c r="E15069">
        <v>29.873899999999999</v>
      </c>
      <c r="F15069">
        <v>0</v>
      </c>
      <c r="G15069" s="2">
        <v>43879</v>
      </c>
      <c r="H15069">
        <v>0</v>
      </c>
      <c r="I15069">
        <v>0</v>
      </c>
    </row>
    <row r="15070" spans="1:9" hidden="1" x14ac:dyDescent="0.3">
      <c r="A15070">
        <v>15068</v>
      </c>
      <c r="B15070" s="1" t="s">
        <v>9</v>
      </c>
      <c r="C15070" s="1" t="s">
        <v>201</v>
      </c>
      <c r="D15070">
        <v>-1.9402999999999999</v>
      </c>
      <c r="E15070">
        <v>29.873899999999999</v>
      </c>
      <c r="F15070">
        <v>0</v>
      </c>
      <c r="G15070" s="2">
        <v>43880</v>
      </c>
      <c r="H15070">
        <v>0</v>
      </c>
      <c r="I15070">
        <v>0</v>
      </c>
    </row>
    <row r="15071" spans="1:9" hidden="1" x14ac:dyDescent="0.3">
      <c r="A15071">
        <v>15069</v>
      </c>
      <c r="B15071" s="1" t="s">
        <v>9</v>
      </c>
      <c r="C15071" s="1" t="s">
        <v>201</v>
      </c>
      <c r="D15071">
        <v>-1.9402999999999999</v>
      </c>
      <c r="E15071">
        <v>29.873899999999999</v>
      </c>
      <c r="F15071">
        <v>0</v>
      </c>
      <c r="G15071" s="2">
        <v>43881</v>
      </c>
      <c r="H15071">
        <v>0</v>
      </c>
      <c r="I15071">
        <v>0</v>
      </c>
    </row>
    <row r="15072" spans="1:9" hidden="1" x14ac:dyDescent="0.3">
      <c r="A15072">
        <v>15070</v>
      </c>
      <c r="B15072" s="1" t="s">
        <v>9</v>
      </c>
      <c r="C15072" s="1" t="s">
        <v>201</v>
      </c>
      <c r="D15072">
        <v>-1.9402999999999999</v>
      </c>
      <c r="E15072">
        <v>29.873899999999999</v>
      </c>
      <c r="F15072">
        <v>0</v>
      </c>
      <c r="G15072" s="2">
        <v>43882</v>
      </c>
      <c r="H15072">
        <v>0</v>
      </c>
      <c r="I15072">
        <v>0</v>
      </c>
    </row>
    <row r="15073" spans="1:9" hidden="1" x14ac:dyDescent="0.3">
      <c r="A15073">
        <v>15071</v>
      </c>
      <c r="B15073" s="1" t="s">
        <v>9</v>
      </c>
      <c r="C15073" s="1" t="s">
        <v>201</v>
      </c>
      <c r="D15073">
        <v>-1.9402999999999999</v>
      </c>
      <c r="E15073">
        <v>29.873899999999999</v>
      </c>
      <c r="F15073">
        <v>0</v>
      </c>
      <c r="G15073" s="2">
        <v>43883</v>
      </c>
      <c r="H15073">
        <v>0</v>
      </c>
      <c r="I15073">
        <v>0</v>
      </c>
    </row>
    <row r="15074" spans="1:9" hidden="1" x14ac:dyDescent="0.3">
      <c r="A15074">
        <v>15072</v>
      </c>
      <c r="B15074" s="1" t="s">
        <v>9</v>
      </c>
      <c r="C15074" s="1" t="s">
        <v>201</v>
      </c>
      <c r="D15074">
        <v>-1.9402999999999999</v>
      </c>
      <c r="E15074">
        <v>29.873899999999999</v>
      </c>
      <c r="F15074">
        <v>0</v>
      </c>
      <c r="G15074" s="2">
        <v>43884</v>
      </c>
      <c r="H15074">
        <v>0</v>
      </c>
      <c r="I15074">
        <v>0</v>
      </c>
    </row>
    <row r="15075" spans="1:9" hidden="1" x14ac:dyDescent="0.3">
      <c r="A15075">
        <v>15073</v>
      </c>
      <c r="B15075" s="1" t="s">
        <v>9</v>
      </c>
      <c r="C15075" s="1" t="s">
        <v>201</v>
      </c>
      <c r="D15075">
        <v>-1.9402999999999999</v>
      </c>
      <c r="E15075">
        <v>29.873899999999999</v>
      </c>
      <c r="F15075">
        <v>0</v>
      </c>
      <c r="G15075" s="2">
        <v>43885</v>
      </c>
      <c r="H15075">
        <v>0</v>
      </c>
      <c r="I15075">
        <v>0</v>
      </c>
    </row>
    <row r="15076" spans="1:9" hidden="1" x14ac:dyDescent="0.3">
      <c r="A15076">
        <v>15074</v>
      </c>
      <c r="B15076" s="1" t="s">
        <v>9</v>
      </c>
      <c r="C15076" s="1" t="s">
        <v>201</v>
      </c>
      <c r="D15076">
        <v>-1.9402999999999999</v>
      </c>
      <c r="E15076">
        <v>29.873899999999999</v>
      </c>
      <c r="F15076">
        <v>0</v>
      </c>
      <c r="G15076" s="2">
        <v>43886</v>
      </c>
      <c r="H15076">
        <v>0</v>
      </c>
      <c r="I15076">
        <v>0</v>
      </c>
    </row>
    <row r="15077" spans="1:9" hidden="1" x14ac:dyDescent="0.3">
      <c r="A15077">
        <v>15075</v>
      </c>
      <c r="B15077" s="1" t="s">
        <v>9</v>
      </c>
      <c r="C15077" s="1" t="s">
        <v>201</v>
      </c>
      <c r="D15077">
        <v>-1.9402999999999999</v>
      </c>
      <c r="E15077">
        <v>29.873899999999999</v>
      </c>
      <c r="F15077">
        <v>0</v>
      </c>
      <c r="G15077" s="2">
        <v>43887</v>
      </c>
      <c r="H15077">
        <v>0</v>
      </c>
      <c r="I15077">
        <v>0</v>
      </c>
    </row>
    <row r="15078" spans="1:9" hidden="1" x14ac:dyDescent="0.3">
      <c r="A15078">
        <v>15076</v>
      </c>
      <c r="B15078" s="1" t="s">
        <v>9</v>
      </c>
      <c r="C15078" s="1" t="s">
        <v>201</v>
      </c>
      <c r="D15078">
        <v>-1.9402999999999999</v>
      </c>
      <c r="E15078">
        <v>29.873899999999999</v>
      </c>
      <c r="F15078">
        <v>0</v>
      </c>
      <c r="G15078" s="2">
        <v>43888</v>
      </c>
      <c r="H15078">
        <v>0</v>
      </c>
      <c r="I15078">
        <v>0</v>
      </c>
    </row>
    <row r="15079" spans="1:9" hidden="1" x14ac:dyDescent="0.3">
      <c r="A15079">
        <v>15077</v>
      </c>
      <c r="B15079" s="1" t="s">
        <v>9</v>
      </c>
      <c r="C15079" s="1" t="s">
        <v>201</v>
      </c>
      <c r="D15079">
        <v>-1.9402999999999999</v>
      </c>
      <c r="E15079">
        <v>29.873899999999999</v>
      </c>
      <c r="F15079">
        <v>0</v>
      </c>
      <c r="G15079" s="2">
        <v>43889</v>
      </c>
      <c r="H15079">
        <v>0</v>
      </c>
      <c r="I15079">
        <v>0</v>
      </c>
    </row>
    <row r="15080" spans="1:9" hidden="1" x14ac:dyDescent="0.3">
      <c r="A15080">
        <v>15078</v>
      </c>
      <c r="B15080" s="1" t="s">
        <v>9</v>
      </c>
      <c r="C15080" s="1" t="s">
        <v>201</v>
      </c>
      <c r="D15080">
        <v>-1.9402999999999999</v>
      </c>
      <c r="E15080">
        <v>29.873899999999999</v>
      </c>
      <c r="F15080">
        <v>0</v>
      </c>
      <c r="G15080" s="2">
        <v>43890</v>
      </c>
      <c r="H15080">
        <v>0</v>
      </c>
      <c r="I15080">
        <v>0</v>
      </c>
    </row>
    <row r="15081" spans="1:9" hidden="1" x14ac:dyDescent="0.3">
      <c r="A15081">
        <v>15079</v>
      </c>
      <c r="B15081" s="1" t="s">
        <v>9</v>
      </c>
      <c r="C15081" s="1" t="s">
        <v>201</v>
      </c>
      <c r="D15081">
        <v>-1.9402999999999999</v>
      </c>
      <c r="E15081">
        <v>29.873899999999999</v>
      </c>
      <c r="F15081">
        <v>0</v>
      </c>
      <c r="G15081" s="2">
        <v>43891</v>
      </c>
      <c r="H15081">
        <v>0</v>
      </c>
      <c r="I15081">
        <v>0</v>
      </c>
    </row>
    <row r="15082" spans="1:9" hidden="1" x14ac:dyDescent="0.3">
      <c r="A15082">
        <v>15080</v>
      </c>
      <c r="B15082" s="1" t="s">
        <v>9</v>
      </c>
      <c r="C15082" s="1" t="s">
        <v>201</v>
      </c>
      <c r="D15082">
        <v>-1.9402999999999999</v>
      </c>
      <c r="E15082">
        <v>29.873899999999999</v>
      </c>
      <c r="F15082">
        <v>0</v>
      </c>
      <c r="G15082" s="2">
        <v>43892</v>
      </c>
      <c r="H15082">
        <v>0</v>
      </c>
      <c r="I15082">
        <v>0</v>
      </c>
    </row>
    <row r="15083" spans="1:9" hidden="1" x14ac:dyDescent="0.3">
      <c r="A15083">
        <v>15081</v>
      </c>
      <c r="B15083" s="1" t="s">
        <v>9</v>
      </c>
      <c r="C15083" s="1" t="s">
        <v>201</v>
      </c>
      <c r="D15083">
        <v>-1.9402999999999999</v>
      </c>
      <c r="E15083">
        <v>29.873899999999999</v>
      </c>
      <c r="F15083">
        <v>0</v>
      </c>
      <c r="G15083" s="2">
        <v>43893</v>
      </c>
      <c r="H15083">
        <v>0</v>
      </c>
      <c r="I15083">
        <v>0</v>
      </c>
    </row>
    <row r="15084" spans="1:9" hidden="1" x14ac:dyDescent="0.3">
      <c r="A15084">
        <v>15082</v>
      </c>
      <c r="B15084" s="1" t="s">
        <v>9</v>
      </c>
      <c r="C15084" s="1" t="s">
        <v>201</v>
      </c>
      <c r="D15084">
        <v>-1.9402999999999999</v>
      </c>
      <c r="E15084">
        <v>29.873899999999999</v>
      </c>
      <c r="F15084">
        <v>0</v>
      </c>
      <c r="G15084" s="2">
        <v>43894</v>
      </c>
      <c r="H15084">
        <v>0</v>
      </c>
      <c r="I15084">
        <v>0</v>
      </c>
    </row>
    <row r="15085" spans="1:9" hidden="1" x14ac:dyDescent="0.3">
      <c r="A15085">
        <v>15083</v>
      </c>
      <c r="B15085" s="1" t="s">
        <v>9</v>
      </c>
      <c r="C15085" s="1" t="s">
        <v>201</v>
      </c>
      <c r="D15085">
        <v>-1.9402999999999999</v>
      </c>
      <c r="E15085">
        <v>29.873899999999999</v>
      </c>
      <c r="F15085">
        <v>0</v>
      </c>
      <c r="G15085" s="2">
        <v>43895</v>
      </c>
      <c r="H15085">
        <v>0</v>
      </c>
      <c r="I15085">
        <v>0</v>
      </c>
    </row>
    <row r="15086" spans="1:9" hidden="1" x14ac:dyDescent="0.3">
      <c r="A15086">
        <v>15084</v>
      </c>
      <c r="B15086" s="1" t="s">
        <v>9</v>
      </c>
      <c r="C15086" s="1" t="s">
        <v>201</v>
      </c>
      <c r="D15086">
        <v>-1.9402999999999999</v>
      </c>
      <c r="E15086">
        <v>29.873899999999999</v>
      </c>
      <c r="F15086">
        <v>0</v>
      </c>
      <c r="G15086" s="2">
        <v>43896</v>
      </c>
      <c r="H15086">
        <v>0</v>
      </c>
      <c r="I15086">
        <v>0</v>
      </c>
    </row>
    <row r="15087" spans="1:9" hidden="1" x14ac:dyDescent="0.3">
      <c r="A15087">
        <v>15085</v>
      </c>
      <c r="B15087" s="1" t="s">
        <v>9</v>
      </c>
      <c r="C15087" s="1" t="s">
        <v>201</v>
      </c>
      <c r="D15087">
        <v>-1.9402999999999999</v>
      </c>
      <c r="E15087">
        <v>29.873899999999999</v>
      </c>
      <c r="F15087">
        <v>0</v>
      </c>
      <c r="G15087" s="2">
        <v>43897</v>
      </c>
      <c r="H15087">
        <v>0</v>
      </c>
      <c r="I15087">
        <v>0</v>
      </c>
    </row>
    <row r="15088" spans="1:9" hidden="1" x14ac:dyDescent="0.3">
      <c r="A15088">
        <v>15086</v>
      </c>
      <c r="B15088" s="1" t="s">
        <v>9</v>
      </c>
      <c r="C15088" s="1" t="s">
        <v>201</v>
      </c>
      <c r="D15088">
        <v>-1.9402999999999999</v>
      </c>
      <c r="E15088">
        <v>29.873899999999999</v>
      </c>
      <c r="F15088">
        <v>0</v>
      </c>
      <c r="G15088" s="2">
        <v>43898</v>
      </c>
      <c r="H15088">
        <v>0</v>
      </c>
      <c r="I15088">
        <v>0</v>
      </c>
    </row>
    <row r="15089" spans="1:9" hidden="1" x14ac:dyDescent="0.3">
      <c r="A15089">
        <v>15087</v>
      </c>
      <c r="B15089" s="1" t="s">
        <v>9</v>
      </c>
      <c r="C15089" s="1" t="s">
        <v>201</v>
      </c>
      <c r="D15089">
        <v>-1.9402999999999999</v>
      </c>
      <c r="E15089">
        <v>29.873899999999999</v>
      </c>
      <c r="F15089">
        <v>0</v>
      </c>
      <c r="G15089" s="2">
        <v>43899</v>
      </c>
      <c r="H15089">
        <v>0</v>
      </c>
      <c r="I15089">
        <v>0</v>
      </c>
    </row>
    <row r="15090" spans="1:9" hidden="1" x14ac:dyDescent="0.3">
      <c r="A15090">
        <v>15088</v>
      </c>
      <c r="B15090" s="1" t="s">
        <v>9</v>
      </c>
      <c r="C15090" s="1" t="s">
        <v>201</v>
      </c>
      <c r="D15090">
        <v>-1.9402999999999999</v>
      </c>
      <c r="E15090">
        <v>29.873899999999999</v>
      </c>
      <c r="F15090">
        <v>0</v>
      </c>
      <c r="G15090" s="2">
        <v>43900</v>
      </c>
      <c r="H15090">
        <v>0</v>
      </c>
      <c r="I15090">
        <v>0</v>
      </c>
    </row>
    <row r="15091" spans="1:9" hidden="1" x14ac:dyDescent="0.3">
      <c r="A15091">
        <v>15089</v>
      </c>
      <c r="B15091" s="1" t="s">
        <v>9</v>
      </c>
      <c r="C15091" s="1" t="s">
        <v>201</v>
      </c>
      <c r="D15091">
        <v>-1.9402999999999999</v>
      </c>
      <c r="E15091">
        <v>29.873899999999999</v>
      </c>
      <c r="F15091">
        <v>0</v>
      </c>
      <c r="G15091" s="2">
        <v>43901</v>
      </c>
      <c r="H15091">
        <v>0</v>
      </c>
      <c r="I15091">
        <v>0</v>
      </c>
    </row>
    <row r="15092" spans="1:9" hidden="1" x14ac:dyDescent="0.3">
      <c r="A15092">
        <v>15090</v>
      </c>
      <c r="B15092" s="1" t="s">
        <v>9</v>
      </c>
      <c r="C15092" s="1" t="s">
        <v>201</v>
      </c>
      <c r="D15092">
        <v>-1.9402999999999999</v>
      </c>
      <c r="E15092">
        <v>29.873899999999999</v>
      </c>
      <c r="F15092">
        <v>0</v>
      </c>
      <c r="G15092" s="2">
        <v>43902</v>
      </c>
      <c r="H15092">
        <v>0</v>
      </c>
      <c r="I15092">
        <v>0</v>
      </c>
    </row>
    <row r="15093" spans="1:9" hidden="1" x14ac:dyDescent="0.3">
      <c r="A15093">
        <v>15091</v>
      </c>
      <c r="B15093" s="1" t="s">
        <v>9</v>
      </c>
      <c r="C15093" s="1" t="s">
        <v>201</v>
      </c>
      <c r="D15093">
        <v>-1.9402999999999999</v>
      </c>
      <c r="E15093">
        <v>29.873899999999999</v>
      </c>
      <c r="F15093">
        <v>0</v>
      </c>
      <c r="G15093" s="2">
        <v>43903</v>
      </c>
      <c r="H15093">
        <v>0</v>
      </c>
      <c r="I15093">
        <v>0</v>
      </c>
    </row>
    <row r="15094" spans="1:9" hidden="1" x14ac:dyDescent="0.3">
      <c r="A15094">
        <v>15092</v>
      </c>
      <c r="B15094" s="1" t="s">
        <v>9</v>
      </c>
      <c r="C15094" s="1" t="s">
        <v>201</v>
      </c>
      <c r="D15094">
        <v>-1.9402999999999999</v>
      </c>
      <c r="E15094">
        <v>29.873899999999999</v>
      </c>
      <c r="F15094">
        <v>0</v>
      </c>
      <c r="G15094" s="2">
        <v>43904</v>
      </c>
      <c r="H15094">
        <v>1</v>
      </c>
      <c r="I15094">
        <v>1</v>
      </c>
    </row>
    <row r="15095" spans="1:9" hidden="1" x14ac:dyDescent="0.3">
      <c r="A15095">
        <v>15093</v>
      </c>
      <c r="B15095" s="1" t="s">
        <v>9</v>
      </c>
      <c r="C15095" s="1" t="s">
        <v>201</v>
      </c>
      <c r="D15095">
        <v>-1.9402999999999999</v>
      </c>
      <c r="E15095">
        <v>29.873899999999999</v>
      </c>
      <c r="F15095">
        <v>0</v>
      </c>
      <c r="G15095" s="2">
        <v>43905</v>
      </c>
      <c r="H15095">
        <v>0</v>
      </c>
      <c r="I15095">
        <v>1</v>
      </c>
    </row>
    <row r="15096" spans="1:9" hidden="1" x14ac:dyDescent="0.3">
      <c r="A15096">
        <v>15094</v>
      </c>
      <c r="B15096" s="1" t="s">
        <v>9</v>
      </c>
      <c r="C15096" s="1" t="s">
        <v>201</v>
      </c>
      <c r="D15096">
        <v>-1.9402999999999999</v>
      </c>
      <c r="E15096">
        <v>29.873899999999999</v>
      </c>
      <c r="F15096">
        <v>0</v>
      </c>
      <c r="G15096" s="2">
        <v>43906</v>
      </c>
      <c r="H15096">
        <v>4</v>
      </c>
      <c r="I15096">
        <v>5</v>
      </c>
    </row>
    <row r="15097" spans="1:9" hidden="1" x14ac:dyDescent="0.3">
      <c r="A15097">
        <v>15095</v>
      </c>
      <c r="B15097" s="1" t="s">
        <v>9</v>
      </c>
      <c r="C15097" s="1" t="s">
        <v>201</v>
      </c>
      <c r="D15097">
        <v>-1.9402999999999999</v>
      </c>
      <c r="E15097">
        <v>29.873899999999999</v>
      </c>
      <c r="F15097">
        <v>0</v>
      </c>
      <c r="G15097" s="2">
        <v>43907</v>
      </c>
      <c r="H15097">
        <v>2</v>
      </c>
      <c r="I15097">
        <v>7</v>
      </c>
    </row>
    <row r="15098" spans="1:9" hidden="1" x14ac:dyDescent="0.3">
      <c r="A15098">
        <v>15096</v>
      </c>
      <c r="B15098" s="1" t="s">
        <v>9</v>
      </c>
      <c r="C15098" s="1" t="s">
        <v>201</v>
      </c>
      <c r="D15098">
        <v>-1.9402999999999999</v>
      </c>
      <c r="E15098">
        <v>29.873899999999999</v>
      </c>
      <c r="F15098">
        <v>0</v>
      </c>
      <c r="G15098" s="2">
        <v>43908</v>
      </c>
      <c r="H15098">
        <v>1</v>
      </c>
      <c r="I15098">
        <v>8</v>
      </c>
    </row>
    <row r="15099" spans="1:9" hidden="1" x14ac:dyDescent="0.3">
      <c r="A15099">
        <v>15097</v>
      </c>
      <c r="B15099" s="1" t="s">
        <v>9</v>
      </c>
      <c r="C15099" s="1" t="s">
        <v>201</v>
      </c>
      <c r="D15099">
        <v>-1.9402999999999999</v>
      </c>
      <c r="E15099">
        <v>29.873899999999999</v>
      </c>
      <c r="F15099">
        <v>0</v>
      </c>
      <c r="G15099" s="2">
        <v>43909</v>
      </c>
      <c r="H15099">
        <v>0</v>
      </c>
      <c r="I15099">
        <v>8</v>
      </c>
    </row>
    <row r="15100" spans="1:9" hidden="1" x14ac:dyDescent="0.3">
      <c r="A15100">
        <v>15098</v>
      </c>
      <c r="B15100" s="1" t="s">
        <v>9</v>
      </c>
      <c r="C15100" s="1" t="s">
        <v>201</v>
      </c>
      <c r="D15100">
        <v>-1.9402999999999999</v>
      </c>
      <c r="E15100">
        <v>29.873899999999999</v>
      </c>
      <c r="F15100">
        <v>0</v>
      </c>
      <c r="G15100" s="2">
        <v>43910</v>
      </c>
      <c r="H15100">
        <v>9</v>
      </c>
      <c r="I15100">
        <v>17</v>
      </c>
    </row>
    <row r="15101" spans="1:9" hidden="1" x14ac:dyDescent="0.3">
      <c r="A15101">
        <v>15099</v>
      </c>
      <c r="B15101" s="1" t="s">
        <v>9</v>
      </c>
      <c r="C15101" s="1" t="s">
        <v>201</v>
      </c>
      <c r="D15101">
        <v>-1.9402999999999999</v>
      </c>
      <c r="E15101">
        <v>29.873899999999999</v>
      </c>
      <c r="F15101">
        <v>0</v>
      </c>
      <c r="G15101" s="2">
        <v>43911</v>
      </c>
      <c r="H15101">
        <v>0</v>
      </c>
      <c r="I15101">
        <v>17</v>
      </c>
    </row>
    <row r="15102" spans="1:9" hidden="1" x14ac:dyDescent="0.3">
      <c r="A15102">
        <v>15100</v>
      </c>
      <c r="B15102" s="1" t="s">
        <v>9</v>
      </c>
      <c r="C15102" s="1" t="s">
        <v>201</v>
      </c>
      <c r="D15102">
        <v>-1.9402999999999999</v>
      </c>
      <c r="E15102">
        <v>29.873899999999999</v>
      </c>
      <c r="F15102">
        <v>0</v>
      </c>
      <c r="G15102" s="2">
        <v>43912</v>
      </c>
      <c r="H15102">
        <v>2</v>
      </c>
      <c r="I15102">
        <v>19</v>
      </c>
    </row>
    <row r="15103" spans="1:9" hidden="1" x14ac:dyDescent="0.3">
      <c r="A15103">
        <v>15101</v>
      </c>
      <c r="B15103" s="1" t="s">
        <v>9</v>
      </c>
      <c r="C15103" s="1" t="s">
        <v>201</v>
      </c>
      <c r="D15103">
        <v>-1.9402999999999999</v>
      </c>
      <c r="E15103">
        <v>29.873899999999999</v>
      </c>
      <c r="F15103">
        <v>0</v>
      </c>
      <c r="G15103" s="2">
        <v>43913</v>
      </c>
      <c r="H15103">
        <v>17</v>
      </c>
      <c r="I15103">
        <v>36</v>
      </c>
    </row>
    <row r="15104" spans="1:9" hidden="1" x14ac:dyDescent="0.3">
      <c r="A15104">
        <v>15102</v>
      </c>
      <c r="B15104" s="1" t="s">
        <v>9</v>
      </c>
      <c r="C15104" s="1" t="s">
        <v>201</v>
      </c>
      <c r="D15104">
        <v>-1.9402999999999999</v>
      </c>
      <c r="E15104">
        <v>29.873899999999999</v>
      </c>
      <c r="F15104">
        <v>0</v>
      </c>
      <c r="G15104" s="2">
        <v>43914</v>
      </c>
      <c r="H15104">
        <v>4</v>
      </c>
      <c r="I15104">
        <v>40</v>
      </c>
    </row>
    <row r="15105" spans="1:9" hidden="1" x14ac:dyDescent="0.3">
      <c r="A15105">
        <v>15103</v>
      </c>
      <c r="B15105" s="1" t="s">
        <v>9</v>
      </c>
      <c r="C15105" s="1" t="s">
        <v>201</v>
      </c>
      <c r="D15105">
        <v>-1.9402999999999999</v>
      </c>
      <c r="E15105">
        <v>29.873899999999999</v>
      </c>
      <c r="F15105">
        <v>0</v>
      </c>
      <c r="G15105" s="2">
        <v>43915</v>
      </c>
      <c r="H15105">
        <v>1</v>
      </c>
      <c r="I15105">
        <v>41</v>
      </c>
    </row>
    <row r="15106" spans="1:9" hidden="1" x14ac:dyDescent="0.3">
      <c r="A15106">
        <v>15104</v>
      </c>
      <c r="B15106" s="1" t="s">
        <v>9</v>
      </c>
      <c r="C15106" s="1" t="s">
        <v>201</v>
      </c>
      <c r="D15106">
        <v>-1.9402999999999999</v>
      </c>
      <c r="E15106">
        <v>29.873899999999999</v>
      </c>
      <c r="F15106">
        <v>0</v>
      </c>
      <c r="G15106" s="2">
        <v>43916</v>
      </c>
      <c r="H15106">
        <v>9</v>
      </c>
      <c r="I15106">
        <v>50</v>
      </c>
    </row>
    <row r="15107" spans="1:9" hidden="1" x14ac:dyDescent="0.3">
      <c r="A15107">
        <v>15105</v>
      </c>
      <c r="B15107" s="1" t="s">
        <v>9</v>
      </c>
      <c r="C15107" s="1" t="s">
        <v>201</v>
      </c>
      <c r="D15107">
        <v>-1.9402999999999999</v>
      </c>
      <c r="E15107">
        <v>29.873899999999999</v>
      </c>
      <c r="F15107">
        <v>0</v>
      </c>
      <c r="G15107" s="2">
        <v>43917</v>
      </c>
      <c r="H15107">
        <v>4</v>
      </c>
      <c r="I15107">
        <v>54</v>
      </c>
    </row>
    <row r="15108" spans="1:9" hidden="1" x14ac:dyDescent="0.3">
      <c r="A15108">
        <v>15106</v>
      </c>
      <c r="B15108" s="1" t="s">
        <v>9</v>
      </c>
      <c r="C15108" s="1" t="s">
        <v>201</v>
      </c>
      <c r="D15108">
        <v>-1.9402999999999999</v>
      </c>
      <c r="E15108">
        <v>29.873899999999999</v>
      </c>
      <c r="F15108">
        <v>0</v>
      </c>
      <c r="G15108" s="2">
        <v>43918</v>
      </c>
      <c r="H15108">
        <v>6</v>
      </c>
      <c r="I15108">
        <v>60</v>
      </c>
    </row>
    <row r="15109" spans="1:9" hidden="1" x14ac:dyDescent="0.3">
      <c r="A15109">
        <v>15107</v>
      </c>
      <c r="B15109" s="1" t="s">
        <v>9</v>
      </c>
      <c r="C15109" s="1" t="s">
        <v>201</v>
      </c>
      <c r="D15109">
        <v>-1.9402999999999999</v>
      </c>
      <c r="E15109">
        <v>29.873899999999999</v>
      </c>
      <c r="F15109">
        <v>0</v>
      </c>
      <c r="G15109" s="2">
        <v>43919</v>
      </c>
      <c r="H15109">
        <v>10</v>
      </c>
      <c r="I15109">
        <v>70</v>
      </c>
    </row>
    <row r="15110" spans="1:9" hidden="1" x14ac:dyDescent="0.3">
      <c r="A15110">
        <v>15108</v>
      </c>
      <c r="B15110" s="1" t="s">
        <v>9</v>
      </c>
      <c r="C15110" s="1" t="s">
        <v>201</v>
      </c>
      <c r="D15110">
        <v>-1.9402999999999999</v>
      </c>
      <c r="E15110">
        <v>29.873899999999999</v>
      </c>
      <c r="F15110">
        <v>0</v>
      </c>
      <c r="G15110" s="2">
        <v>43920</v>
      </c>
      <c r="H15110">
        <v>0</v>
      </c>
      <c r="I15110">
        <v>70</v>
      </c>
    </row>
    <row r="15111" spans="1:9" hidden="1" x14ac:dyDescent="0.3">
      <c r="A15111">
        <v>15109</v>
      </c>
      <c r="B15111" s="1" t="s">
        <v>9</v>
      </c>
      <c r="C15111" s="1" t="s">
        <v>201</v>
      </c>
      <c r="D15111">
        <v>-1.9402999999999999</v>
      </c>
      <c r="E15111">
        <v>29.873899999999999</v>
      </c>
      <c r="F15111">
        <v>0</v>
      </c>
      <c r="G15111" s="2">
        <v>43921</v>
      </c>
      <c r="H15111">
        <v>5</v>
      </c>
      <c r="I15111">
        <v>75</v>
      </c>
    </row>
    <row r="15112" spans="1:9" hidden="1" x14ac:dyDescent="0.3">
      <c r="A15112">
        <v>15110</v>
      </c>
      <c r="B15112" s="1" t="s">
        <v>9</v>
      </c>
      <c r="C15112" s="1" t="s">
        <v>201</v>
      </c>
      <c r="D15112">
        <v>-1.9402999999999999</v>
      </c>
      <c r="E15112">
        <v>29.873899999999999</v>
      </c>
      <c r="F15112">
        <v>0</v>
      </c>
      <c r="G15112" s="2">
        <v>43922</v>
      </c>
      <c r="H15112">
        <v>7</v>
      </c>
      <c r="I15112">
        <v>82</v>
      </c>
    </row>
    <row r="15113" spans="1:9" hidden="1" x14ac:dyDescent="0.3">
      <c r="A15113">
        <v>15111</v>
      </c>
      <c r="B15113" s="1" t="s">
        <v>9</v>
      </c>
      <c r="C15113" s="1" t="s">
        <v>201</v>
      </c>
      <c r="D15113">
        <v>-1.9402999999999999</v>
      </c>
      <c r="E15113">
        <v>29.873899999999999</v>
      </c>
      <c r="F15113">
        <v>0</v>
      </c>
      <c r="G15113" s="2">
        <v>43923</v>
      </c>
      <c r="H15113">
        <v>2</v>
      </c>
      <c r="I15113">
        <v>84</v>
      </c>
    </row>
    <row r="15114" spans="1:9" hidden="1" x14ac:dyDescent="0.3">
      <c r="A15114">
        <v>15112</v>
      </c>
      <c r="B15114" s="1" t="s">
        <v>9</v>
      </c>
      <c r="C15114" s="1" t="s">
        <v>201</v>
      </c>
      <c r="D15114">
        <v>-1.9402999999999999</v>
      </c>
      <c r="E15114">
        <v>29.873899999999999</v>
      </c>
      <c r="F15114">
        <v>0</v>
      </c>
      <c r="G15114" s="2">
        <v>43924</v>
      </c>
      <c r="H15114">
        <v>5</v>
      </c>
      <c r="I15114">
        <v>89</v>
      </c>
    </row>
    <row r="15115" spans="1:9" hidden="1" x14ac:dyDescent="0.3">
      <c r="A15115">
        <v>15113</v>
      </c>
      <c r="B15115" s="1" t="s">
        <v>9</v>
      </c>
      <c r="C15115" s="1" t="s">
        <v>201</v>
      </c>
      <c r="D15115">
        <v>-1.9402999999999999</v>
      </c>
      <c r="E15115">
        <v>29.873899999999999</v>
      </c>
      <c r="F15115">
        <v>0</v>
      </c>
      <c r="G15115" s="2">
        <v>43925</v>
      </c>
      <c r="H15115">
        <v>13</v>
      </c>
      <c r="I15115">
        <v>102</v>
      </c>
    </row>
    <row r="15116" spans="1:9" hidden="1" x14ac:dyDescent="0.3">
      <c r="A15116">
        <v>15114</v>
      </c>
      <c r="B15116" s="1" t="s">
        <v>9</v>
      </c>
      <c r="C15116" s="1" t="s">
        <v>201</v>
      </c>
      <c r="D15116">
        <v>-1.9402999999999999</v>
      </c>
      <c r="E15116">
        <v>29.873899999999999</v>
      </c>
      <c r="F15116">
        <v>-0.84615384615384615</v>
      </c>
      <c r="G15116" s="2">
        <v>43926</v>
      </c>
      <c r="H15116">
        <v>2</v>
      </c>
      <c r="I15116">
        <v>104</v>
      </c>
    </row>
    <row r="15117" spans="1:9" hidden="1" x14ac:dyDescent="0.3">
      <c r="A15117">
        <v>15115</v>
      </c>
      <c r="B15117" s="1" t="s">
        <v>9</v>
      </c>
      <c r="C15117" s="1" t="s">
        <v>201</v>
      </c>
      <c r="D15117">
        <v>-1.9402999999999999</v>
      </c>
      <c r="E15117">
        <v>29.873899999999999</v>
      </c>
      <c r="F15117">
        <v>-0.5</v>
      </c>
      <c r="G15117" s="2">
        <v>43927</v>
      </c>
      <c r="H15117">
        <v>1</v>
      </c>
      <c r="I15117">
        <v>105</v>
      </c>
    </row>
    <row r="15118" spans="1:9" hidden="1" x14ac:dyDescent="0.3">
      <c r="A15118">
        <v>15116</v>
      </c>
      <c r="B15118" s="1" t="s">
        <v>9</v>
      </c>
      <c r="C15118" s="1" t="s">
        <v>201</v>
      </c>
      <c r="D15118">
        <v>-1.9402999999999999</v>
      </c>
      <c r="E15118">
        <v>29.873899999999999</v>
      </c>
      <c r="F15118">
        <v>-1</v>
      </c>
      <c r="G15118" s="2">
        <v>43928</v>
      </c>
      <c r="H15118">
        <v>0</v>
      </c>
      <c r="I15118">
        <v>105</v>
      </c>
    </row>
    <row r="15119" spans="1:9" hidden="1" x14ac:dyDescent="0.3">
      <c r="A15119">
        <v>15117</v>
      </c>
      <c r="B15119" s="1" t="s">
        <v>9</v>
      </c>
      <c r="C15119" s="1" t="s">
        <v>201</v>
      </c>
      <c r="D15119">
        <v>-1.9402999999999999</v>
      </c>
      <c r="E15119">
        <v>29.873899999999999</v>
      </c>
      <c r="F15119">
        <v>0</v>
      </c>
      <c r="G15119" s="2">
        <v>43929</v>
      </c>
      <c r="H15119">
        <v>5</v>
      </c>
      <c r="I15119">
        <v>110</v>
      </c>
    </row>
    <row r="15120" spans="1:9" hidden="1" x14ac:dyDescent="0.3">
      <c r="A15120">
        <v>15118</v>
      </c>
      <c r="B15120" s="1" t="s">
        <v>9</v>
      </c>
      <c r="C15120" s="1" t="s">
        <v>201</v>
      </c>
      <c r="D15120">
        <v>-1.9402999999999999</v>
      </c>
      <c r="E15120">
        <v>29.873899999999999</v>
      </c>
      <c r="F15120">
        <v>-1</v>
      </c>
      <c r="G15120" s="2">
        <v>43930</v>
      </c>
      <c r="H15120">
        <v>0</v>
      </c>
      <c r="I15120">
        <v>110</v>
      </c>
    </row>
    <row r="15121" spans="1:9" hidden="1" x14ac:dyDescent="0.3">
      <c r="A15121">
        <v>15119</v>
      </c>
      <c r="B15121" s="1" t="s">
        <v>9</v>
      </c>
      <c r="C15121" s="1" t="s">
        <v>201</v>
      </c>
      <c r="D15121">
        <v>-1.9402999999999999</v>
      </c>
      <c r="E15121">
        <v>29.873899999999999</v>
      </c>
      <c r="F15121">
        <v>0</v>
      </c>
      <c r="G15121" s="2">
        <v>43931</v>
      </c>
      <c r="H15121">
        <v>8</v>
      </c>
      <c r="I15121">
        <v>118</v>
      </c>
    </row>
    <row r="15122" spans="1:9" hidden="1" x14ac:dyDescent="0.3">
      <c r="A15122">
        <v>15120</v>
      </c>
      <c r="B15122" s="1" t="s">
        <v>9</v>
      </c>
      <c r="C15122" s="1" t="s">
        <v>202</v>
      </c>
      <c r="D15122">
        <v>13.9094</v>
      </c>
      <c r="E15122">
        <v>-60.978900000000003</v>
      </c>
      <c r="F15122">
        <v>0</v>
      </c>
      <c r="G15122" s="2">
        <v>43852</v>
      </c>
      <c r="H15122">
        <v>0</v>
      </c>
      <c r="I15122">
        <v>0</v>
      </c>
    </row>
    <row r="15123" spans="1:9" hidden="1" x14ac:dyDescent="0.3">
      <c r="A15123">
        <v>15121</v>
      </c>
      <c r="B15123" s="1" t="s">
        <v>9</v>
      </c>
      <c r="C15123" s="1" t="s">
        <v>202</v>
      </c>
      <c r="D15123">
        <v>13.9094</v>
      </c>
      <c r="E15123">
        <v>-60.978900000000003</v>
      </c>
      <c r="F15123">
        <v>0</v>
      </c>
      <c r="G15123" s="2">
        <v>43853</v>
      </c>
      <c r="H15123">
        <v>0</v>
      </c>
      <c r="I15123">
        <v>0</v>
      </c>
    </row>
    <row r="15124" spans="1:9" hidden="1" x14ac:dyDescent="0.3">
      <c r="A15124">
        <v>15122</v>
      </c>
      <c r="B15124" s="1" t="s">
        <v>9</v>
      </c>
      <c r="C15124" s="1" t="s">
        <v>202</v>
      </c>
      <c r="D15124">
        <v>13.9094</v>
      </c>
      <c r="E15124">
        <v>-60.978900000000003</v>
      </c>
      <c r="F15124">
        <v>0</v>
      </c>
      <c r="G15124" s="2">
        <v>43854</v>
      </c>
      <c r="H15124">
        <v>0</v>
      </c>
      <c r="I15124">
        <v>0</v>
      </c>
    </row>
    <row r="15125" spans="1:9" hidden="1" x14ac:dyDescent="0.3">
      <c r="A15125">
        <v>15123</v>
      </c>
      <c r="B15125" s="1" t="s">
        <v>9</v>
      </c>
      <c r="C15125" s="1" t="s">
        <v>202</v>
      </c>
      <c r="D15125">
        <v>13.9094</v>
      </c>
      <c r="E15125">
        <v>-60.978900000000003</v>
      </c>
      <c r="F15125">
        <v>0</v>
      </c>
      <c r="G15125" s="2">
        <v>43855</v>
      </c>
      <c r="H15125">
        <v>0</v>
      </c>
      <c r="I15125">
        <v>0</v>
      </c>
    </row>
    <row r="15126" spans="1:9" hidden="1" x14ac:dyDescent="0.3">
      <c r="A15126">
        <v>15124</v>
      </c>
      <c r="B15126" s="1" t="s">
        <v>9</v>
      </c>
      <c r="C15126" s="1" t="s">
        <v>202</v>
      </c>
      <c r="D15126">
        <v>13.9094</v>
      </c>
      <c r="E15126">
        <v>-60.978900000000003</v>
      </c>
      <c r="F15126">
        <v>0</v>
      </c>
      <c r="G15126" s="2">
        <v>43856</v>
      </c>
      <c r="H15126">
        <v>0</v>
      </c>
      <c r="I15126">
        <v>0</v>
      </c>
    </row>
    <row r="15127" spans="1:9" hidden="1" x14ac:dyDescent="0.3">
      <c r="A15127">
        <v>15125</v>
      </c>
      <c r="B15127" s="1" t="s">
        <v>9</v>
      </c>
      <c r="C15127" s="1" t="s">
        <v>202</v>
      </c>
      <c r="D15127">
        <v>13.9094</v>
      </c>
      <c r="E15127">
        <v>-60.978900000000003</v>
      </c>
      <c r="F15127">
        <v>0</v>
      </c>
      <c r="G15127" s="2">
        <v>43857</v>
      </c>
      <c r="H15127">
        <v>0</v>
      </c>
      <c r="I15127">
        <v>0</v>
      </c>
    </row>
    <row r="15128" spans="1:9" hidden="1" x14ac:dyDescent="0.3">
      <c r="A15128">
        <v>15126</v>
      </c>
      <c r="B15128" s="1" t="s">
        <v>9</v>
      </c>
      <c r="C15128" s="1" t="s">
        <v>202</v>
      </c>
      <c r="D15128">
        <v>13.9094</v>
      </c>
      <c r="E15128">
        <v>-60.978900000000003</v>
      </c>
      <c r="F15128">
        <v>0</v>
      </c>
      <c r="G15128" s="2">
        <v>43858</v>
      </c>
      <c r="H15128">
        <v>0</v>
      </c>
      <c r="I15128">
        <v>0</v>
      </c>
    </row>
    <row r="15129" spans="1:9" hidden="1" x14ac:dyDescent="0.3">
      <c r="A15129">
        <v>15127</v>
      </c>
      <c r="B15129" s="1" t="s">
        <v>9</v>
      </c>
      <c r="C15129" s="1" t="s">
        <v>202</v>
      </c>
      <c r="D15129">
        <v>13.9094</v>
      </c>
      <c r="E15129">
        <v>-60.978900000000003</v>
      </c>
      <c r="F15129">
        <v>0</v>
      </c>
      <c r="G15129" s="2">
        <v>43859</v>
      </c>
      <c r="H15129">
        <v>0</v>
      </c>
      <c r="I15129">
        <v>0</v>
      </c>
    </row>
    <row r="15130" spans="1:9" hidden="1" x14ac:dyDescent="0.3">
      <c r="A15130">
        <v>15128</v>
      </c>
      <c r="B15130" s="1" t="s">
        <v>9</v>
      </c>
      <c r="C15130" s="1" t="s">
        <v>202</v>
      </c>
      <c r="D15130">
        <v>13.9094</v>
      </c>
      <c r="E15130">
        <v>-60.978900000000003</v>
      </c>
      <c r="F15130">
        <v>0</v>
      </c>
      <c r="G15130" s="2">
        <v>43860</v>
      </c>
      <c r="H15130">
        <v>0</v>
      </c>
      <c r="I15130">
        <v>0</v>
      </c>
    </row>
    <row r="15131" spans="1:9" hidden="1" x14ac:dyDescent="0.3">
      <c r="A15131">
        <v>15129</v>
      </c>
      <c r="B15131" s="1" t="s">
        <v>9</v>
      </c>
      <c r="C15131" s="1" t="s">
        <v>202</v>
      </c>
      <c r="D15131">
        <v>13.9094</v>
      </c>
      <c r="E15131">
        <v>-60.978900000000003</v>
      </c>
      <c r="F15131">
        <v>0</v>
      </c>
      <c r="G15131" s="2">
        <v>43861</v>
      </c>
      <c r="H15131">
        <v>0</v>
      </c>
      <c r="I15131">
        <v>0</v>
      </c>
    </row>
    <row r="15132" spans="1:9" hidden="1" x14ac:dyDescent="0.3">
      <c r="A15132">
        <v>15130</v>
      </c>
      <c r="B15132" s="1" t="s">
        <v>9</v>
      </c>
      <c r="C15132" s="1" t="s">
        <v>202</v>
      </c>
      <c r="D15132">
        <v>13.9094</v>
      </c>
      <c r="E15132">
        <v>-60.978900000000003</v>
      </c>
      <c r="F15132">
        <v>0</v>
      </c>
      <c r="G15132" s="2">
        <v>43862</v>
      </c>
      <c r="H15132">
        <v>0</v>
      </c>
      <c r="I15132">
        <v>0</v>
      </c>
    </row>
    <row r="15133" spans="1:9" hidden="1" x14ac:dyDescent="0.3">
      <c r="A15133">
        <v>15131</v>
      </c>
      <c r="B15133" s="1" t="s">
        <v>9</v>
      </c>
      <c r="C15133" s="1" t="s">
        <v>202</v>
      </c>
      <c r="D15133">
        <v>13.9094</v>
      </c>
      <c r="E15133">
        <v>-60.978900000000003</v>
      </c>
      <c r="F15133">
        <v>0</v>
      </c>
      <c r="G15133" s="2">
        <v>43863</v>
      </c>
      <c r="H15133">
        <v>0</v>
      </c>
      <c r="I15133">
        <v>0</v>
      </c>
    </row>
    <row r="15134" spans="1:9" hidden="1" x14ac:dyDescent="0.3">
      <c r="A15134">
        <v>15132</v>
      </c>
      <c r="B15134" s="1" t="s">
        <v>9</v>
      </c>
      <c r="C15134" s="1" t="s">
        <v>202</v>
      </c>
      <c r="D15134">
        <v>13.9094</v>
      </c>
      <c r="E15134">
        <v>-60.978900000000003</v>
      </c>
      <c r="F15134">
        <v>0</v>
      </c>
      <c r="G15134" s="2">
        <v>43864</v>
      </c>
      <c r="H15134">
        <v>0</v>
      </c>
      <c r="I15134">
        <v>0</v>
      </c>
    </row>
    <row r="15135" spans="1:9" hidden="1" x14ac:dyDescent="0.3">
      <c r="A15135">
        <v>15133</v>
      </c>
      <c r="B15135" s="1" t="s">
        <v>9</v>
      </c>
      <c r="C15135" s="1" t="s">
        <v>202</v>
      </c>
      <c r="D15135">
        <v>13.9094</v>
      </c>
      <c r="E15135">
        <v>-60.978900000000003</v>
      </c>
      <c r="F15135">
        <v>0</v>
      </c>
      <c r="G15135" s="2">
        <v>43865</v>
      </c>
      <c r="H15135">
        <v>0</v>
      </c>
      <c r="I15135">
        <v>0</v>
      </c>
    </row>
    <row r="15136" spans="1:9" hidden="1" x14ac:dyDescent="0.3">
      <c r="A15136">
        <v>15134</v>
      </c>
      <c r="B15136" s="1" t="s">
        <v>9</v>
      </c>
      <c r="C15136" s="1" t="s">
        <v>202</v>
      </c>
      <c r="D15136">
        <v>13.9094</v>
      </c>
      <c r="E15136">
        <v>-60.978900000000003</v>
      </c>
      <c r="F15136">
        <v>0</v>
      </c>
      <c r="G15136" s="2">
        <v>43866</v>
      </c>
      <c r="H15136">
        <v>0</v>
      </c>
      <c r="I15136">
        <v>0</v>
      </c>
    </row>
    <row r="15137" spans="1:9" hidden="1" x14ac:dyDescent="0.3">
      <c r="A15137">
        <v>15135</v>
      </c>
      <c r="B15137" s="1" t="s">
        <v>9</v>
      </c>
      <c r="C15137" s="1" t="s">
        <v>202</v>
      </c>
      <c r="D15137">
        <v>13.9094</v>
      </c>
      <c r="E15137">
        <v>-60.978900000000003</v>
      </c>
      <c r="F15137">
        <v>0</v>
      </c>
      <c r="G15137" s="2">
        <v>43867</v>
      </c>
      <c r="H15137">
        <v>0</v>
      </c>
      <c r="I15137">
        <v>0</v>
      </c>
    </row>
    <row r="15138" spans="1:9" hidden="1" x14ac:dyDescent="0.3">
      <c r="A15138">
        <v>15136</v>
      </c>
      <c r="B15138" s="1" t="s">
        <v>9</v>
      </c>
      <c r="C15138" s="1" t="s">
        <v>202</v>
      </c>
      <c r="D15138">
        <v>13.9094</v>
      </c>
      <c r="E15138">
        <v>-60.978900000000003</v>
      </c>
      <c r="F15138">
        <v>0</v>
      </c>
      <c r="G15138" s="2">
        <v>43868</v>
      </c>
      <c r="H15138">
        <v>0</v>
      </c>
      <c r="I15138">
        <v>0</v>
      </c>
    </row>
    <row r="15139" spans="1:9" hidden="1" x14ac:dyDescent="0.3">
      <c r="A15139">
        <v>15137</v>
      </c>
      <c r="B15139" s="1" t="s">
        <v>9</v>
      </c>
      <c r="C15139" s="1" t="s">
        <v>202</v>
      </c>
      <c r="D15139">
        <v>13.9094</v>
      </c>
      <c r="E15139">
        <v>-60.978900000000003</v>
      </c>
      <c r="F15139">
        <v>0</v>
      </c>
      <c r="G15139" s="2">
        <v>43869</v>
      </c>
      <c r="H15139">
        <v>0</v>
      </c>
      <c r="I15139">
        <v>0</v>
      </c>
    </row>
    <row r="15140" spans="1:9" hidden="1" x14ac:dyDescent="0.3">
      <c r="A15140">
        <v>15138</v>
      </c>
      <c r="B15140" s="1" t="s">
        <v>9</v>
      </c>
      <c r="C15140" s="1" t="s">
        <v>202</v>
      </c>
      <c r="D15140">
        <v>13.9094</v>
      </c>
      <c r="E15140">
        <v>-60.978900000000003</v>
      </c>
      <c r="F15140">
        <v>0</v>
      </c>
      <c r="G15140" s="2">
        <v>43870</v>
      </c>
      <c r="H15140">
        <v>0</v>
      </c>
      <c r="I15140">
        <v>0</v>
      </c>
    </row>
    <row r="15141" spans="1:9" hidden="1" x14ac:dyDescent="0.3">
      <c r="A15141">
        <v>15139</v>
      </c>
      <c r="B15141" s="1" t="s">
        <v>9</v>
      </c>
      <c r="C15141" s="1" t="s">
        <v>202</v>
      </c>
      <c r="D15141">
        <v>13.9094</v>
      </c>
      <c r="E15141">
        <v>-60.978900000000003</v>
      </c>
      <c r="F15141">
        <v>0</v>
      </c>
      <c r="G15141" s="2">
        <v>43871</v>
      </c>
      <c r="H15141">
        <v>0</v>
      </c>
      <c r="I15141">
        <v>0</v>
      </c>
    </row>
    <row r="15142" spans="1:9" hidden="1" x14ac:dyDescent="0.3">
      <c r="A15142">
        <v>15140</v>
      </c>
      <c r="B15142" s="1" t="s">
        <v>9</v>
      </c>
      <c r="C15142" s="1" t="s">
        <v>202</v>
      </c>
      <c r="D15142">
        <v>13.9094</v>
      </c>
      <c r="E15142">
        <v>-60.978900000000003</v>
      </c>
      <c r="F15142">
        <v>0</v>
      </c>
      <c r="G15142" s="2">
        <v>43872</v>
      </c>
      <c r="H15142">
        <v>0</v>
      </c>
      <c r="I15142">
        <v>0</v>
      </c>
    </row>
    <row r="15143" spans="1:9" hidden="1" x14ac:dyDescent="0.3">
      <c r="A15143">
        <v>15141</v>
      </c>
      <c r="B15143" s="1" t="s">
        <v>9</v>
      </c>
      <c r="C15143" s="1" t="s">
        <v>202</v>
      </c>
      <c r="D15143">
        <v>13.9094</v>
      </c>
      <c r="E15143">
        <v>-60.978900000000003</v>
      </c>
      <c r="F15143">
        <v>0</v>
      </c>
      <c r="G15143" s="2">
        <v>43873</v>
      </c>
      <c r="H15143">
        <v>0</v>
      </c>
      <c r="I15143">
        <v>0</v>
      </c>
    </row>
    <row r="15144" spans="1:9" hidden="1" x14ac:dyDescent="0.3">
      <c r="A15144">
        <v>15142</v>
      </c>
      <c r="B15144" s="1" t="s">
        <v>9</v>
      </c>
      <c r="C15144" s="1" t="s">
        <v>202</v>
      </c>
      <c r="D15144">
        <v>13.9094</v>
      </c>
      <c r="E15144">
        <v>-60.978900000000003</v>
      </c>
      <c r="F15144">
        <v>0</v>
      </c>
      <c r="G15144" s="2">
        <v>43874</v>
      </c>
      <c r="H15144">
        <v>0</v>
      </c>
      <c r="I15144">
        <v>0</v>
      </c>
    </row>
    <row r="15145" spans="1:9" hidden="1" x14ac:dyDescent="0.3">
      <c r="A15145">
        <v>15143</v>
      </c>
      <c r="B15145" s="1" t="s">
        <v>9</v>
      </c>
      <c r="C15145" s="1" t="s">
        <v>202</v>
      </c>
      <c r="D15145">
        <v>13.9094</v>
      </c>
      <c r="E15145">
        <v>-60.978900000000003</v>
      </c>
      <c r="F15145">
        <v>0</v>
      </c>
      <c r="G15145" s="2">
        <v>43875</v>
      </c>
      <c r="H15145">
        <v>0</v>
      </c>
      <c r="I15145">
        <v>0</v>
      </c>
    </row>
    <row r="15146" spans="1:9" hidden="1" x14ac:dyDescent="0.3">
      <c r="A15146">
        <v>15144</v>
      </c>
      <c r="B15146" s="1" t="s">
        <v>9</v>
      </c>
      <c r="C15146" s="1" t="s">
        <v>202</v>
      </c>
      <c r="D15146">
        <v>13.9094</v>
      </c>
      <c r="E15146">
        <v>-60.978900000000003</v>
      </c>
      <c r="F15146">
        <v>0</v>
      </c>
      <c r="G15146" s="2">
        <v>43876</v>
      </c>
      <c r="H15146">
        <v>0</v>
      </c>
      <c r="I15146">
        <v>0</v>
      </c>
    </row>
    <row r="15147" spans="1:9" hidden="1" x14ac:dyDescent="0.3">
      <c r="A15147">
        <v>15145</v>
      </c>
      <c r="B15147" s="1" t="s">
        <v>9</v>
      </c>
      <c r="C15147" s="1" t="s">
        <v>202</v>
      </c>
      <c r="D15147">
        <v>13.9094</v>
      </c>
      <c r="E15147">
        <v>-60.978900000000003</v>
      </c>
      <c r="F15147">
        <v>0</v>
      </c>
      <c r="G15147" s="2">
        <v>43877</v>
      </c>
      <c r="H15147">
        <v>0</v>
      </c>
      <c r="I15147">
        <v>0</v>
      </c>
    </row>
    <row r="15148" spans="1:9" hidden="1" x14ac:dyDescent="0.3">
      <c r="A15148">
        <v>15146</v>
      </c>
      <c r="B15148" s="1" t="s">
        <v>9</v>
      </c>
      <c r="C15148" s="1" t="s">
        <v>202</v>
      </c>
      <c r="D15148">
        <v>13.9094</v>
      </c>
      <c r="E15148">
        <v>-60.978900000000003</v>
      </c>
      <c r="F15148">
        <v>0</v>
      </c>
      <c r="G15148" s="2">
        <v>43878</v>
      </c>
      <c r="H15148">
        <v>0</v>
      </c>
      <c r="I15148">
        <v>0</v>
      </c>
    </row>
    <row r="15149" spans="1:9" hidden="1" x14ac:dyDescent="0.3">
      <c r="A15149">
        <v>15147</v>
      </c>
      <c r="B15149" s="1" t="s">
        <v>9</v>
      </c>
      <c r="C15149" s="1" t="s">
        <v>202</v>
      </c>
      <c r="D15149">
        <v>13.9094</v>
      </c>
      <c r="E15149">
        <v>-60.978900000000003</v>
      </c>
      <c r="F15149">
        <v>0</v>
      </c>
      <c r="G15149" s="2">
        <v>43879</v>
      </c>
      <c r="H15149">
        <v>0</v>
      </c>
      <c r="I15149">
        <v>0</v>
      </c>
    </row>
    <row r="15150" spans="1:9" hidden="1" x14ac:dyDescent="0.3">
      <c r="A15150">
        <v>15148</v>
      </c>
      <c r="B15150" s="1" t="s">
        <v>9</v>
      </c>
      <c r="C15150" s="1" t="s">
        <v>202</v>
      </c>
      <c r="D15150">
        <v>13.9094</v>
      </c>
      <c r="E15150">
        <v>-60.978900000000003</v>
      </c>
      <c r="F15150">
        <v>0</v>
      </c>
      <c r="G15150" s="2">
        <v>43880</v>
      </c>
      <c r="H15150">
        <v>0</v>
      </c>
      <c r="I15150">
        <v>0</v>
      </c>
    </row>
    <row r="15151" spans="1:9" hidden="1" x14ac:dyDescent="0.3">
      <c r="A15151">
        <v>15149</v>
      </c>
      <c r="B15151" s="1" t="s">
        <v>9</v>
      </c>
      <c r="C15151" s="1" t="s">
        <v>202</v>
      </c>
      <c r="D15151">
        <v>13.9094</v>
      </c>
      <c r="E15151">
        <v>-60.978900000000003</v>
      </c>
      <c r="F15151">
        <v>0</v>
      </c>
      <c r="G15151" s="2">
        <v>43881</v>
      </c>
      <c r="H15151">
        <v>0</v>
      </c>
      <c r="I15151">
        <v>0</v>
      </c>
    </row>
    <row r="15152" spans="1:9" hidden="1" x14ac:dyDescent="0.3">
      <c r="A15152">
        <v>15150</v>
      </c>
      <c r="B15152" s="1" t="s">
        <v>9</v>
      </c>
      <c r="C15152" s="1" t="s">
        <v>202</v>
      </c>
      <c r="D15152">
        <v>13.9094</v>
      </c>
      <c r="E15152">
        <v>-60.978900000000003</v>
      </c>
      <c r="F15152">
        <v>0</v>
      </c>
      <c r="G15152" s="2">
        <v>43882</v>
      </c>
      <c r="H15152">
        <v>0</v>
      </c>
      <c r="I15152">
        <v>0</v>
      </c>
    </row>
    <row r="15153" spans="1:9" hidden="1" x14ac:dyDescent="0.3">
      <c r="A15153">
        <v>15151</v>
      </c>
      <c r="B15153" s="1" t="s">
        <v>9</v>
      </c>
      <c r="C15153" s="1" t="s">
        <v>202</v>
      </c>
      <c r="D15153">
        <v>13.9094</v>
      </c>
      <c r="E15153">
        <v>-60.978900000000003</v>
      </c>
      <c r="F15153">
        <v>0</v>
      </c>
      <c r="G15153" s="2">
        <v>43883</v>
      </c>
      <c r="H15153">
        <v>0</v>
      </c>
      <c r="I15153">
        <v>0</v>
      </c>
    </row>
    <row r="15154" spans="1:9" hidden="1" x14ac:dyDescent="0.3">
      <c r="A15154">
        <v>15152</v>
      </c>
      <c r="B15154" s="1" t="s">
        <v>9</v>
      </c>
      <c r="C15154" s="1" t="s">
        <v>202</v>
      </c>
      <c r="D15154">
        <v>13.9094</v>
      </c>
      <c r="E15154">
        <v>-60.978900000000003</v>
      </c>
      <c r="F15154">
        <v>0</v>
      </c>
      <c r="G15154" s="2">
        <v>43884</v>
      </c>
      <c r="H15154">
        <v>0</v>
      </c>
      <c r="I15154">
        <v>0</v>
      </c>
    </row>
    <row r="15155" spans="1:9" hidden="1" x14ac:dyDescent="0.3">
      <c r="A15155">
        <v>15153</v>
      </c>
      <c r="B15155" s="1" t="s">
        <v>9</v>
      </c>
      <c r="C15155" s="1" t="s">
        <v>202</v>
      </c>
      <c r="D15155">
        <v>13.9094</v>
      </c>
      <c r="E15155">
        <v>-60.978900000000003</v>
      </c>
      <c r="F15155">
        <v>0</v>
      </c>
      <c r="G15155" s="2">
        <v>43885</v>
      </c>
      <c r="H15155">
        <v>0</v>
      </c>
      <c r="I15155">
        <v>0</v>
      </c>
    </row>
    <row r="15156" spans="1:9" hidden="1" x14ac:dyDescent="0.3">
      <c r="A15156">
        <v>15154</v>
      </c>
      <c r="B15156" s="1" t="s">
        <v>9</v>
      </c>
      <c r="C15156" s="1" t="s">
        <v>202</v>
      </c>
      <c r="D15156">
        <v>13.9094</v>
      </c>
      <c r="E15156">
        <v>-60.978900000000003</v>
      </c>
      <c r="F15156">
        <v>0</v>
      </c>
      <c r="G15156" s="2">
        <v>43886</v>
      </c>
      <c r="H15156">
        <v>0</v>
      </c>
      <c r="I15156">
        <v>0</v>
      </c>
    </row>
    <row r="15157" spans="1:9" hidden="1" x14ac:dyDescent="0.3">
      <c r="A15157">
        <v>15155</v>
      </c>
      <c r="B15157" s="1" t="s">
        <v>9</v>
      </c>
      <c r="C15157" s="1" t="s">
        <v>202</v>
      </c>
      <c r="D15157">
        <v>13.9094</v>
      </c>
      <c r="E15157">
        <v>-60.978900000000003</v>
      </c>
      <c r="F15157">
        <v>0</v>
      </c>
      <c r="G15157" s="2">
        <v>43887</v>
      </c>
      <c r="H15157">
        <v>0</v>
      </c>
      <c r="I15157">
        <v>0</v>
      </c>
    </row>
    <row r="15158" spans="1:9" hidden="1" x14ac:dyDescent="0.3">
      <c r="A15158">
        <v>15156</v>
      </c>
      <c r="B15158" s="1" t="s">
        <v>9</v>
      </c>
      <c r="C15158" s="1" t="s">
        <v>202</v>
      </c>
      <c r="D15158">
        <v>13.9094</v>
      </c>
      <c r="E15158">
        <v>-60.978900000000003</v>
      </c>
      <c r="F15158">
        <v>0</v>
      </c>
      <c r="G15158" s="2">
        <v>43888</v>
      </c>
      <c r="H15158">
        <v>0</v>
      </c>
      <c r="I15158">
        <v>0</v>
      </c>
    </row>
    <row r="15159" spans="1:9" hidden="1" x14ac:dyDescent="0.3">
      <c r="A15159">
        <v>15157</v>
      </c>
      <c r="B15159" s="1" t="s">
        <v>9</v>
      </c>
      <c r="C15159" s="1" t="s">
        <v>202</v>
      </c>
      <c r="D15159">
        <v>13.9094</v>
      </c>
      <c r="E15159">
        <v>-60.978900000000003</v>
      </c>
      <c r="F15159">
        <v>0</v>
      </c>
      <c r="G15159" s="2">
        <v>43889</v>
      </c>
      <c r="H15159">
        <v>0</v>
      </c>
      <c r="I15159">
        <v>0</v>
      </c>
    </row>
    <row r="15160" spans="1:9" hidden="1" x14ac:dyDescent="0.3">
      <c r="A15160">
        <v>15158</v>
      </c>
      <c r="B15160" s="1" t="s">
        <v>9</v>
      </c>
      <c r="C15160" s="1" t="s">
        <v>202</v>
      </c>
      <c r="D15160">
        <v>13.9094</v>
      </c>
      <c r="E15160">
        <v>-60.978900000000003</v>
      </c>
      <c r="F15160">
        <v>0</v>
      </c>
      <c r="G15160" s="2">
        <v>43890</v>
      </c>
      <c r="H15160">
        <v>0</v>
      </c>
      <c r="I15160">
        <v>0</v>
      </c>
    </row>
    <row r="15161" spans="1:9" hidden="1" x14ac:dyDescent="0.3">
      <c r="A15161">
        <v>15159</v>
      </c>
      <c r="B15161" s="1" t="s">
        <v>9</v>
      </c>
      <c r="C15161" s="1" t="s">
        <v>202</v>
      </c>
      <c r="D15161">
        <v>13.9094</v>
      </c>
      <c r="E15161">
        <v>-60.978900000000003</v>
      </c>
      <c r="F15161">
        <v>0</v>
      </c>
      <c r="G15161" s="2">
        <v>43891</v>
      </c>
      <c r="H15161">
        <v>0</v>
      </c>
      <c r="I15161">
        <v>0</v>
      </c>
    </row>
    <row r="15162" spans="1:9" hidden="1" x14ac:dyDescent="0.3">
      <c r="A15162">
        <v>15160</v>
      </c>
      <c r="B15162" s="1" t="s">
        <v>9</v>
      </c>
      <c r="C15162" s="1" t="s">
        <v>202</v>
      </c>
      <c r="D15162">
        <v>13.9094</v>
      </c>
      <c r="E15162">
        <v>-60.978900000000003</v>
      </c>
      <c r="F15162">
        <v>0</v>
      </c>
      <c r="G15162" s="2">
        <v>43892</v>
      </c>
      <c r="H15162">
        <v>0</v>
      </c>
      <c r="I15162">
        <v>0</v>
      </c>
    </row>
    <row r="15163" spans="1:9" hidden="1" x14ac:dyDescent="0.3">
      <c r="A15163">
        <v>15161</v>
      </c>
      <c r="B15163" s="1" t="s">
        <v>9</v>
      </c>
      <c r="C15163" s="1" t="s">
        <v>202</v>
      </c>
      <c r="D15163">
        <v>13.9094</v>
      </c>
      <c r="E15163">
        <v>-60.978900000000003</v>
      </c>
      <c r="F15163">
        <v>0</v>
      </c>
      <c r="G15163" s="2">
        <v>43893</v>
      </c>
      <c r="H15163">
        <v>0</v>
      </c>
      <c r="I15163">
        <v>0</v>
      </c>
    </row>
    <row r="15164" spans="1:9" hidden="1" x14ac:dyDescent="0.3">
      <c r="A15164">
        <v>15162</v>
      </c>
      <c r="B15164" s="1" t="s">
        <v>9</v>
      </c>
      <c r="C15164" s="1" t="s">
        <v>202</v>
      </c>
      <c r="D15164">
        <v>13.9094</v>
      </c>
      <c r="E15164">
        <v>-60.978900000000003</v>
      </c>
      <c r="F15164">
        <v>0</v>
      </c>
      <c r="G15164" s="2">
        <v>43894</v>
      </c>
      <c r="H15164">
        <v>0</v>
      </c>
      <c r="I15164">
        <v>0</v>
      </c>
    </row>
    <row r="15165" spans="1:9" hidden="1" x14ac:dyDescent="0.3">
      <c r="A15165">
        <v>15163</v>
      </c>
      <c r="B15165" s="1" t="s">
        <v>9</v>
      </c>
      <c r="C15165" s="1" t="s">
        <v>202</v>
      </c>
      <c r="D15165">
        <v>13.9094</v>
      </c>
      <c r="E15165">
        <v>-60.978900000000003</v>
      </c>
      <c r="F15165">
        <v>0</v>
      </c>
      <c r="G15165" s="2">
        <v>43895</v>
      </c>
      <c r="H15165">
        <v>0</v>
      </c>
      <c r="I15165">
        <v>0</v>
      </c>
    </row>
    <row r="15166" spans="1:9" hidden="1" x14ac:dyDescent="0.3">
      <c r="A15166">
        <v>15164</v>
      </c>
      <c r="B15166" s="1" t="s">
        <v>9</v>
      </c>
      <c r="C15166" s="1" t="s">
        <v>202</v>
      </c>
      <c r="D15166">
        <v>13.9094</v>
      </c>
      <c r="E15166">
        <v>-60.978900000000003</v>
      </c>
      <c r="F15166">
        <v>0</v>
      </c>
      <c r="G15166" s="2">
        <v>43896</v>
      </c>
      <c r="H15166">
        <v>0</v>
      </c>
      <c r="I15166">
        <v>0</v>
      </c>
    </row>
    <row r="15167" spans="1:9" hidden="1" x14ac:dyDescent="0.3">
      <c r="A15167">
        <v>15165</v>
      </c>
      <c r="B15167" s="1" t="s">
        <v>9</v>
      </c>
      <c r="C15167" s="1" t="s">
        <v>202</v>
      </c>
      <c r="D15167">
        <v>13.9094</v>
      </c>
      <c r="E15167">
        <v>-60.978900000000003</v>
      </c>
      <c r="F15167">
        <v>0</v>
      </c>
      <c r="G15167" s="2">
        <v>43897</v>
      </c>
      <c r="H15167">
        <v>0</v>
      </c>
      <c r="I15167">
        <v>0</v>
      </c>
    </row>
    <row r="15168" spans="1:9" hidden="1" x14ac:dyDescent="0.3">
      <c r="A15168">
        <v>15166</v>
      </c>
      <c r="B15168" s="1" t="s">
        <v>9</v>
      </c>
      <c r="C15168" s="1" t="s">
        <v>202</v>
      </c>
      <c r="D15168">
        <v>13.9094</v>
      </c>
      <c r="E15168">
        <v>-60.978900000000003</v>
      </c>
      <c r="F15168">
        <v>0</v>
      </c>
      <c r="G15168" s="2">
        <v>43898</v>
      </c>
      <c r="H15168">
        <v>0</v>
      </c>
      <c r="I15168">
        <v>0</v>
      </c>
    </row>
    <row r="15169" spans="1:9" hidden="1" x14ac:dyDescent="0.3">
      <c r="A15169">
        <v>15167</v>
      </c>
      <c r="B15169" s="1" t="s">
        <v>9</v>
      </c>
      <c r="C15169" s="1" t="s">
        <v>202</v>
      </c>
      <c r="D15169">
        <v>13.9094</v>
      </c>
      <c r="E15169">
        <v>-60.978900000000003</v>
      </c>
      <c r="F15169">
        <v>0</v>
      </c>
      <c r="G15169" s="2">
        <v>43899</v>
      </c>
      <c r="H15169">
        <v>0</v>
      </c>
      <c r="I15169">
        <v>0</v>
      </c>
    </row>
    <row r="15170" spans="1:9" hidden="1" x14ac:dyDescent="0.3">
      <c r="A15170">
        <v>15168</v>
      </c>
      <c r="B15170" s="1" t="s">
        <v>9</v>
      </c>
      <c r="C15170" s="1" t="s">
        <v>202</v>
      </c>
      <c r="D15170">
        <v>13.9094</v>
      </c>
      <c r="E15170">
        <v>-60.978900000000003</v>
      </c>
      <c r="F15170">
        <v>0</v>
      </c>
      <c r="G15170" s="2">
        <v>43900</v>
      </c>
      <c r="H15170">
        <v>0</v>
      </c>
      <c r="I15170">
        <v>0</v>
      </c>
    </row>
    <row r="15171" spans="1:9" hidden="1" x14ac:dyDescent="0.3">
      <c r="A15171">
        <v>15169</v>
      </c>
      <c r="B15171" s="1" t="s">
        <v>9</v>
      </c>
      <c r="C15171" s="1" t="s">
        <v>202</v>
      </c>
      <c r="D15171">
        <v>13.9094</v>
      </c>
      <c r="E15171">
        <v>-60.978900000000003</v>
      </c>
      <c r="F15171">
        <v>0</v>
      </c>
      <c r="G15171" s="2">
        <v>43901</v>
      </c>
      <c r="H15171">
        <v>0</v>
      </c>
      <c r="I15171">
        <v>0</v>
      </c>
    </row>
    <row r="15172" spans="1:9" hidden="1" x14ac:dyDescent="0.3">
      <c r="A15172">
        <v>15170</v>
      </c>
      <c r="B15172" s="1" t="s">
        <v>9</v>
      </c>
      <c r="C15172" s="1" t="s">
        <v>202</v>
      </c>
      <c r="D15172">
        <v>13.9094</v>
      </c>
      <c r="E15172">
        <v>-60.978900000000003</v>
      </c>
      <c r="F15172">
        <v>0</v>
      </c>
      <c r="G15172" s="2">
        <v>43902</v>
      </c>
      <c r="H15172">
        <v>0</v>
      </c>
      <c r="I15172">
        <v>0</v>
      </c>
    </row>
    <row r="15173" spans="1:9" hidden="1" x14ac:dyDescent="0.3">
      <c r="A15173">
        <v>15171</v>
      </c>
      <c r="B15173" s="1" t="s">
        <v>9</v>
      </c>
      <c r="C15173" s="1" t="s">
        <v>202</v>
      </c>
      <c r="D15173">
        <v>13.9094</v>
      </c>
      <c r="E15173">
        <v>-60.978900000000003</v>
      </c>
      <c r="F15173">
        <v>0</v>
      </c>
      <c r="G15173" s="2">
        <v>43903</v>
      </c>
      <c r="H15173">
        <v>0</v>
      </c>
      <c r="I15173">
        <v>0</v>
      </c>
    </row>
    <row r="15174" spans="1:9" hidden="1" x14ac:dyDescent="0.3">
      <c r="A15174">
        <v>15172</v>
      </c>
      <c r="B15174" s="1" t="s">
        <v>9</v>
      </c>
      <c r="C15174" s="1" t="s">
        <v>202</v>
      </c>
      <c r="D15174">
        <v>13.9094</v>
      </c>
      <c r="E15174">
        <v>-60.978900000000003</v>
      </c>
      <c r="F15174">
        <v>0</v>
      </c>
      <c r="G15174" s="2">
        <v>43904</v>
      </c>
      <c r="H15174">
        <v>1</v>
      </c>
      <c r="I15174">
        <v>1</v>
      </c>
    </row>
    <row r="15175" spans="1:9" hidden="1" x14ac:dyDescent="0.3">
      <c r="A15175">
        <v>15173</v>
      </c>
      <c r="B15175" s="1" t="s">
        <v>9</v>
      </c>
      <c r="C15175" s="1" t="s">
        <v>202</v>
      </c>
      <c r="D15175">
        <v>13.9094</v>
      </c>
      <c r="E15175">
        <v>-60.978900000000003</v>
      </c>
      <c r="F15175">
        <v>0</v>
      </c>
      <c r="G15175" s="2">
        <v>43905</v>
      </c>
      <c r="H15175">
        <v>1</v>
      </c>
      <c r="I15175">
        <v>2</v>
      </c>
    </row>
    <row r="15176" spans="1:9" hidden="1" x14ac:dyDescent="0.3">
      <c r="A15176">
        <v>15174</v>
      </c>
      <c r="B15176" s="1" t="s">
        <v>9</v>
      </c>
      <c r="C15176" s="1" t="s">
        <v>202</v>
      </c>
      <c r="D15176">
        <v>13.9094</v>
      </c>
      <c r="E15176">
        <v>-60.978900000000003</v>
      </c>
      <c r="F15176">
        <v>0</v>
      </c>
      <c r="G15176" s="2">
        <v>43906</v>
      </c>
      <c r="H15176">
        <v>0</v>
      </c>
      <c r="I15176">
        <v>2</v>
      </c>
    </row>
    <row r="15177" spans="1:9" hidden="1" x14ac:dyDescent="0.3">
      <c r="A15177">
        <v>15175</v>
      </c>
      <c r="B15177" s="1" t="s">
        <v>9</v>
      </c>
      <c r="C15177" s="1" t="s">
        <v>202</v>
      </c>
      <c r="D15177">
        <v>13.9094</v>
      </c>
      <c r="E15177">
        <v>-60.978900000000003</v>
      </c>
      <c r="F15177">
        <v>0</v>
      </c>
      <c r="G15177" s="2">
        <v>43907</v>
      </c>
      <c r="H15177">
        <v>0</v>
      </c>
      <c r="I15177">
        <v>2</v>
      </c>
    </row>
    <row r="15178" spans="1:9" hidden="1" x14ac:dyDescent="0.3">
      <c r="A15178">
        <v>15176</v>
      </c>
      <c r="B15178" s="1" t="s">
        <v>9</v>
      </c>
      <c r="C15178" s="1" t="s">
        <v>202</v>
      </c>
      <c r="D15178">
        <v>13.9094</v>
      </c>
      <c r="E15178">
        <v>-60.978900000000003</v>
      </c>
      <c r="F15178">
        <v>0</v>
      </c>
      <c r="G15178" s="2">
        <v>43908</v>
      </c>
      <c r="H15178">
        <v>0</v>
      </c>
      <c r="I15178">
        <v>2</v>
      </c>
    </row>
    <row r="15179" spans="1:9" hidden="1" x14ac:dyDescent="0.3">
      <c r="A15179">
        <v>15177</v>
      </c>
      <c r="B15179" s="1" t="s">
        <v>9</v>
      </c>
      <c r="C15179" s="1" t="s">
        <v>202</v>
      </c>
      <c r="D15179">
        <v>13.9094</v>
      </c>
      <c r="E15179">
        <v>-60.978900000000003</v>
      </c>
      <c r="F15179">
        <v>0</v>
      </c>
      <c r="G15179" s="2">
        <v>43909</v>
      </c>
      <c r="H15179">
        <v>0</v>
      </c>
      <c r="I15179">
        <v>2</v>
      </c>
    </row>
    <row r="15180" spans="1:9" hidden="1" x14ac:dyDescent="0.3">
      <c r="A15180">
        <v>15178</v>
      </c>
      <c r="B15180" s="1" t="s">
        <v>9</v>
      </c>
      <c r="C15180" s="1" t="s">
        <v>202</v>
      </c>
      <c r="D15180">
        <v>13.9094</v>
      </c>
      <c r="E15180">
        <v>-60.978900000000003</v>
      </c>
      <c r="F15180">
        <v>0</v>
      </c>
      <c r="G15180" s="2">
        <v>43910</v>
      </c>
      <c r="H15180">
        <v>0</v>
      </c>
      <c r="I15180">
        <v>2</v>
      </c>
    </row>
    <row r="15181" spans="1:9" hidden="1" x14ac:dyDescent="0.3">
      <c r="A15181">
        <v>15179</v>
      </c>
      <c r="B15181" s="1" t="s">
        <v>9</v>
      </c>
      <c r="C15181" s="1" t="s">
        <v>202</v>
      </c>
      <c r="D15181">
        <v>13.9094</v>
      </c>
      <c r="E15181">
        <v>-60.978900000000003</v>
      </c>
      <c r="F15181">
        <v>0</v>
      </c>
      <c r="G15181" s="2">
        <v>43911</v>
      </c>
      <c r="H15181">
        <v>0</v>
      </c>
      <c r="I15181">
        <v>2</v>
      </c>
    </row>
    <row r="15182" spans="1:9" hidden="1" x14ac:dyDescent="0.3">
      <c r="A15182">
        <v>15180</v>
      </c>
      <c r="B15182" s="1" t="s">
        <v>9</v>
      </c>
      <c r="C15182" s="1" t="s">
        <v>202</v>
      </c>
      <c r="D15182">
        <v>13.9094</v>
      </c>
      <c r="E15182">
        <v>-60.978900000000003</v>
      </c>
      <c r="F15182">
        <v>0</v>
      </c>
      <c r="G15182" s="2">
        <v>43912</v>
      </c>
      <c r="H15182">
        <v>0</v>
      </c>
      <c r="I15182">
        <v>2</v>
      </c>
    </row>
    <row r="15183" spans="1:9" hidden="1" x14ac:dyDescent="0.3">
      <c r="A15183">
        <v>15181</v>
      </c>
      <c r="B15183" s="1" t="s">
        <v>9</v>
      </c>
      <c r="C15183" s="1" t="s">
        <v>202</v>
      </c>
      <c r="D15183">
        <v>13.9094</v>
      </c>
      <c r="E15183">
        <v>-60.978900000000003</v>
      </c>
      <c r="F15183">
        <v>0</v>
      </c>
      <c r="G15183" s="2">
        <v>43913</v>
      </c>
      <c r="H15183">
        <v>1</v>
      </c>
      <c r="I15183">
        <v>3</v>
      </c>
    </row>
    <row r="15184" spans="1:9" hidden="1" x14ac:dyDescent="0.3">
      <c r="A15184">
        <v>15182</v>
      </c>
      <c r="B15184" s="1" t="s">
        <v>9</v>
      </c>
      <c r="C15184" s="1" t="s">
        <v>202</v>
      </c>
      <c r="D15184">
        <v>13.9094</v>
      </c>
      <c r="E15184">
        <v>-60.978900000000003</v>
      </c>
      <c r="F15184">
        <v>0</v>
      </c>
      <c r="G15184" s="2">
        <v>43914</v>
      </c>
      <c r="H15184">
        <v>0</v>
      </c>
      <c r="I15184">
        <v>3</v>
      </c>
    </row>
    <row r="15185" spans="1:9" hidden="1" x14ac:dyDescent="0.3">
      <c r="A15185">
        <v>15183</v>
      </c>
      <c r="B15185" s="1" t="s">
        <v>9</v>
      </c>
      <c r="C15185" s="1" t="s">
        <v>202</v>
      </c>
      <c r="D15185">
        <v>13.9094</v>
      </c>
      <c r="E15185">
        <v>-60.978900000000003</v>
      </c>
      <c r="F15185">
        <v>0</v>
      </c>
      <c r="G15185" s="2">
        <v>43915</v>
      </c>
      <c r="H15185">
        <v>0</v>
      </c>
      <c r="I15185">
        <v>3</v>
      </c>
    </row>
    <row r="15186" spans="1:9" hidden="1" x14ac:dyDescent="0.3">
      <c r="A15186">
        <v>15184</v>
      </c>
      <c r="B15186" s="1" t="s">
        <v>9</v>
      </c>
      <c r="C15186" s="1" t="s">
        <v>202</v>
      </c>
      <c r="D15186">
        <v>13.9094</v>
      </c>
      <c r="E15186">
        <v>-60.978900000000003</v>
      </c>
      <c r="F15186">
        <v>0</v>
      </c>
      <c r="G15186" s="2">
        <v>43916</v>
      </c>
      <c r="H15186">
        <v>0</v>
      </c>
      <c r="I15186">
        <v>3</v>
      </c>
    </row>
    <row r="15187" spans="1:9" hidden="1" x14ac:dyDescent="0.3">
      <c r="A15187">
        <v>15185</v>
      </c>
      <c r="B15187" s="1" t="s">
        <v>9</v>
      </c>
      <c r="C15187" s="1" t="s">
        <v>202</v>
      </c>
      <c r="D15187">
        <v>13.9094</v>
      </c>
      <c r="E15187">
        <v>-60.978900000000003</v>
      </c>
      <c r="F15187">
        <v>0</v>
      </c>
      <c r="G15187" s="2">
        <v>43917</v>
      </c>
      <c r="H15187">
        <v>0</v>
      </c>
      <c r="I15187">
        <v>3</v>
      </c>
    </row>
    <row r="15188" spans="1:9" hidden="1" x14ac:dyDescent="0.3">
      <c r="A15188">
        <v>15186</v>
      </c>
      <c r="B15188" s="1" t="s">
        <v>9</v>
      </c>
      <c r="C15188" s="1" t="s">
        <v>202</v>
      </c>
      <c r="D15188">
        <v>13.9094</v>
      </c>
      <c r="E15188">
        <v>-60.978900000000003</v>
      </c>
      <c r="F15188">
        <v>0</v>
      </c>
      <c r="G15188" s="2">
        <v>43918</v>
      </c>
      <c r="H15188">
        <v>0</v>
      </c>
      <c r="I15188">
        <v>3</v>
      </c>
    </row>
    <row r="15189" spans="1:9" hidden="1" x14ac:dyDescent="0.3">
      <c r="A15189">
        <v>15187</v>
      </c>
      <c r="B15189" s="1" t="s">
        <v>9</v>
      </c>
      <c r="C15189" s="1" t="s">
        <v>202</v>
      </c>
      <c r="D15189">
        <v>13.9094</v>
      </c>
      <c r="E15189">
        <v>-60.978900000000003</v>
      </c>
      <c r="F15189">
        <v>0</v>
      </c>
      <c r="G15189" s="2">
        <v>43919</v>
      </c>
      <c r="H15189">
        <v>6</v>
      </c>
      <c r="I15189">
        <v>9</v>
      </c>
    </row>
    <row r="15190" spans="1:9" hidden="1" x14ac:dyDescent="0.3">
      <c r="A15190">
        <v>15188</v>
      </c>
      <c r="B15190" s="1" t="s">
        <v>9</v>
      </c>
      <c r="C15190" s="1" t="s">
        <v>202</v>
      </c>
      <c r="D15190">
        <v>13.9094</v>
      </c>
      <c r="E15190">
        <v>-60.978900000000003</v>
      </c>
      <c r="F15190">
        <v>0</v>
      </c>
      <c r="G15190" s="2">
        <v>43920</v>
      </c>
      <c r="H15190">
        <v>0</v>
      </c>
      <c r="I15190">
        <v>9</v>
      </c>
    </row>
    <row r="15191" spans="1:9" hidden="1" x14ac:dyDescent="0.3">
      <c r="A15191">
        <v>15189</v>
      </c>
      <c r="B15191" s="1" t="s">
        <v>9</v>
      </c>
      <c r="C15191" s="1" t="s">
        <v>202</v>
      </c>
      <c r="D15191">
        <v>13.9094</v>
      </c>
      <c r="E15191">
        <v>-60.978900000000003</v>
      </c>
      <c r="F15191">
        <v>0</v>
      </c>
      <c r="G15191" s="2">
        <v>43921</v>
      </c>
      <c r="H15191">
        <v>4</v>
      </c>
      <c r="I15191">
        <v>13</v>
      </c>
    </row>
    <row r="15192" spans="1:9" hidden="1" x14ac:dyDescent="0.3">
      <c r="A15192">
        <v>15190</v>
      </c>
      <c r="B15192" s="1" t="s">
        <v>9</v>
      </c>
      <c r="C15192" s="1" t="s">
        <v>202</v>
      </c>
      <c r="D15192">
        <v>13.9094</v>
      </c>
      <c r="E15192">
        <v>-60.978900000000003</v>
      </c>
      <c r="F15192">
        <v>0</v>
      </c>
      <c r="G15192" s="2">
        <v>43922</v>
      </c>
      <c r="H15192">
        <v>0</v>
      </c>
      <c r="I15192">
        <v>13</v>
      </c>
    </row>
    <row r="15193" spans="1:9" hidden="1" x14ac:dyDescent="0.3">
      <c r="A15193">
        <v>15191</v>
      </c>
      <c r="B15193" s="1" t="s">
        <v>9</v>
      </c>
      <c r="C15193" s="1" t="s">
        <v>202</v>
      </c>
      <c r="D15193">
        <v>13.9094</v>
      </c>
      <c r="E15193">
        <v>-60.978900000000003</v>
      </c>
      <c r="F15193">
        <v>0</v>
      </c>
      <c r="G15193" s="2">
        <v>43923</v>
      </c>
      <c r="H15193">
        <v>0</v>
      </c>
      <c r="I15193">
        <v>13</v>
      </c>
    </row>
    <row r="15194" spans="1:9" hidden="1" x14ac:dyDescent="0.3">
      <c r="A15194">
        <v>15192</v>
      </c>
      <c r="B15194" s="1" t="s">
        <v>9</v>
      </c>
      <c r="C15194" s="1" t="s">
        <v>202</v>
      </c>
      <c r="D15194">
        <v>13.9094</v>
      </c>
      <c r="E15194">
        <v>-60.978900000000003</v>
      </c>
      <c r="F15194">
        <v>0</v>
      </c>
      <c r="G15194" s="2">
        <v>43924</v>
      </c>
      <c r="H15194">
        <v>0</v>
      </c>
      <c r="I15194">
        <v>13</v>
      </c>
    </row>
    <row r="15195" spans="1:9" hidden="1" x14ac:dyDescent="0.3">
      <c r="A15195">
        <v>15193</v>
      </c>
      <c r="B15195" s="1" t="s">
        <v>9</v>
      </c>
      <c r="C15195" s="1" t="s">
        <v>202</v>
      </c>
      <c r="D15195">
        <v>13.9094</v>
      </c>
      <c r="E15195">
        <v>-60.978900000000003</v>
      </c>
      <c r="F15195">
        <v>0</v>
      </c>
      <c r="G15195" s="2">
        <v>43925</v>
      </c>
      <c r="H15195">
        <v>1</v>
      </c>
      <c r="I15195">
        <v>14</v>
      </c>
    </row>
    <row r="15196" spans="1:9" hidden="1" x14ac:dyDescent="0.3">
      <c r="A15196">
        <v>15194</v>
      </c>
      <c r="B15196" s="1" t="s">
        <v>9</v>
      </c>
      <c r="C15196" s="1" t="s">
        <v>202</v>
      </c>
      <c r="D15196">
        <v>13.9094</v>
      </c>
      <c r="E15196">
        <v>-60.978900000000003</v>
      </c>
      <c r="F15196">
        <v>0</v>
      </c>
      <c r="G15196" s="2">
        <v>43926</v>
      </c>
      <c r="H15196">
        <v>0</v>
      </c>
      <c r="I15196">
        <v>14</v>
      </c>
    </row>
    <row r="15197" spans="1:9" hidden="1" x14ac:dyDescent="0.3">
      <c r="A15197">
        <v>15195</v>
      </c>
      <c r="B15197" s="1" t="s">
        <v>9</v>
      </c>
      <c r="C15197" s="1" t="s">
        <v>202</v>
      </c>
      <c r="D15197">
        <v>13.9094</v>
      </c>
      <c r="E15197">
        <v>-60.978900000000003</v>
      </c>
      <c r="F15197">
        <v>0</v>
      </c>
      <c r="G15197" s="2">
        <v>43927</v>
      </c>
      <c r="H15197">
        <v>0</v>
      </c>
      <c r="I15197">
        <v>14</v>
      </c>
    </row>
    <row r="15198" spans="1:9" hidden="1" x14ac:dyDescent="0.3">
      <c r="A15198">
        <v>15196</v>
      </c>
      <c r="B15198" s="1" t="s">
        <v>9</v>
      </c>
      <c r="C15198" s="1" t="s">
        <v>202</v>
      </c>
      <c r="D15198">
        <v>13.9094</v>
      </c>
      <c r="E15198">
        <v>-60.978900000000003</v>
      </c>
      <c r="F15198">
        <v>0</v>
      </c>
      <c r="G15198" s="2">
        <v>43928</v>
      </c>
      <c r="H15198">
        <v>0</v>
      </c>
      <c r="I15198">
        <v>14</v>
      </c>
    </row>
    <row r="15199" spans="1:9" hidden="1" x14ac:dyDescent="0.3">
      <c r="A15199">
        <v>15197</v>
      </c>
      <c r="B15199" s="1" t="s">
        <v>9</v>
      </c>
      <c r="C15199" s="1" t="s">
        <v>202</v>
      </c>
      <c r="D15199">
        <v>13.9094</v>
      </c>
      <c r="E15199">
        <v>-60.978900000000003</v>
      </c>
      <c r="F15199">
        <v>0</v>
      </c>
      <c r="G15199" s="2">
        <v>43929</v>
      </c>
      <c r="H15199">
        <v>0</v>
      </c>
      <c r="I15199">
        <v>14</v>
      </c>
    </row>
    <row r="15200" spans="1:9" hidden="1" x14ac:dyDescent="0.3">
      <c r="A15200">
        <v>15198</v>
      </c>
      <c r="B15200" s="1" t="s">
        <v>9</v>
      </c>
      <c r="C15200" s="1" t="s">
        <v>202</v>
      </c>
      <c r="D15200">
        <v>13.9094</v>
      </c>
      <c r="E15200">
        <v>-60.978900000000003</v>
      </c>
      <c r="F15200">
        <v>0</v>
      </c>
      <c r="G15200" s="2">
        <v>43930</v>
      </c>
      <c r="H15200">
        <v>0</v>
      </c>
      <c r="I15200">
        <v>14</v>
      </c>
    </row>
    <row r="15201" spans="1:9" hidden="1" x14ac:dyDescent="0.3">
      <c r="A15201">
        <v>15199</v>
      </c>
      <c r="B15201" s="1" t="s">
        <v>9</v>
      </c>
      <c r="C15201" s="1" t="s">
        <v>202</v>
      </c>
      <c r="D15201">
        <v>13.9094</v>
      </c>
      <c r="E15201">
        <v>-60.978900000000003</v>
      </c>
      <c r="F15201">
        <v>0</v>
      </c>
      <c r="G15201" s="2">
        <v>43931</v>
      </c>
      <c r="H15201">
        <v>1</v>
      </c>
      <c r="I15201">
        <v>15</v>
      </c>
    </row>
    <row r="15202" spans="1:9" hidden="1" x14ac:dyDescent="0.3">
      <c r="A15202">
        <v>15200</v>
      </c>
      <c r="B15202" s="1" t="s">
        <v>9</v>
      </c>
      <c r="C15202" s="1" t="s">
        <v>203</v>
      </c>
      <c r="D15202">
        <v>12.984299999999999</v>
      </c>
      <c r="E15202">
        <v>-61.287199999999999</v>
      </c>
      <c r="F15202">
        <v>0</v>
      </c>
      <c r="G15202" s="2">
        <v>43852</v>
      </c>
      <c r="H15202">
        <v>0</v>
      </c>
      <c r="I15202">
        <v>0</v>
      </c>
    </row>
    <row r="15203" spans="1:9" hidden="1" x14ac:dyDescent="0.3">
      <c r="A15203">
        <v>15201</v>
      </c>
      <c r="B15203" s="1" t="s">
        <v>9</v>
      </c>
      <c r="C15203" s="1" t="s">
        <v>203</v>
      </c>
      <c r="D15203">
        <v>12.984299999999999</v>
      </c>
      <c r="E15203">
        <v>-61.287199999999999</v>
      </c>
      <c r="F15203">
        <v>0</v>
      </c>
      <c r="G15203" s="2">
        <v>43853</v>
      </c>
      <c r="H15203">
        <v>0</v>
      </c>
      <c r="I15203">
        <v>0</v>
      </c>
    </row>
    <row r="15204" spans="1:9" hidden="1" x14ac:dyDescent="0.3">
      <c r="A15204">
        <v>15202</v>
      </c>
      <c r="B15204" s="1" t="s">
        <v>9</v>
      </c>
      <c r="C15204" s="1" t="s">
        <v>203</v>
      </c>
      <c r="D15204">
        <v>12.984299999999999</v>
      </c>
      <c r="E15204">
        <v>-61.287199999999999</v>
      </c>
      <c r="F15204">
        <v>0</v>
      </c>
      <c r="G15204" s="2">
        <v>43854</v>
      </c>
      <c r="H15204">
        <v>0</v>
      </c>
      <c r="I15204">
        <v>0</v>
      </c>
    </row>
    <row r="15205" spans="1:9" hidden="1" x14ac:dyDescent="0.3">
      <c r="A15205">
        <v>15203</v>
      </c>
      <c r="B15205" s="1" t="s">
        <v>9</v>
      </c>
      <c r="C15205" s="1" t="s">
        <v>203</v>
      </c>
      <c r="D15205">
        <v>12.984299999999999</v>
      </c>
      <c r="E15205">
        <v>-61.287199999999999</v>
      </c>
      <c r="F15205">
        <v>0</v>
      </c>
      <c r="G15205" s="2">
        <v>43855</v>
      </c>
      <c r="H15205">
        <v>0</v>
      </c>
      <c r="I15205">
        <v>0</v>
      </c>
    </row>
    <row r="15206" spans="1:9" hidden="1" x14ac:dyDescent="0.3">
      <c r="A15206">
        <v>15204</v>
      </c>
      <c r="B15206" s="1" t="s">
        <v>9</v>
      </c>
      <c r="C15206" s="1" t="s">
        <v>203</v>
      </c>
      <c r="D15206">
        <v>12.984299999999999</v>
      </c>
      <c r="E15206">
        <v>-61.287199999999999</v>
      </c>
      <c r="F15206">
        <v>0</v>
      </c>
      <c r="G15206" s="2">
        <v>43856</v>
      </c>
      <c r="H15206">
        <v>0</v>
      </c>
      <c r="I15206">
        <v>0</v>
      </c>
    </row>
    <row r="15207" spans="1:9" hidden="1" x14ac:dyDescent="0.3">
      <c r="A15207">
        <v>15205</v>
      </c>
      <c r="B15207" s="1" t="s">
        <v>9</v>
      </c>
      <c r="C15207" s="1" t="s">
        <v>203</v>
      </c>
      <c r="D15207">
        <v>12.984299999999999</v>
      </c>
      <c r="E15207">
        <v>-61.287199999999999</v>
      </c>
      <c r="F15207">
        <v>0</v>
      </c>
      <c r="G15207" s="2">
        <v>43857</v>
      </c>
      <c r="H15207">
        <v>0</v>
      </c>
      <c r="I15207">
        <v>0</v>
      </c>
    </row>
    <row r="15208" spans="1:9" hidden="1" x14ac:dyDescent="0.3">
      <c r="A15208">
        <v>15206</v>
      </c>
      <c r="B15208" s="1" t="s">
        <v>9</v>
      </c>
      <c r="C15208" s="1" t="s">
        <v>203</v>
      </c>
      <c r="D15208">
        <v>12.984299999999999</v>
      </c>
      <c r="E15208">
        <v>-61.287199999999999</v>
      </c>
      <c r="F15208">
        <v>0</v>
      </c>
      <c r="G15208" s="2">
        <v>43858</v>
      </c>
      <c r="H15208">
        <v>0</v>
      </c>
      <c r="I15208">
        <v>0</v>
      </c>
    </row>
    <row r="15209" spans="1:9" hidden="1" x14ac:dyDescent="0.3">
      <c r="A15209">
        <v>15207</v>
      </c>
      <c r="B15209" s="1" t="s">
        <v>9</v>
      </c>
      <c r="C15209" s="1" t="s">
        <v>203</v>
      </c>
      <c r="D15209">
        <v>12.984299999999999</v>
      </c>
      <c r="E15209">
        <v>-61.287199999999999</v>
      </c>
      <c r="F15209">
        <v>0</v>
      </c>
      <c r="G15209" s="2">
        <v>43859</v>
      </c>
      <c r="H15209">
        <v>0</v>
      </c>
      <c r="I15209">
        <v>0</v>
      </c>
    </row>
    <row r="15210" spans="1:9" hidden="1" x14ac:dyDescent="0.3">
      <c r="A15210">
        <v>15208</v>
      </c>
      <c r="B15210" s="1" t="s">
        <v>9</v>
      </c>
      <c r="C15210" s="1" t="s">
        <v>203</v>
      </c>
      <c r="D15210">
        <v>12.984299999999999</v>
      </c>
      <c r="E15210">
        <v>-61.287199999999999</v>
      </c>
      <c r="F15210">
        <v>0</v>
      </c>
      <c r="G15210" s="2">
        <v>43860</v>
      </c>
      <c r="H15210">
        <v>0</v>
      </c>
      <c r="I15210">
        <v>0</v>
      </c>
    </row>
    <row r="15211" spans="1:9" hidden="1" x14ac:dyDescent="0.3">
      <c r="A15211">
        <v>15209</v>
      </c>
      <c r="B15211" s="1" t="s">
        <v>9</v>
      </c>
      <c r="C15211" s="1" t="s">
        <v>203</v>
      </c>
      <c r="D15211">
        <v>12.984299999999999</v>
      </c>
      <c r="E15211">
        <v>-61.287199999999999</v>
      </c>
      <c r="F15211">
        <v>0</v>
      </c>
      <c r="G15211" s="2">
        <v>43861</v>
      </c>
      <c r="H15211">
        <v>0</v>
      </c>
      <c r="I15211">
        <v>0</v>
      </c>
    </row>
    <row r="15212" spans="1:9" hidden="1" x14ac:dyDescent="0.3">
      <c r="A15212">
        <v>15210</v>
      </c>
      <c r="B15212" s="1" t="s">
        <v>9</v>
      </c>
      <c r="C15212" s="1" t="s">
        <v>203</v>
      </c>
      <c r="D15212">
        <v>12.984299999999999</v>
      </c>
      <c r="E15212">
        <v>-61.287199999999999</v>
      </c>
      <c r="F15212">
        <v>0</v>
      </c>
      <c r="G15212" s="2">
        <v>43862</v>
      </c>
      <c r="H15212">
        <v>0</v>
      </c>
      <c r="I15212">
        <v>0</v>
      </c>
    </row>
    <row r="15213" spans="1:9" hidden="1" x14ac:dyDescent="0.3">
      <c r="A15213">
        <v>15211</v>
      </c>
      <c r="B15213" s="1" t="s">
        <v>9</v>
      </c>
      <c r="C15213" s="1" t="s">
        <v>203</v>
      </c>
      <c r="D15213">
        <v>12.984299999999999</v>
      </c>
      <c r="E15213">
        <v>-61.287199999999999</v>
      </c>
      <c r="F15213">
        <v>0</v>
      </c>
      <c r="G15213" s="2">
        <v>43863</v>
      </c>
      <c r="H15213">
        <v>0</v>
      </c>
      <c r="I15213">
        <v>0</v>
      </c>
    </row>
    <row r="15214" spans="1:9" hidden="1" x14ac:dyDescent="0.3">
      <c r="A15214">
        <v>15212</v>
      </c>
      <c r="B15214" s="1" t="s">
        <v>9</v>
      </c>
      <c r="C15214" s="1" t="s">
        <v>203</v>
      </c>
      <c r="D15214">
        <v>12.984299999999999</v>
      </c>
      <c r="E15214">
        <v>-61.287199999999999</v>
      </c>
      <c r="F15214">
        <v>0</v>
      </c>
      <c r="G15214" s="2">
        <v>43864</v>
      </c>
      <c r="H15214">
        <v>0</v>
      </c>
      <c r="I15214">
        <v>0</v>
      </c>
    </row>
    <row r="15215" spans="1:9" hidden="1" x14ac:dyDescent="0.3">
      <c r="A15215">
        <v>15213</v>
      </c>
      <c r="B15215" s="1" t="s">
        <v>9</v>
      </c>
      <c r="C15215" s="1" t="s">
        <v>203</v>
      </c>
      <c r="D15215">
        <v>12.984299999999999</v>
      </c>
      <c r="E15215">
        <v>-61.287199999999999</v>
      </c>
      <c r="F15215">
        <v>0</v>
      </c>
      <c r="G15215" s="2">
        <v>43865</v>
      </c>
      <c r="H15215">
        <v>0</v>
      </c>
      <c r="I15215">
        <v>0</v>
      </c>
    </row>
    <row r="15216" spans="1:9" hidden="1" x14ac:dyDescent="0.3">
      <c r="A15216">
        <v>15214</v>
      </c>
      <c r="B15216" s="1" t="s">
        <v>9</v>
      </c>
      <c r="C15216" s="1" t="s">
        <v>203</v>
      </c>
      <c r="D15216">
        <v>12.984299999999999</v>
      </c>
      <c r="E15216">
        <v>-61.287199999999999</v>
      </c>
      <c r="F15216">
        <v>0</v>
      </c>
      <c r="G15216" s="2">
        <v>43866</v>
      </c>
      <c r="H15216">
        <v>0</v>
      </c>
      <c r="I15216">
        <v>0</v>
      </c>
    </row>
    <row r="15217" spans="1:9" hidden="1" x14ac:dyDescent="0.3">
      <c r="A15217">
        <v>15215</v>
      </c>
      <c r="B15217" s="1" t="s">
        <v>9</v>
      </c>
      <c r="C15217" s="1" t="s">
        <v>203</v>
      </c>
      <c r="D15217">
        <v>12.984299999999999</v>
      </c>
      <c r="E15217">
        <v>-61.287199999999999</v>
      </c>
      <c r="F15217">
        <v>0</v>
      </c>
      <c r="G15217" s="2">
        <v>43867</v>
      </c>
      <c r="H15217">
        <v>0</v>
      </c>
      <c r="I15217">
        <v>0</v>
      </c>
    </row>
    <row r="15218" spans="1:9" hidden="1" x14ac:dyDescent="0.3">
      <c r="A15218">
        <v>15216</v>
      </c>
      <c r="B15218" s="1" t="s">
        <v>9</v>
      </c>
      <c r="C15218" s="1" t="s">
        <v>203</v>
      </c>
      <c r="D15218">
        <v>12.984299999999999</v>
      </c>
      <c r="E15218">
        <v>-61.287199999999999</v>
      </c>
      <c r="F15218">
        <v>0</v>
      </c>
      <c r="G15218" s="2">
        <v>43868</v>
      </c>
      <c r="H15218">
        <v>0</v>
      </c>
      <c r="I15218">
        <v>0</v>
      </c>
    </row>
    <row r="15219" spans="1:9" hidden="1" x14ac:dyDescent="0.3">
      <c r="A15219">
        <v>15217</v>
      </c>
      <c r="B15219" s="1" t="s">
        <v>9</v>
      </c>
      <c r="C15219" s="1" t="s">
        <v>203</v>
      </c>
      <c r="D15219">
        <v>12.984299999999999</v>
      </c>
      <c r="E15219">
        <v>-61.287199999999999</v>
      </c>
      <c r="F15219">
        <v>0</v>
      </c>
      <c r="G15219" s="2">
        <v>43869</v>
      </c>
      <c r="H15219">
        <v>0</v>
      </c>
      <c r="I15219">
        <v>0</v>
      </c>
    </row>
    <row r="15220" spans="1:9" hidden="1" x14ac:dyDescent="0.3">
      <c r="A15220">
        <v>15218</v>
      </c>
      <c r="B15220" s="1" t="s">
        <v>9</v>
      </c>
      <c r="C15220" s="1" t="s">
        <v>203</v>
      </c>
      <c r="D15220">
        <v>12.984299999999999</v>
      </c>
      <c r="E15220">
        <v>-61.287199999999999</v>
      </c>
      <c r="F15220">
        <v>0</v>
      </c>
      <c r="G15220" s="2">
        <v>43870</v>
      </c>
      <c r="H15220">
        <v>0</v>
      </c>
      <c r="I15220">
        <v>0</v>
      </c>
    </row>
    <row r="15221" spans="1:9" hidden="1" x14ac:dyDescent="0.3">
      <c r="A15221">
        <v>15219</v>
      </c>
      <c r="B15221" s="1" t="s">
        <v>9</v>
      </c>
      <c r="C15221" s="1" t="s">
        <v>203</v>
      </c>
      <c r="D15221">
        <v>12.984299999999999</v>
      </c>
      <c r="E15221">
        <v>-61.287199999999999</v>
      </c>
      <c r="F15221">
        <v>0</v>
      </c>
      <c r="G15221" s="2">
        <v>43871</v>
      </c>
      <c r="H15221">
        <v>0</v>
      </c>
      <c r="I15221">
        <v>0</v>
      </c>
    </row>
    <row r="15222" spans="1:9" hidden="1" x14ac:dyDescent="0.3">
      <c r="A15222">
        <v>15220</v>
      </c>
      <c r="B15222" s="1" t="s">
        <v>9</v>
      </c>
      <c r="C15222" s="1" t="s">
        <v>203</v>
      </c>
      <c r="D15222">
        <v>12.984299999999999</v>
      </c>
      <c r="E15222">
        <v>-61.287199999999999</v>
      </c>
      <c r="F15222">
        <v>0</v>
      </c>
      <c r="G15222" s="2">
        <v>43872</v>
      </c>
      <c r="H15222">
        <v>0</v>
      </c>
      <c r="I15222">
        <v>0</v>
      </c>
    </row>
    <row r="15223" spans="1:9" hidden="1" x14ac:dyDescent="0.3">
      <c r="A15223">
        <v>15221</v>
      </c>
      <c r="B15223" s="1" t="s">
        <v>9</v>
      </c>
      <c r="C15223" s="1" t="s">
        <v>203</v>
      </c>
      <c r="D15223">
        <v>12.984299999999999</v>
      </c>
      <c r="E15223">
        <v>-61.287199999999999</v>
      </c>
      <c r="F15223">
        <v>0</v>
      </c>
      <c r="G15223" s="2">
        <v>43873</v>
      </c>
      <c r="H15223">
        <v>0</v>
      </c>
      <c r="I15223">
        <v>0</v>
      </c>
    </row>
    <row r="15224" spans="1:9" hidden="1" x14ac:dyDescent="0.3">
      <c r="A15224">
        <v>15222</v>
      </c>
      <c r="B15224" s="1" t="s">
        <v>9</v>
      </c>
      <c r="C15224" s="1" t="s">
        <v>203</v>
      </c>
      <c r="D15224">
        <v>12.984299999999999</v>
      </c>
      <c r="E15224">
        <v>-61.287199999999999</v>
      </c>
      <c r="F15224">
        <v>0</v>
      </c>
      <c r="G15224" s="2">
        <v>43874</v>
      </c>
      <c r="H15224">
        <v>0</v>
      </c>
      <c r="I15224">
        <v>0</v>
      </c>
    </row>
    <row r="15225" spans="1:9" hidden="1" x14ac:dyDescent="0.3">
      <c r="A15225">
        <v>15223</v>
      </c>
      <c r="B15225" s="1" t="s">
        <v>9</v>
      </c>
      <c r="C15225" s="1" t="s">
        <v>203</v>
      </c>
      <c r="D15225">
        <v>12.984299999999999</v>
      </c>
      <c r="E15225">
        <v>-61.287199999999999</v>
      </c>
      <c r="F15225">
        <v>0</v>
      </c>
      <c r="G15225" s="2">
        <v>43875</v>
      </c>
      <c r="H15225">
        <v>0</v>
      </c>
      <c r="I15225">
        <v>0</v>
      </c>
    </row>
    <row r="15226" spans="1:9" hidden="1" x14ac:dyDescent="0.3">
      <c r="A15226">
        <v>15224</v>
      </c>
      <c r="B15226" s="1" t="s">
        <v>9</v>
      </c>
      <c r="C15226" s="1" t="s">
        <v>203</v>
      </c>
      <c r="D15226">
        <v>12.984299999999999</v>
      </c>
      <c r="E15226">
        <v>-61.287199999999999</v>
      </c>
      <c r="F15226">
        <v>0</v>
      </c>
      <c r="G15226" s="2">
        <v>43876</v>
      </c>
      <c r="H15226">
        <v>0</v>
      </c>
      <c r="I15226">
        <v>0</v>
      </c>
    </row>
    <row r="15227" spans="1:9" hidden="1" x14ac:dyDescent="0.3">
      <c r="A15227">
        <v>15225</v>
      </c>
      <c r="B15227" s="1" t="s">
        <v>9</v>
      </c>
      <c r="C15227" s="1" t="s">
        <v>203</v>
      </c>
      <c r="D15227">
        <v>12.984299999999999</v>
      </c>
      <c r="E15227">
        <v>-61.287199999999999</v>
      </c>
      <c r="F15227">
        <v>0</v>
      </c>
      <c r="G15227" s="2">
        <v>43877</v>
      </c>
      <c r="H15227">
        <v>0</v>
      </c>
      <c r="I15227">
        <v>0</v>
      </c>
    </row>
    <row r="15228" spans="1:9" hidden="1" x14ac:dyDescent="0.3">
      <c r="A15228">
        <v>15226</v>
      </c>
      <c r="B15228" s="1" t="s">
        <v>9</v>
      </c>
      <c r="C15228" s="1" t="s">
        <v>203</v>
      </c>
      <c r="D15228">
        <v>12.984299999999999</v>
      </c>
      <c r="E15228">
        <v>-61.287199999999999</v>
      </c>
      <c r="F15228">
        <v>0</v>
      </c>
      <c r="G15228" s="2">
        <v>43878</v>
      </c>
      <c r="H15228">
        <v>0</v>
      </c>
      <c r="I15228">
        <v>0</v>
      </c>
    </row>
    <row r="15229" spans="1:9" hidden="1" x14ac:dyDescent="0.3">
      <c r="A15229">
        <v>15227</v>
      </c>
      <c r="B15229" s="1" t="s">
        <v>9</v>
      </c>
      <c r="C15229" s="1" t="s">
        <v>203</v>
      </c>
      <c r="D15229">
        <v>12.984299999999999</v>
      </c>
      <c r="E15229">
        <v>-61.287199999999999</v>
      </c>
      <c r="F15229">
        <v>0</v>
      </c>
      <c r="G15229" s="2">
        <v>43879</v>
      </c>
      <c r="H15229">
        <v>0</v>
      </c>
      <c r="I15229">
        <v>0</v>
      </c>
    </row>
    <row r="15230" spans="1:9" hidden="1" x14ac:dyDescent="0.3">
      <c r="A15230">
        <v>15228</v>
      </c>
      <c r="B15230" s="1" t="s">
        <v>9</v>
      </c>
      <c r="C15230" s="1" t="s">
        <v>203</v>
      </c>
      <c r="D15230">
        <v>12.984299999999999</v>
      </c>
      <c r="E15230">
        <v>-61.287199999999999</v>
      </c>
      <c r="F15230">
        <v>0</v>
      </c>
      <c r="G15230" s="2">
        <v>43880</v>
      </c>
      <c r="H15230">
        <v>0</v>
      </c>
      <c r="I15230">
        <v>0</v>
      </c>
    </row>
    <row r="15231" spans="1:9" hidden="1" x14ac:dyDescent="0.3">
      <c r="A15231">
        <v>15229</v>
      </c>
      <c r="B15231" s="1" t="s">
        <v>9</v>
      </c>
      <c r="C15231" s="1" t="s">
        <v>203</v>
      </c>
      <c r="D15231">
        <v>12.984299999999999</v>
      </c>
      <c r="E15231">
        <v>-61.287199999999999</v>
      </c>
      <c r="F15231">
        <v>0</v>
      </c>
      <c r="G15231" s="2">
        <v>43881</v>
      </c>
      <c r="H15231">
        <v>0</v>
      </c>
      <c r="I15231">
        <v>0</v>
      </c>
    </row>
    <row r="15232" spans="1:9" hidden="1" x14ac:dyDescent="0.3">
      <c r="A15232">
        <v>15230</v>
      </c>
      <c r="B15232" s="1" t="s">
        <v>9</v>
      </c>
      <c r="C15232" s="1" t="s">
        <v>203</v>
      </c>
      <c r="D15232">
        <v>12.984299999999999</v>
      </c>
      <c r="E15232">
        <v>-61.287199999999999</v>
      </c>
      <c r="F15232">
        <v>0</v>
      </c>
      <c r="G15232" s="2">
        <v>43882</v>
      </c>
      <c r="H15232">
        <v>0</v>
      </c>
      <c r="I15232">
        <v>0</v>
      </c>
    </row>
    <row r="15233" spans="1:9" hidden="1" x14ac:dyDescent="0.3">
      <c r="A15233">
        <v>15231</v>
      </c>
      <c r="B15233" s="1" t="s">
        <v>9</v>
      </c>
      <c r="C15233" s="1" t="s">
        <v>203</v>
      </c>
      <c r="D15233">
        <v>12.984299999999999</v>
      </c>
      <c r="E15233">
        <v>-61.287199999999999</v>
      </c>
      <c r="F15233">
        <v>0</v>
      </c>
      <c r="G15233" s="2">
        <v>43883</v>
      </c>
      <c r="H15233">
        <v>0</v>
      </c>
      <c r="I15233">
        <v>0</v>
      </c>
    </row>
    <row r="15234" spans="1:9" hidden="1" x14ac:dyDescent="0.3">
      <c r="A15234">
        <v>15232</v>
      </c>
      <c r="B15234" s="1" t="s">
        <v>9</v>
      </c>
      <c r="C15234" s="1" t="s">
        <v>203</v>
      </c>
      <c r="D15234">
        <v>12.984299999999999</v>
      </c>
      <c r="E15234">
        <v>-61.287199999999999</v>
      </c>
      <c r="F15234">
        <v>0</v>
      </c>
      <c r="G15234" s="2">
        <v>43884</v>
      </c>
      <c r="H15234">
        <v>0</v>
      </c>
      <c r="I15234">
        <v>0</v>
      </c>
    </row>
    <row r="15235" spans="1:9" hidden="1" x14ac:dyDescent="0.3">
      <c r="A15235">
        <v>15233</v>
      </c>
      <c r="B15235" s="1" t="s">
        <v>9</v>
      </c>
      <c r="C15235" s="1" t="s">
        <v>203</v>
      </c>
      <c r="D15235">
        <v>12.984299999999999</v>
      </c>
      <c r="E15235">
        <v>-61.287199999999999</v>
      </c>
      <c r="F15235">
        <v>0</v>
      </c>
      <c r="G15235" s="2">
        <v>43885</v>
      </c>
      <c r="H15235">
        <v>0</v>
      </c>
      <c r="I15235">
        <v>0</v>
      </c>
    </row>
    <row r="15236" spans="1:9" hidden="1" x14ac:dyDescent="0.3">
      <c r="A15236">
        <v>15234</v>
      </c>
      <c r="B15236" s="1" t="s">
        <v>9</v>
      </c>
      <c r="C15236" s="1" t="s">
        <v>203</v>
      </c>
      <c r="D15236">
        <v>12.984299999999999</v>
      </c>
      <c r="E15236">
        <v>-61.287199999999999</v>
      </c>
      <c r="F15236">
        <v>0</v>
      </c>
      <c r="G15236" s="2">
        <v>43886</v>
      </c>
      <c r="H15236">
        <v>0</v>
      </c>
      <c r="I15236">
        <v>0</v>
      </c>
    </row>
    <row r="15237" spans="1:9" hidden="1" x14ac:dyDescent="0.3">
      <c r="A15237">
        <v>15235</v>
      </c>
      <c r="B15237" s="1" t="s">
        <v>9</v>
      </c>
      <c r="C15237" s="1" t="s">
        <v>203</v>
      </c>
      <c r="D15237">
        <v>12.984299999999999</v>
      </c>
      <c r="E15237">
        <v>-61.287199999999999</v>
      </c>
      <c r="F15237">
        <v>0</v>
      </c>
      <c r="G15237" s="2">
        <v>43887</v>
      </c>
      <c r="H15237">
        <v>0</v>
      </c>
      <c r="I15237">
        <v>0</v>
      </c>
    </row>
    <row r="15238" spans="1:9" hidden="1" x14ac:dyDescent="0.3">
      <c r="A15238">
        <v>15236</v>
      </c>
      <c r="B15238" s="1" t="s">
        <v>9</v>
      </c>
      <c r="C15238" s="1" t="s">
        <v>203</v>
      </c>
      <c r="D15238">
        <v>12.984299999999999</v>
      </c>
      <c r="E15238">
        <v>-61.287199999999999</v>
      </c>
      <c r="F15238">
        <v>0</v>
      </c>
      <c r="G15238" s="2">
        <v>43888</v>
      </c>
      <c r="H15238">
        <v>0</v>
      </c>
      <c r="I15238">
        <v>0</v>
      </c>
    </row>
    <row r="15239" spans="1:9" hidden="1" x14ac:dyDescent="0.3">
      <c r="A15239">
        <v>15237</v>
      </c>
      <c r="B15239" s="1" t="s">
        <v>9</v>
      </c>
      <c r="C15239" s="1" t="s">
        <v>203</v>
      </c>
      <c r="D15239">
        <v>12.984299999999999</v>
      </c>
      <c r="E15239">
        <v>-61.287199999999999</v>
      </c>
      <c r="F15239">
        <v>0</v>
      </c>
      <c r="G15239" s="2">
        <v>43889</v>
      </c>
      <c r="H15239">
        <v>0</v>
      </c>
      <c r="I15239">
        <v>0</v>
      </c>
    </row>
    <row r="15240" spans="1:9" hidden="1" x14ac:dyDescent="0.3">
      <c r="A15240">
        <v>15238</v>
      </c>
      <c r="B15240" s="1" t="s">
        <v>9</v>
      </c>
      <c r="C15240" s="1" t="s">
        <v>203</v>
      </c>
      <c r="D15240">
        <v>12.984299999999999</v>
      </c>
      <c r="E15240">
        <v>-61.287199999999999</v>
      </c>
      <c r="F15240">
        <v>0</v>
      </c>
      <c r="G15240" s="2">
        <v>43890</v>
      </c>
      <c r="H15240">
        <v>0</v>
      </c>
      <c r="I15240">
        <v>0</v>
      </c>
    </row>
    <row r="15241" spans="1:9" hidden="1" x14ac:dyDescent="0.3">
      <c r="A15241">
        <v>15239</v>
      </c>
      <c r="B15241" s="1" t="s">
        <v>9</v>
      </c>
      <c r="C15241" s="1" t="s">
        <v>203</v>
      </c>
      <c r="D15241">
        <v>12.984299999999999</v>
      </c>
      <c r="E15241">
        <v>-61.287199999999999</v>
      </c>
      <c r="F15241">
        <v>0</v>
      </c>
      <c r="G15241" s="2">
        <v>43891</v>
      </c>
      <c r="H15241">
        <v>0</v>
      </c>
      <c r="I15241">
        <v>0</v>
      </c>
    </row>
    <row r="15242" spans="1:9" hidden="1" x14ac:dyDescent="0.3">
      <c r="A15242">
        <v>15240</v>
      </c>
      <c r="B15242" s="1" t="s">
        <v>9</v>
      </c>
      <c r="C15242" s="1" t="s">
        <v>203</v>
      </c>
      <c r="D15242">
        <v>12.984299999999999</v>
      </c>
      <c r="E15242">
        <v>-61.287199999999999</v>
      </c>
      <c r="F15242">
        <v>0</v>
      </c>
      <c r="G15242" s="2">
        <v>43892</v>
      </c>
      <c r="H15242">
        <v>0</v>
      </c>
      <c r="I15242">
        <v>0</v>
      </c>
    </row>
    <row r="15243" spans="1:9" hidden="1" x14ac:dyDescent="0.3">
      <c r="A15243">
        <v>15241</v>
      </c>
      <c r="B15243" s="1" t="s">
        <v>9</v>
      </c>
      <c r="C15243" s="1" t="s">
        <v>203</v>
      </c>
      <c r="D15243">
        <v>12.984299999999999</v>
      </c>
      <c r="E15243">
        <v>-61.287199999999999</v>
      </c>
      <c r="F15243">
        <v>0</v>
      </c>
      <c r="G15243" s="2">
        <v>43893</v>
      </c>
      <c r="H15243">
        <v>0</v>
      </c>
      <c r="I15243">
        <v>0</v>
      </c>
    </row>
    <row r="15244" spans="1:9" hidden="1" x14ac:dyDescent="0.3">
      <c r="A15244">
        <v>15242</v>
      </c>
      <c r="B15244" s="1" t="s">
        <v>9</v>
      </c>
      <c r="C15244" s="1" t="s">
        <v>203</v>
      </c>
      <c r="D15244">
        <v>12.984299999999999</v>
      </c>
      <c r="E15244">
        <v>-61.287199999999999</v>
      </c>
      <c r="F15244">
        <v>0</v>
      </c>
      <c r="G15244" s="2">
        <v>43894</v>
      </c>
      <c r="H15244">
        <v>0</v>
      </c>
      <c r="I15244">
        <v>0</v>
      </c>
    </row>
    <row r="15245" spans="1:9" hidden="1" x14ac:dyDescent="0.3">
      <c r="A15245">
        <v>15243</v>
      </c>
      <c r="B15245" s="1" t="s">
        <v>9</v>
      </c>
      <c r="C15245" s="1" t="s">
        <v>203</v>
      </c>
      <c r="D15245">
        <v>12.984299999999999</v>
      </c>
      <c r="E15245">
        <v>-61.287199999999999</v>
      </c>
      <c r="F15245">
        <v>0</v>
      </c>
      <c r="G15245" s="2">
        <v>43895</v>
      </c>
      <c r="H15245">
        <v>0</v>
      </c>
      <c r="I15245">
        <v>0</v>
      </c>
    </row>
    <row r="15246" spans="1:9" hidden="1" x14ac:dyDescent="0.3">
      <c r="A15246">
        <v>15244</v>
      </c>
      <c r="B15246" s="1" t="s">
        <v>9</v>
      </c>
      <c r="C15246" s="1" t="s">
        <v>203</v>
      </c>
      <c r="D15246">
        <v>12.984299999999999</v>
      </c>
      <c r="E15246">
        <v>-61.287199999999999</v>
      </c>
      <c r="F15246">
        <v>0</v>
      </c>
      <c r="G15246" s="2">
        <v>43896</v>
      </c>
      <c r="H15246">
        <v>0</v>
      </c>
      <c r="I15246">
        <v>0</v>
      </c>
    </row>
    <row r="15247" spans="1:9" hidden="1" x14ac:dyDescent="0.3">
      <c r="A15247">
        <v>15245</v>
      </c>
      <c r="B15247" s="1" t="s">
        <v>9</v>
      </c>
      <c r="C15247" s="1" t="s">
        <v>203</v>
      </c>
      <c r="D15247">
        <v>12.984299999999999</v>
      </c>
      <c r="E15247">
        <v>-61.287199999999999</v>
      </c>
      <c r="F15247">
        <v>0</v>
      </c>
      <c r="G15247" s="2">
        <v>43897</v>
      </c>
      <c r="H15247">
        <v>0</v>
      </c>
      <c r="I15247">
        <v>0</v>
      </c>
    </row>
    <row r="15248" spans="1:9" hidden="1" x14ac:dyDescent="0.3">
      <c r="A15248">
        <v>15246</v>
      </c>
      <c r="B15248" s="1" t="s">
        <v>9</v>
      </c>
      <c r="C15248" s="1" t="s">
        <v>203</v>
      </c>
      <c r="D15248">
        <v>12.984299999999999</v>
      </c>
      <c r="E15248">
        <v>-61.287199999999999</v>
      </c>
      <c r="F15248">
        <v>0</v>
      </c>
      <c r="G15248" s="2">
        <v>43898</v>
      </c>
      <c r="H15248">
        <v>0</v>
      </c>
      <c r="I15248">
        <v>0</v>
      </c>
    </row>
    <row r="15249" spans="1:9" hidden="1" x14ac:dyDescent="0.3">
      <c r="A15249">
        <v>15247</v>
      </c>
      <c r="B15249" s="1" t="s">
        <v>9</v>
      </c>
      <c r="C15249" s="1" t="s">
        <v>203</v>
      </c>
      <c r="D15249">
        <v>12.984299999999999</v>
      </c>
      <c r="E15249">
        <v>-61.287199999999999</v>
      </c>
      <c r="F15249">
        <v>0</v>
      </c>
      <c r="G15249" s="2">
        <v>43899</v>
      </c>
      <c r="H15249">
        <v>0</v>
      </c>
      <c r="I15249">
        <v>0</v>
      </c>
    </row>
    <row r="15250" spans="1:9" hidden="1" x14ac:dyDescent="0.3">
      <c r="A15250">
        <v>15248</v>
      </c>
      <c r="B15250" s="1" t="s">
        <v>9</v>
      </c>
      <c r="C15250" s="1" t="s">
        <v>203</v>
      </c>
      <c r="D15250">
        <v>12.984299999999999</v>
      </c>
      <c r="E15250">
        <v>-61.287199999999999</v>
      </c>
      <c r="F15250">
        <v>0</v>
      </c>
      <c r="G15250" s="2">
        <v>43900</v>
      </c>
      <c r="H15250">
        <v>0</v>
      </c>
      <c r="I15250">
        <v>0</v>
      </c>
    </row>
    <row r="15251" spans="1:9" hidden="1" x14ac:dyDescent="0.3">
      <c r="A15251">
        <v>15249</v>
      </c>
      <c r="B15251" s="1" t="s">
        <v>9</v>
      </c>
      <c r="C15251" s="1" t="s">
        <v>203</v>
      </c>
      <c r="D15251">
        <v>12.984299999999999</v>
      </c>
      <c r="E15251">
        <v>-61.287199999999999</v>
      </c>
      <c r="F15251">
        <v>0</v>
      </c>
      <c r="G15251" s="2">
        <v>43901</v>
      </c>
      <c r="H15251">
        <v>0</v>
      </c>
      <c r="I15251">
        <v>0</v>
      </c>
    </row>
    <row r="15252" spans="1:9" hidden="1" x14ac:dyDescent="0.3">
      <c r="A15252">
        <v>15250</v>
      </c>
      <c r="B15252" s="1" t="s">
        <v>9</v>
      </c>
      <c r="C15252" s="1" t="s">
        <v>203</v>
      </c>
      <c r="D15252">
        <v>12.984299999999999</v>
      </c>
      <c r="E15252">
        <v>-61.287199999999999</v>
      </c>
      <c r="F15252">
        <v>0</v>
      </c>
      <c r="G15252" s="2">
        <v>43902</v>
      </c>
      <c r="H15252">
        <v>0</v>
      </c>
      <c r="I15252">
        <v>0</v>
      </c>
    </row>
    <row r="15253" spans="1:9" hidden="1" x14ac:dyDescent="0.3">
      <c r="A15253">
        <v>15251</v>
      </c>
      <c r="B15253" s="1" t="s">
        <v>9</v>
      </c>
      <c r="C15253" s="1" t="s">
        <v>203</v>
      </c>
      <c r="D15253">
        <v>12.984299999999999</v>
      </c>
      <c r="E15253">
        <v>-61.287199999999999</v>
      </c>
      <c r="F15253">
        <v>0</v>
      </c>
      <c r="G15253" s="2">
        <v>43903</v>
      </c>
      <c r="H15253">
        <v>0</v>
      </c>
      <c r="I15253">
        <v>0</v>
      </c>
    </row>
    <row r="15254" spans="1:9" hidden="1" x14ac:dyDescent="0.3">
      <c r="A15254">
        <v>15252</v>
      </c>
      <c r="B15254" s="1" t="s">
        <v>9</v>
      </c>
      <c r="C15254" s="1" t="s">
        <v>203</v>
      </c>
      <c r="D15254">
        <v>12.984299999999999</v>
      </c>
      <c r="E15254">
        <v>-61.287199999999999</v>
      </c>
      <c r="F15254">
        <v>0</v>
      </c>
      <c r="G15254" s="2">
        <v>43904</v>
      </c>
      <c r="H15254">
        <v>1</v>
      </c>
      <c r="I15254">
        <v>1</v>
      </c>
    </row>
    <row r="15255" spans="1:9" hidden="1" x14ac:dyDescent="0.3">
      <c r="A15255">
        <v>15253</v>
      </c>
      <c r="B15255" s="1" t="s">
        <v>9</v>
      </c>
      <c r="C15255" s="1" t="s">
        <v>203</v>
      </c>
      <c r="D15255">
        <v>12.984299999999999</v>
      </c>
      <c r="E15255">
        <v>-61.287199999999999</v>
      </c>
      <c r="F15255">
        <v>0</v>
      </c>
      <c r="G15255" s="2">
        <v>43905</v>
      </c>
      <c r="H15255">
        <v>0</v>
      </c>
      <c r="I15255">
        <v>1</v>
      </c>
    </row>
    <row r="15256" spans="1:9" hidden="1" x14ac:dyDescent="0.3">
      <c r="A15256">
        <v>15254</v>
      </c>
      <c r="B15256" s="1" t="s">
        <v>9</v>
      </c>
      <c r="C15256" s="1" t="s">
        <v>203</v>
      </c>
      <c r="D15256">
        <v>12.984299999999999</v>
      </c>
      <c r="E15256">
        <v>-61.287199999999999</v>
      </c>
      <c r="F15256">
        <v>0</v>
      </c>
      <c r="G15256" s="2">
        <v>43906</v>
      </c>
      <c r="H15256">
        <v>0</v>
      </c>
      <c r="I15256">
        <v>1</v>
      </c>
    </row>
    <row r="15257" spans="1:9" hidden="1" x14ac:dyDescent="0.3">
      <c r="A15257">
        <v>15255</v>
      </c>
      <c r="B15257" s="1" t="s">
        <v>9</v>
      </c>
      <c r="C15257" s="1" t="s">
        <v>203</v>
      </c>
      <c r="D15257">
        <v>12.984299999999999</v>
      </c>
      <c r="E15257">
        <v>-61.287199999999999</v>
      </c>
      <c r="F15257">
        <v>0</v>
      </c>
      <c r="G15257" s="2">
        <v>43907</v>
      </c>
      <c r="H15257">
        <v>0</v>
      </c>
      <c r="I15257">
        <v>1</v>
      </c>
    </row>
    <row r="15258" spans="1:9" hidden="1" x14ac:dyDescent="0.3">
      <c r="A15258">
        <v>15256</v>
      </c>
      <c r="B15258" s="1" t="s">
        <v>9</v>
      </c>
      <c r="C15258" s="1" t="s">
        <v>203</v>
      </c>
      <c r="D15258">
        <v>12.984299999999999</v>
      </c>
      <c r="E15258">
        <v>-61.287199999999999</v>
      </c>
      <c r="F15258">
        <v>0</v>
      </c>
      <c r="G15258" s="2">
        <v>43908</v>
      </c>
      <c r="H15258">
        <v>0</v>
      </c>
      <c r="I15258">
        <v>1</v>
      </c>
    </row>
    <row r="15259" spans="1:9" hidden="1" x14ac:dyDescent="0.3">
      <c r="A15259">
        <v>15257</v>
      </c>
      <c r="B15259" s="1" t="s">
        <v>9</v>
      </c>
      <c r="C15259" s="1" t="s">
        <v>203</v>
      </c>
      <c r="D15259">
        <v>12.984299999999999</v>
      </c>
      <c r="E15259">
        <v>-61.287199999999999</v>
      </c>
      <c r="F15259">
        <v>0</v>
      </c>
      <c r="G15259" s="2">
        <v>43909</v>
      </c>
      <c r="H15259">
        <v>0</v>
      </c>
      <c r="I15259">
        <v>1</v>
      </c>
    </row>
    <row r="15260" spans="1:9" hidden="1" x14ac:dyDescent="0.3">
      <c r="A15260">
        <v>15258</v>
      </c>
      <c r="B15260" s="1" t="s">
        <v>9</v>
      </c>
      <c r="C15260" s="1" t="s">
        <v>203</v>
      </c>
      <c r="D15260">
        <v>12.984299999999999</v>
      </c>
      <c r="E15260">
        <v>-61.287199999999999</v>
      </c>
      <c r="F15260">
        <v>0</v>
      </c>
      <c r="G15260" s="2">
        <v>43910</v>
      </c>
      <c r="H15260">
        <v>0</v>
      </c>
      <c r="I15260">
        <v>1</v>
      </c>
    </row>
    <row r="15261" spans="1:9" hidden="1" x14ac:dyDescent="0.3">
      <c r="A15261">
        <v>15259</v>
      </c>
      <c r="B15261" s="1" t="s">
        <v>9</v>
      </c>
      <c r="C15261" s="1" t="s">
        <v>203</v>
      </c>
      <c r="D15261">
        <v>12.984299999999999</v>
      </c>
      <c r="E15261">
        <v>-61.287199999999999</v>
      </c>
      <c r="F15261">
        <v>0</v>
      </c>
      <c r="G15261" s="2">
        <v>43911</v>
      </c>
      <c r="H15261">
        <v>0</v>
      </c>
      <c r="I15261">
        <v>1</v>
      </c>
    </row>
    <row r="15262" spans="1:9" hidden="1" x14ac:dyDescent="0.3">
      <c r="A15262">
        <v>15260</v>
      </c>
      <c r="B15262" s="1" t="s">
        <v>9</v>
      </c>
      <c r="C15262" s="1" t="s">
        <v>203</v>
      </c>
      <c r="D15262">
        <v>12.984299999999999</v>
      </c>
      <c r="E15262">
        <v>-61.287199999999999</v>
      </c>
      <c r="F15262">
        <v>0</v>
      </c>
      <c r="G15262" s="2">
        <v>43912</v>
      </c>
      <c r="H15262">
        <v>0</v>
      </c>
      <c r="I15262">
        <v>1</v>
      </c>
    </row>
    <row r="15263" spans="1:9" hidden="1" x14ac:dyDescent="0.3">
      <c r="A15263">
        <v>15261</v>
      </c>
      <c r="B15263" s="1" t="s">
        <v>9</v>
      </c>
      <c r="C15263" s="1" t="s">
        <v>203</v>
      </c>
      <c r="D15263">
        <v>12.984299999999999</v>
      </c>
      <c r="E15263">
        <v>-61.287199999999999</v>
      </c>
      <c r="F15263">
        <v>0</v>
      </c>
      <c r="G15263" s="2">
        <v>43913</v>
      </c>
      <c r="H15263">
        <v>0</v>
      </c>
      <c r="I15263">
        <v>1</v>
      </c>
    </row>
    <row r="15264" spans="1:9" hidden="1" x14ac:dyDescent="0.3">
      <c r="A15264">
        <v>15262</v>
      </c>
      <c r="B15264" s="1" t="s">
        <v>9</v>
      </c>
      <c r="C15264" s="1" t="s">
        <v>203</v>
      </c>
      <c r="D15264">
        <v>12.984299999999999</v>
      </c>
      <c r="E15264">
        <v>-61.287199999999999</v>
      </c>
      <c r="F15264">
        <v>0</v>
      </c>
      <c r="G15264" s="2">
        <v>43914</v>
      </c>
      <c r="H15264">
        <v>0</v>
      </c>
      <c r="I15264">
        <v>1</v>
      </c>
    </row>
    <row r="15265" spans="1:9" hidden="1" x14ac:dyDescent="0.3">
      <c r="A15265">
        <v>15263</v>
      </c>
      <c r="B15265" s="1" t="s">
        <v>9</v>
      </c>
      <c r="C15265" s="1" t="s">
        <v>203</v>
      </c>
      <c r="D15265">
        <v>12.984299999999999</v>
      </c>
      <c r="E15265">
        <v>-61.287199999999999</v>
      </c>
      <c r="F15265">
        <v>0</v>
      </c>
      <c r="G15265" s="2">
        <v>43915</v>
      </c>
      <c r="H15265">
        <v>0</v>
      </c>
      <c r="I15265">
        <v>1</v>
      </c>
    </row>
    <row r="15266" spans="1:9" hidden="1" x14ac:dyDescent="0.3">
      <c r="A15266">
        <v>15264</v>
      </c>
      <c r="B15266" s="1" t="s">
        <v>9</v>
      </c>
      <c r="C15266" s="1" t="s">
        <v>203</v>
      </c>
      <c r="D15266">
        <v>12.984299999999999</v>
      </c>
      <c r="E15266">
        <v>-61.287199999999999</v>
      </c>
      <c r="F15266">
        <v>0</v>
      </c>
      <c r="G15266" s="2">
        <v>43916</v>
      </c>
      <c r="H15266">
        <v>0</v>
      </c>
      <c r="I15266">
        <v>1</v>
      </c>
    </row>
    <row r="15267" spans="1:9" hidden="1" x14ac:dyDescent="0.3">
      <c r="A15267">
        <v>15265</v>
      </c>
      <c r="B15267" s="1" t="s">
        <v>9</v>
      </c>
      <c r="C15267" s="1" t="s">
        <v>203</v>
      </c>
      <c r="D15267">
        <v>12.984299999999999</v>
      </c>
      <c r="E15267">
        <v>-61.287199999999999</v>
      </c>
      <c r="F15267">
        <v>0</v>
      </c>
      <c r="G15267" s="2">
        <v>43917</v>
      </c>
      <c r="H15267">
        <v>0</v>
      </c>
      <c r="I15267">
        <v>1</v>
      </c>
    </row>
    <row r="15268" spans="1:9" hidden="1" x14ac:dyDescent="0.3">
      <c r="A15268">
        <v>15266</v>
      </c>
      <c r="B15268" s="1" t="s">
        <v>9</v>
      </c>
      <c r="C15268" s="1" t="s">
        <v>203</v>
      </c>
      <c r="D15268">
        <v>12.984299999999999</v>
      </c>
      <c r="E15268">
        <v>-61.287199999999999</v>
      </c>
      <c r="F15268">
        <v>0</v>
      </c>
      <c r="G15268" s="2">
        <v>43918</v>
      </c>
      <c r="H15268">
        <v>0</v>
      </c>
      <c r="I15268">
        <v>1</v>
      </c>
    </row>
    <row r="15269" spans="1:9" hidden="1" x14ac:dyDescent="0.3">
      <c r="A15269">
        <v>15267</v>
      </c>
      <c r="B15269" s="1" t="s">
        <v>9</v>
      </c>
      <c r="C15269" s="1" t="s">
        <v>203</v>
      </c>
      <c r="D15269">
        <v>12.984299999999999</v>
      </c>
      <c r="E15269">
        <v>-61.287199999999999</v>
      </c>
      <c r="F15269">
        <v>0</v>
      </c>
      <c r="G15269" s="2">
        <v>43919</v>
      </c>
      <c r="H15269">
        <v>0</v>
      </c>
      <c r="I15269">
        <v>1</v>
      </c>
    </row>
    <row r="15270" spans="1:9" hidden="1" x14ac:dyDescent="0.3">
      <c r="A15270">
        <v>15268</v>
      </c>
      <c r="B15270" s="1" t="s">
        <v>9</v>
      </c>
      <c r="C15270" s="1" t="s">
        <v>203</v>
      </c>
      <c r="D15270">
        <v>12.984299999999999</v>
      </c>
      <c r="E15270">
        <v>-61.287199999999999</v>
      </c>
      <c r="F15270">
        <v>0</v>
      </c>
      <c r="G15270" s="2">
        <v>43920</v>
      </c>
      <c r="H15270">
        <v>0</v>
      </c>
      <c r="I15270">
        <v>1</v>
      </c>
    </row>
    <row r="15271" spans="1:9" hidden="1" x14ac:dyDescent="0.3">
      <c r="A15271">
        <v>15269</v>
      </c>
      <c r="B15271" s="1" t="s">
        <v>9</v>
      </c>
      <c r="C15271" s="1" t="s">
        <v>203</v>
      </c>
      <c r="D15271">
        <v>12.984299999999999</v>
      </c>
      <c r="E15271">
        <v>-61.287199999999999</v>
      </c>
      <c r="F15271">
        <v>0</v>
      </c>
      <c r="G15271" s="2">
        <v>43921</v>
      </c>
      <c r="H15271">
        <v>0</v>
      </c>
      <c r="I15271">
        <v>1</v>
      </c>
    </row>
    <row r="15272" spans="1:9" hidden="1" x14ac:dyDescent="0.3">
      <c r="A15272">
        <v>15270</v>
      </c>
      <c r="B15272" s="1" t="s">
        <v>9</v>
      </c>
      <c r="C15272" s="1" t="s">
        <v>203</v>
      </c>
      <c r="D15272">
        <v>12.984299999999999</v>
      </c>
      <c r="E15272">
        <v>-61.287199999999999</v>
      </c>
      <c r="F15272">
        <v>0</v>
      </c>
      <c r="G15272" s="2">
        <v>43922</v>
      </c>
      <c r="H15272">
        <v>0</v>
      </c>
      <c r="I15272">
        <v>1</v>
      </c>
    </row>
    <row r="15273" spans="1:9" hidden="1" x14ac:dyDescent="0.3">
      <c r="A15273">
        <v>15271</v>
      </c>
      <c r="B15273" s="1" t="s">
        <v>9</v>
      </c>
      <c r="C15273" s="1" t="s">
        <v>203</v>
      </c>
      <c r="D15273">
        <v>12.984299999999999</v>
      </c>
      <c r="E15273">
        <v>-61.287199999999999</v>
      </c>
      <c r="F15273">
        <v>0</v>
      </c>
      <c r="G15273" s="2">
        <v>43923</v>
      </c>
      <c r="H15273">
        <v>1</v>
      </c>
      <c r="I15273">
        <v>2</v>
      </c>
    </row>
    <row r="15274" spans="1:9" hidden="1" x14ac:dyDescent="0.3">
      <c r="A15274">
        <v>15272</v>
      </c>
      <c r="B15274" s="1" t="s">
        <v>9</v>
      </c>
      <c r="C15274" s="1" t="s">
        <v>203</v>
      </c>
      <c r="D15274">
        <v>12.984299999999999</v>
      </c>
      <c r="E15274">
        <v>-61.287199999999999</v>
      </c>
      <c r="F15274">
        <v>0</v>
      </c>
      <c r="G15274" s="2">
        <v>43924</v>
      </c>
      <c r="H15274">
        <v>1</v>
      </c>
      <c r="I15274">
        <v>3</v>
      </c>
    </row>
    <row r="15275" spans="1:9" hidden="1" x14ac:dyDescent="0.3">
      <c r="A15275">
        <v>15273</v>
      </c>
      <c r="B15275" s="1" t="s">
        <v>9</v>
      </c>
      <c r="C15275" s="1" t="s">
        <v>203</v>
      </c>
      <c r="D15275">
        <v>12.984299999999999</v>
      </c>
      <c r="E15275">
        <v>-61.287199999999999</v>
      </c>
      <c r="F15275">
        <v>0</v>
      </c>
      <c r="G15275" s="2">
        <v>43925</v>
      </c>
      <c r="H15275">
        <v>4</v>
      </c>
      <c r="I15275">
        <v>7</v>
      </c>
    </row>
    <row r="15276" spans="1:9" hidden="1" x14ac:dyDescent="0.3">
      <c r="A15276">
        <v>15274</v>
      </c>
      <c r="B15276" s="1" t="s">
        <v>9</v>
      </c>
      <c r="C15276" s="1" t="s">
        <v>203</v>
      </c>
      <c r="D15276">
        <v>12.984299999999999</v>
      </c>
      <c r="E15276">
        <v>-61.287199999999999</v>
      </c>
      <c r="F15276">
        <v>0</v>
      </c>
      <c r="G15276" s="2">
        <v>43926</v>
      </c>
      <c r="H15276">
        <v>0</v>
      </c>
      <c r="I15276">
        <v>7</v>
      </c>
    </row>
    <row r="15277" spans="1:9" hidden="1" x14ac:dyDescent="0.3">
      <c r="A15277">
        <v>15275</v>
      </c>
      <c r="B15277" s="1" t="s">
        <v>9</v>
      </c>
      <c r="C15277" s="1" t="s">
        <v>203</v>
      </c>
      <c r="D15277">
        <v>12.984299999999999</v>
      </c>
      <c r="E15277">
        <v>-61.287199999999999</v>
      </c>
      <c r="F15277">
        <v>0</v>
      </c>
      <c r="G15277" s="2">
        <v>43927</v>
      </c>
      <c r="H15277">
        <v>0</v>
      </c>
      <c r="I15277">
        <v>7</v>
      </c>
    </row>
    <row r="15278" spans="1:9" hidden="1" x14ac:dyDescent="0.3">
      <c r="A15278">
        <v>15276</v>
      </c>
      <c r="B15278" s="1" t="s">
        <v>9</v>
      </c>
      <c r="C15278" s="1" t="s">
        <v>203</v>
      </c>
      <c r="D15278">
        <v>12.984299999999999</v>
      </c>
      <c r="E15278">
        <v>-61.287199999999999</v>
      </c>
      <c r="F15278">
        <v>0</v>
      </c>
      <c r="G15278" s="2">
        <v>43928</v>
      </c>
      <c r="H15278">
        <v>1</v>
      </c>
      <c r="I15278">
        <v>8</v>
      </c>
    </row>
    <row r="15279" spans="1:9" hidden="1" x14ac:dyDescent="0.3">
      <c r="A15279">
        <v>15277</v>
      </c>
      <c r="B15279" s="1" t="s">
        <v>9</v>
      </c>
      <c r="C15279" s="1" t="s">
        <v>203</v>
      </c>
      <c r="D15279">
        <v>12.984299999999999</v>
      </c>
      <c r="E15279">
        <v>-61.287199999999999</v>
      </c>
      <c r="F15279">
        <v>0</v>
      </c>
      <c r="G15279" s="2">
        <v>43929</v>
      </c>
      <c r="H15279">
        <v>0</v>
      </c>
      <c r="I15279">
        <v>8</v>
      </c>
    </row>
    <row r="15280" spans="1:9" hidden="1" x14ac:dyDescent="0.3">
      <c r="A15280">
        <v>15278</v>
      </c>
      <c r="B15280" s="1" t="s">
        <v>9</v>
      </c>
      <c r="C15280" s="1" t="s">
        <v>203</v>
      </c>
      <c r="D15280">
        <v>12.984299999999999</v>
      </c>
      <c r="E15280">
        <v>-61.287199999999999</v>
      </c>
      <c r="F15280">
        <v>0</v>
      </c>
      <c r="G15280" s="2">
        <v>43930</v>
      </c>
      <c r="H15280">
        <v>4</v>
      </c>
      <c r="I15280">
        <v>12</v>
      </c>
    </row>
    <row r="15281" spans="1:9" hidden="1" x14ac:dyDescent="0.3">
      <c r="A15281">
        <v>15279</v>
      </c>
      <c r="B15281" s="1" t="s">
        <v>9</v>
      </c>
      <c r="C15281" s="1" t="s">
        <v>203</v>
      </c>
      <c r="D15281">
        <v>12.984299999999999</v>
      </c>
      <c r="E15281">
        <v>-61.287199999999999</v>
      </c>
      <c r="F15281">
        <v>0</v>
      </c>
      <c r="G15281" s="2">
        <v>43931</v>
      </c>
      <c r="H15281">
        <v>0</v>
      </c>
      <c r="I15281">
        <v>12</v>
      </c>
    </row>
    <row r="15282" spans="1:9" hidden="1" x14ac:dyDescent="0.3">
      <c r="A15282">
        <v>15280</v>
      </c>
      <c r="B15282" s="1" t="s">
        <v>9</v>
      </c>
      <c r="C15282" s="1" t="s">
        <v>204</v>
      </c>
      <c r="D15282">
        <v>43.942399999999999</v>
      </c>
      <c r="E15282">
        <v>12.457800000000001</v>
      </c>
      <c r="F15282">
        <v>0</v>
      </c>
      <c r="G15282" s="2">
        <v>43852</v>
      </c>
      <c r="H15282">
        <v>0</v>
      </c>
      <c r="I15282">
        <v>0</v>
      </c>
    </row>
    <row r="15283" spans="1:9" hidden="1" x14ac:dyDescent="0.3">
      <c r="A15283">
        <v>15281</v>
      </c>
      <c r="B15283" s="1" t="s">
        <v>9</v>
      </c>
      <c r="C15283" s="1" t="s">
        <v>204</v>
      </c>
      <c r="D15283">
        <v>43.942399999999999</v>
      </c>
      <c r="E15283">
        <v>12.457800000000001</v>
      </c>
      <c r="F15283">
        <v>0</v>
      </c>
      <c r="G15283" s="2">
        <v>43853</v>
      </c>
      <c r="H15283">
        <v>0</v>
      </c>
      <c r="I15283">
        <v>0</v>
      </c>
    </row>
    <row r="15284" spans="1:9" hidden="1" x14ac:dyDescent="0.3">
      <c r="A15284">
        <v>15282</v>
      </c>
      <c r="B15284" s="1" t="s">
        <v>9</v>
      </c>
      <c r="C15284" s="1" t="s">
        <v>204</v>
      </c>
      <c r="D15284">
        <v>43.942399999999999</v>
      </c>
      <c r="E15284">
        <v>12.457800000000001</v>
      </c>
      <c r="F15284">
        <v>0</v>
      </c>
      <c r="G15284" s="2">
        <v>43854</v>
      </c>
      <c r="H15284">
        <v>0</v>
      </c>
      <c r="I15284">
        <v>0</v>
      </c>
    </row>
    <row r="15285" spans="1:9" hidden="1" x14ac:dyDescent="0.3">
      <c r="A15285">
        <v>15283</v>
      </c>
      <c r="B15285" s="1" t="s">
        <v>9</v>
      </c>
      <c r="C15285" s="1" t="s">
        <v>204</v>
      </c>
      <c r="D15285">
        <v>43.942399999999999</v>
      </c>
      <c r="E15285">
        <v>12.457800000000001</v>
      </c>
      <c r="F15285">
        <v>0</v>
      </c>
      <c r="G15285" s="2">
        <v>43855</v>
      </c>
      <c r="H15285">
        <v>0</v>
      </c>
      <c r="I15285">
        <v>0</v>
      </c>
    </row>
    <row r="15286" spans="1:9" hidden="1" x14ac:dyDescent="0.3">
      <c r="A15286">
        <v>15284</v>
      </c>
      <c r="B15286" s="1" t="s">
        <v>9</v>
      </c>
      <c r="C15286" s="1" t="s">
        <v>204</v>
      </c>
      <c r="D15286">
        <v>43.942399999999999</v>
      </c>
      <c r="E15286">
        <v>12.457800000000001</v>
      </c>
      <c r="F15286">
        <v>0</v>
      </c>
      <c r="G15286" s="2">
        <v>43856</v>
      </c>
      <c r="H15286">
        <v>0</v>
      </c>
      <c r="I15286">
        <v>0</v>
      </c>
    </row>
    <row r="15287" spans="1:9" hidden="1" x14ac:dyDescent="0.3">
      <c r="A15287">
        <v>15285</v>
      </c>
      <c r="B15287" s="1" t="s">
        <v>9</v>
      </c>
      <c r="C15287" s="1" t="s">
        <v>204</v>
      </c>
      <c r="D15287">
        <v>43.942399999999999</v>
      </c>
      <c r="E15287">
        <v>12.457800000000001</v>
      </c>
      <c r="F15287">
        <v>0</v>
      </c>
      <c r="G15287" s="2">
        <v>43857</v>
      </c>
      <c r="H15287">
        <v>0</v>
      </c>
      <c r="I15287">
        <v>0</v>
      </c>
    </row>
    <row r="15288" spans="1:9" hidden="1" x14ac:dyDescent="0.3">
      <c r="A15288">
        <v>15286</v>
      </c>
      <c r="B15288" s="1" t="s">
        <v>9</v>
      </c>
      <c r="C15288" s="1" t="s">
        <v>204</v>
      </c>
      <c r="D15288">
        <v>43.942399999999999</v>
      </c>
      <c r="E15288">
        <v>12.457800000000001</v>
      </c>
      <c r="F15288">
        <v>0</v>
      </c>
      <c r="G15288" s="2">
        <v>43858</v>
      </c>
      <c r="H15288">
        <v>0</v>
      </c>
      <c r="I15288">
        <v>0</v>
      </c>
    </row>
    <row r="15289" spans="1:9" hidden="1" x14ac:dyDescent="0.3">
      <c r="A15289">
        <v>15287</v>
      </c>
      <c r="B15289" s="1" t="s">
        <v>9</v>
      </c>
      <c r="C15289" s="1" t="s">
        <v>204</v>
      </c>
      <c r="D15289">
        <v>43.942399999999999</v>
      </c>
      <c r="E15289">
        <v>12.457800000000001</v>
      </c>
      <c r="F15289">
        <v>0</v>
      </c>
      <c r="G15289" s="2">
        <v>43859</v>
      </c>
      <c r="H15289">
        <v>0</v>
      </c>
      <c r="I15289">
        <v>0</v>
      </c>
    </row>
    <row r="15290" spans="1:9" hidden="1" x14ac:dyDescent="0.3">
      <c r="A15290">
        <v>15288</v>
      </c>
      <c r="B15290" s="1" t="s">
        <v>9</v>
      </c>
      <c r="C15290" s="1" t="s">
        <v>204</v>
      </c>
      <c r="D15290">
        <v>43.942399999999999</v>
      </c>
      <c r="E15290">
        <v>12.457800000000001</v>
      </c>
      <c r="F15290">
        <v>0</v>
      </c>
      <c r="G15290" s="2">
        <v>43860</v>
      </c>
      <c r="H15290">
        <v>0</v>
      </c>
      <c r="I15290">
        <v>0</v>
      </c>
    </row>
    <row r="15291" spans="1:9" hidden="1" x14ac:dyDescent="0.3">
      <c r="A15291">
        <v>15289</v>
      </c>
      <c r="B15291" s="1" t="s">
        <v>9</v>
      </c>
      <c r="C15291" s="1" t="s">
        <v>204</v>
      </c>
      <c r="D15291">
        <v>43.942399999999999</v>
      </c>
      <c r="E15291">
        <v>12.457800000000001</v>
      </c>
      <c r="F15291">
        <v>0</v>
      </c>
      <c r="G15291" s="2">
        <v>43861</v>
      </c>
      <c r="H15291">
        <v>0</v>
      </c>
      <c r="I15291">
        <v>0</v>
      </c>
    </row>
    <row r="15292" spans="1:9" hidden="1" x14ac:dyDescent="0.3">
      <c r="A15292">
        <v>15290</v>
      </c>
      <c r="B15292" s="1" t="s">
        <v>9</v>
      </c>
      <c r="C15292" s="1" t="s">
        <v>204</v>
      </c>
      <c r="D15292">
        <v>43.942399999999999</v>
      </c>
      <c r="E15292">
        <v>12.457800000000001</v>
      </c>
      <c r="F15292">
        <v>0</v>
      </c>
      <c r="G15292" s="2">
        <v>43862</v>
      </c>
      <c r="H15292">
        <v>0</v>
      </c>
      <c r="I15292">
        <v>0</v>
      </c>
    </row>
    <row r="15293" spans="1:9" hidden="1" x14ac:dyDescent="0.3">
      <c r="A15293">
        <v>15291</v>
      </c>
      <c r="B15293" s="1" t="s">
        <v>9</v>
      </c>
      <c r="C15293" s="1" t="s">
        <v>204</v>
      </c>
      <c r="D15293">
        <v>43.942399999999999</v>
      </c>
      <c r="E15293">
        <v>12.457800000000001</v>
      </c>
      <c r="F15293">
        <v>0</v>
      </c>
      <c r="G15293" s="2">
        <v>43863</v>
      </c>
      <c r="H15293">
        <v>0</v>
      </c>
      <c r="I15293">
        <v>0</v>
      </c>
    </row>
    <row r="15294" spans="1:9" hidden="1" x14ac:dyDescent="0.3">
      <c r="A15294">
        <v>15292</v>
      </c>
      <c r="B15294" s="1" t="s">
        <v>9</v>
      </c>
      <c r="C15294" s="1" t="s">
        <v>204</v>
      </c>
      <c r="D15294">
        <v>43.942399999999999</v>
      </c>
      <c r="E15294">
        <v>12.457800000000001</v>
      </c>
      <c r="F15294">
        <v>0</v>
      </c>
      <c r="G15294" s="2">
        <v>43864</v>
      </c>
      <c r="H15294">
        <v>0</v>
      </c>
      <c r="I15294">
        <v>0</v>
      </c>
    </row>
    <row r="15295" spans="1:9" hidden="1" x14ac:dyDescent="0.3">
      <c r="A15295">
        <v>15293</v>
      </c>
      <c r="B15295" s="1" t="s">
        <v>9</v>
      </c>
      <c r="C15295" s="1" t="s">
        <v>204</v>
      </c>
      <c r="D15295">
        <v>43.942399999999999</v>
      </c>
      <c r="E15295">
        <v>12.457800000000001</v>
      </c>
      <c r="F15295">
        <v>0</v>
      </c>
      <c r="G15295" s="2">
        <v>43865</v>
      </c>
      <c r="H15295">
        <v>0</v>
      </c>
      <c r="I15295">
        <v>0</v>
      </c>
    </row>
    <row r="15296" spans="1:9" hidden="1" x14ac:dyDescent="0.3">
      <c r="A15296">
        <v>15294</v>
      </c>
      <c r="B15296" s="1" t="s">
        <v>9</v>
      </c>
      <c r="C15296" s="1" t="s">
        <v>204</v>
      </c>
      <c r="D15296">
        <v>43.942399999999999</v>
      </c>
      <c r="E15296">
        <v>12.457800000000001</v>
      </c>
      <c r="F15296">
        <v>0</v>
      </c>
      <c r="G15296" s="2">
        <v>43866</v>
      </c>
      <c r="H15296">
        <v>0</v>
      </c>
      <c r="I15296">
        <v>0</v>
      </c>
    </row>
    <row r="15297" spans="1:9" hidden="1" x14ac:dyDescent="0.3">
      <c r="A15297">
        <v>15295</v>
      </c>
      <c r="B15297" s="1" t="s">
        <v>9</v>
      </c>
      <c r="C15297" s="1" t="s">
        <v>204</v>
      </c>
      <c r="D15297">
        <v>43.942399999999999</v>
      </c>
      <c r="E15297">
        <v>12.457800000000001</v>
      </c>
      <c r="F15297">
        <v>0</v>
      </c>
      <c r="G15297" s="2">
        <v>43867</v>
      </c>
      <c r="H15297">
        <v>0</v>
      </c>
      <c r="I15297">
        <v>0</v>
      </c>
    </row>
    <row r="15298" spans="1:9" hidden="1" x14ac:dyDescent="0.3">
      <c r="A15298">
        <v>15296</v>
      </c>
      <c r="B15298" s="1" t="s">
        <v>9</v>
      </c>
      <c r="C15298" s="1" t="s">
        <v>204</v>
      </c>
      <c r="D15298">
        <v>43.942399999999999</v>
      </c>
      <c r="E15298">
        <v>12.457800000000001</v>
      </c>
      <c r="F15298">
        <v>0</v>
      </c>
      <c r="G15298" s="2">
        <v>43868</v>
      </c>
      <c r="H15298">
        <v>0</v>
      </c>
      <c r="I15298">
        <v>0</v>
      </c>
    </row>
    <row r="15299" spans="1:9" hidden="1" x14ac:dyDescent="0.3">
      <c r="A15299">
        <v>15297</v>
      </c>
      <c r="B15299" s="1" t="s">
        <v>9</v>
      </c>
      <c r="C15299" s="1" t="s">
        <v>204</v>
      </c>
      <c r="D15299">
        <v>43.942399999999999</v>
      </c>
      <c r="E15299">
        <v>12.457800000000001</v>
      </c>
      <c r="F15299">
        <v>0</v>
      </c>
      <c r="G15299" s="2">
        <v>43869</v>
      </c>
      <c r="H15299">
        <v>0</v>
      </c>
      <c r="I15299">
        <v>0</v>
      </c>
    </row>
    <row r="15300" spans="1:9" hidden="1" x14ac:dyDescent="0.3">
      <c r="A15300">
        <v>15298</v>
      </c>
      <c r="B15300" s="1" t="s">
        <v>9</v>
      </c>
      <c r="C15300" s="1" t="s">
        <v>204</v>
      </c>
      <c r="D15300">
        <v>43.942399999999999</v>
      </c>
      <c r="E15300">
        <v>12.457800000000001</v>
      </c>
      <c r="F15300">
        <v>0</v>
      </c>
      <c r="G15300" s="2">
        <v>43870</v>
      </c>
      <c r="H15300">
        <v>0</v>
      </c>
      <c r="I15300">
        <v>0</v>
      </c>
    </row>
    <row r="15301" spans="1:9" hidden="1" x14ac:dyDescent="0.3">
      <c r="A15301">
        <v>15299</v>
      </c>
      <c r="B15301" s="1" t="s">
        <v>9</v>
      </c>
      <c r="C15301" s="1" t="s">
        <v>204</v>
      </c>
      <c r="D15301">
        <v>43.942399999999999</v>
      </c>
      <c r="E15301">
        <v>12.457800000000001</v>
      </c>
      <c r="F15301">
        <v>0</v>
      </c>
      <c r="G15301" s="2">
        <v>43871</v>
      </c>
      <c r="H15301">
        <v>0</v>
      </c>
      <c r="I15301">
        <v>0</v>
      </c>
    </row>
    <row r="15302" spans="1:9" hidden="1" x14ac:dyDescent="0.3">
      <c r="A15302">
        <v>15300</v>
      </c>
      <c r="B15302" s="1" t="s">
        <v>9</v>
      </c>
      <c r="C15302" s="1" t="s">
        <v>204</v>
      </c>
      <c r="D15302">
        <v>43.942399999999999</v>
      </c>
      <c r="E15302">
        <v>12.457800000000001</v>
      </c>
      <c r="F15302">
        <v>0</v>
      </c>
      <c r="G15302" s="2">
        <v>43872</v>
      </c>
      <c r="H15302">
        <v>0</v>
      </c>
      <c r="I15302">
        <v>0</v>
      </c>
    </row>
    <row r="15303" spans="1:9" hidden="1" x14ac:dyDescent="0.3">
      <c r="A15303">
        <v>15301</v>
      </c>
      <c r="B15303" s="1" t="s">
        <v>9</v>
      </c>
      <c r="C15303" s="1" t="s">
        <v>204</v>
      </c>
      <c r="D15303">
        <v>43.942399999999999</v>
      </c>
      <c r="E15303">
        <v>12.457800000000001</v>
      </c>
      <c r="F15303">
        <v>0</v>
      </c>
      <c r="G15303" s="2">
        <v>43873</v>
      </c>
      <c r="H15303">
        <v>0</v>
      </c>
      <c r="I15303">
        <v>0</v>
      </c>
    </row>
    <row r="15304" spans="1:9" hidden="1" x14ac:dyDescent="0.3">
      <c r="A15304">
        <v>15302</v>
      </c>
      <c r="B15304" s="1" t="s">
        <v>9</v>
      </c>
      <c r="C15304" s="1" t="s">
        <v>204</v>
      </c>
      <c r="D15304">
        <v>43.942399999999999</v>
      </c>
      <c r="E15304">
        <v>12.457800000000001</v>
      </c>
      <c r="F15304">
        <v>0</v>
      </c>
      <c r="G15304" s="2">
        <v>43874</v>
      </c>
      <c r="H15304">
        <v>0</v>
      </c>
      <c r="I15304">
        <v>0</v>
      </c>
    </row>
    <row r="15305" spans="1:9" hidden="1" x14ac:dyDescent="0.3">
      <c r="A15305">
        <v>15303</v>
      </c>
      <c r="B15305" s="1" t="s">
        <v>9</v>
      </c>
      <c r="C15305" s="1" t="s">
        <v>204</v>
      </c>
      <c r="D15305">
        <v>43.942399999999999</v>
      </c>
      <c r="E15305">
        <v>12.457800000000001</v>
      </c>
      <c r="F15305">
        <v>0</v>
      </c>
      <c r="G15305" s="2">
        <v>43875</v>
      </c>
      <c r="H15305">
        <v>0</v>
      </c>
      <c r="I15305">
        <v>0</v>
      </c>
    </row>
    <row r="15306" spans="1:9" hidden="1" x14ac:dyDescent="0.3">
      <c r="A15306">
        <v>15304</v>
      </c>
      <c r="B15306" s="1" t="s">
        <v>9</v>
      </c>
      <c r="C15306" s="1" t="s">
        <v>204</v>
      </c>
      <c r="D15306">
        <v>43.942399999999999</v>
      </c>
      <c r="E15306">
        <v>12.457800000000001</v>
      </c>
      <c r="F15306">
        <v>0</v>
      </c>
      <c r="G15306" s="2">
        <v>43876</v>
      </c>
      <c r="H15306">
        <v>0</v>
      </c>
      <c r="I15306">
        <v>0</v>
      </c>
    </row>
    <row r="15307" spans="1:9" hidden="1" x14ac:dyDescent="0.3">
      <c r="A15307">
        <v>15305</v>
      </c>
      <c r="B15307" s="1" t="s">
        <v>9</v>
      </c>
      <c r="C15307" s="1" t="s">
        <v>204</v>
      </c>
      <c r="D15307">
        <v>43.942399999999999</v>
      </c>
      <c r="E15307">
        <v>12.457800000000001</v>
      </c>
      <c r="F15307">
        <v>0</v>
      </c>
      <c r="G15307" s="2">
        <v>43877</v>
      </c>
      <c r="H15307">
        <v>0</v>
      </c>
      <c r="I15307">
        <v>0</v>
      </c>
    </row>
    <row r="15308" spans="1:9" hidden="1" x14ac:dyDescent="0.3">
      <c r="A15308">
        <v>15306</v>
      </c>
      <c r="B15308" s="1" t="s">
        <v>9</v>
      </c>
      <c r="C15308" s="1" t="s">
        <v>204</v>
      </c>
      <c r="D15308">
        <v>43.942399999999999</v>
      </c>
      <c r="E15308">
        <v>12.457800000000001</v>
      </c>
      <c r="F15308">
        <v>0</v>
      </c>
      <c r="G15308" s="2">
        <v>43878</v>
      </c>
      <c r="H15308">
        <v>0</v>
      </c>
      <c r="I15308">
        <v>0</v>
      </c>
    </row>
    <row r="15309" spans="1:9" hidden="1" x14ac:dyDescent="0.3">
      <c r="A15309">
        <v>15307</v>
      </c>
      <c r="B15309" s="1" t="s">
        <v>9</v>
      </c>
      <c r="C15309" s="1" t="s">
        <v>204</v>
      </c>
      <c r="D15309">
        <v>43.942399999999999</v>
      </c>
      <c r="E15309">
        <v>12.457800000000001</v>
      </c>
      <c r="F15309">
        <v>0</v>
      </c>
      <c r="G15309" s="2">
        <v>43879</v>
      </c>
      <c r="H15309">
        <v>0</v>
      </c>
      <c r="I15309">
        <v>0</v>
      </c>
    </row>
    <row r="15310" spans="1:9" hidden="1" x14ac:dyDescent="0.3">
      <c r="A15310">
        <v>15308</v>
      </c>
      <c r="B15310" s="1" t="s">
        <v>9</v>
      </c>
      <c r="C15310" s="1" t="s">
        <v>204</v>
      </c>
      <c r="D15310">
        <v>43.942399999999999</v>
      </c>
      <c r="E15310">
        <v>12.457800000000001</v>
      </c>
      <c r="F15310">
        <v>0</v>
      </c>
      <c r="G15310" s="2">
        <v>43880</v>
      </c>
      <c r="H15310">
        <v>0</v>
      </c>
      <c r="I15310">
        <v>0</v>
      </c>
    </row>
    <row r="15311" spans="1:9" hidden="1" x14ac:dyDescent="0.3">
      <c r="A15311">
        <v>15309</v>
      </c>
      <c r="B15311" s="1" t="s">
        <v>9</v>
      </c>
      <c r="C15311" s="1" t="s">
        <v>204</v>
      </c>
      <c r="D15311">
        <v>43.942399999999999</v>
      </c>
      <c r="E15311">
        <v>12.457800000000001</v>
      </c>
      <c r="F15311">
        <v>0</v>
      </c>
      <c r="G15311" s="2">
        <v>43881</v>
      </c>
      <c r="H15311">
        <v>0</v>
      </c>
      <c r="I15311">
        <v>0</v>
      </c>
    </row>
    <row r="15312" spans="1:9" hidden="1" x14ac:dyDescent="0.3">
      <c r="A15312">
        <v>15310</v>
      </c>
      <c r="B15312" s="1" t="s">
        <v>9</v>
      </c>
      <c r="C15312" s="1" t="s">
        <v>204</v>
      </c>
      <c r="D15312">
        <v>43.942399999999999</v>
      </c>
      <c r="E15312">
        <v>12.457800000000001</v>
      </c>
      <c r="F15312">
        <v>0</v>
      </c>
      <c r="G15312" s="2">
        <v>43882</v>
      </c>
      <c r="H15312">
        <v>0</v>
      </c>
      <c r="I15312">
        <v>0</v>
      </c>
    </row>
    <row r="15313" spans="1:9" hidden="1" x14ac:dyDescent="0.3">
      <c r="A15313">
        <v>15311</v>
      </c>
      <c r="B15313" s="1" t="s">
        <v>9</v>
      </c>
      <c r="C15313" s="1" t="s">
        <v>204</v>
      </c>
      <c r="D15313">
        <v>43.942399999999999</v>
      </c>
      <c r="E15313">
        <v>12.457800000000001</v>
      </c>
      <c r="F15313">
        <v>0</v>
      </c>
      <c r="G15313" s="2">
        <v>43883</v>
      </c>
      <c r="H15313">
        <v>0</v>
      </c>
      <c r="I15313">
        <v>0</v>
      </c>
    </row>
    <row r="15314" spans="1:9" hidden="1" x14ac:dyDescent="0.3">
      <c r="A15314">
        <v>15312</v>
      </c>
      <c r="B15314" s="1" t="s">
        <v>9</v>
      </c>
      <c r="C15314" s="1" t="s">
        <v>204</v>
      </c>
      <c r="D15314">
        <v>43.942399999999999</v>
      </c>
      <c r="E15314">
        <v>12.457800000000001</v>
      </c>
      <c r="F15314">
        <v>0</v>
      </c>
      <c r="G15314" s="2">
        <v>43884</v>
      </c>
      <c r="H15314">
        <v>0</v>
      </c>
      <c r="I15314">
        <v>0</v>
      </c>
    </row>
    <row r="15315" spans="1:9" hidden="1" x14ac:dyDescent="0.3">
      <c r="A15315">
        <v>15313</v>
      </c>
      <c r="B15315" s="1" t="s">
        <v>9</v>
      </c>
      <c r="C15315" s="1" t="s">
        <v>204</v>
      </c>
      <c r="D15315">
        <v>43.942399999999999</v>
      </c>
      <c r="E15315">
        <v>12.457800000000001</v>
      </c>
      <c r="F15315">
        <v>0</v>
      </c>
      <c r="G15315" s="2">
        <v>43885</v>
      </c>
      <c r="H15315">
        <v>0</v>
      </c>
      <c r="I15315">
        <v>0</v>
      </c>
    </row>
    <row r="15316" spans="1:9" hidden="1" x14ac:dyDescent="0.3">
      <c r="A15316">
        <v>15314</v>
      </c>
      <c r="B15316" s="1" t="s">
        <v>9</v>
      </c>
      <c r="C15316" s="1" t="s">
        <v>204</v>
      </c>
      <c r="D15316">
        <v>43.942399999999999</v>
      </c>
      <c r="E15316">
        <v>12.457800000000001</v>
      </c>
      <c r="F15316">
        <v>0</v>
      </c>
      <c r="G15316" s="2">
        <v>43886</v>
      </c>
      <c r="H15316">
        <v>0</v>
      </c>
      <c r="I15316">
        <v>0</v>
      </c>
    </row>
    <row r="15317" spans="1:9" hidden="1" x14ac:dyDescent="0.3">
      <c r="A15317">
        <v>15315</v>
      </c>
      <c r="B15317" s="1" t="s">
        <v>9</v>
      </c>
      <c r="C15317" s="1" t="s">
        <v>204</v>
      </c>
      <c r="D15317">
        <v>43.942399999999999</v>
      </c>
      <c r="E15317">
        <v>12.457800000000001</v>
      </c>
      <c r="F15317">
        <v>0</v>
      </c>
      <c r="G15317" s="2">
        <v>43887</v>
      </c>
      <c r="H15317">
        <v>0</v>
      </c>
      <c r="I15317">
        <v>0</v>
      </c>
    </row>
    <row r="15318" spans="1:9" hidden="1" x14ac:dyDescent="0.3">
      <c r="A15318">
        <v>15316</v>
      </c>
      <c r="B15318" s="1" t="s">
        <v>9</v>
      </c>
      <c r="C15318" s="1" t="s">
        <v>204</v>
      </c>
      <c r="D15318">
        <v>43.942399999999999</v>
      </c>
      <c r="E15318">
        <v>12.457800000000001</v>
      </c>
      <c r="F15318">
        <v>0</v>
      </c>
      <c r="G15318" s="2">
        <v>43888</v>
      </c>
      <c r="H15318">
        <v>1</v>
      </c>
      <c r="I15318">
        <v>1</v>
      </c>
    </row>
    <row r="15319" spans="1:9" hidden="1" x14ac:dyDescent="0.3">
      <c r="A15319">
        <v>15317</v>
      </c>
      <c r="B15319" s="1" t="s">
        <v>9</v>
      </c>
      <c r="C15319" s="1" t="s">
        <v>204</v>
      </c>
      <c r="D15319">
        <v>43.942399999999999</v>
      </c>
      <c r="E15319">
        <v>12.457800000000001</v>
      </c>
      <c r="F15319">
        <v>0</v>
      </c>
      <c r="G15319" s="2">
        <v>43889</v>
      </c>
      <c r="H15319">
        <v>0</v>
      </c>
      <c r="I15319">
        <v>1</v>
      </c>
    </row>
    <row r="15320" spans="1:9" hidden="1" x14ac:dyDescent="0.3">
      <c r="A15320">
        <v>15318</v>
      </c>
      <c r="B15320" s="1" t="s">
        <v>9</v>
      </c>
      <c r="C15320" s="1" t="s">
        <v>204</v>
      </c>
      <c r="D15320">
        <v>43.942399999999999</v>
      </c>
      <c r="E15320">
        <v>12.457800000000001</v>
      </c>
      <c r="F15320">
        <v>0</v>
      </c>
      <c r="G15320" s="2">
        <v>43890</v>
      </c>
      <c r="H15320">
        <v>0</v>
      </c>
      <c r="I15320">
        <v>1</v>
      </c>
    </row>
    <row r="15321" spans="1:9" hidden="1" x14ac:dyDescent="0.3">
      <c r="A15321">
        <v>15319</v>
      </c>
      <c r="B15321" s="1" t="s">
        <v>9</v>
      </c>
      <c r="C15321" s="1" t="s">
        <v>204</v>
      </c>
      <c r="D15321">
        <v>43.942399999999999</v>
      </c>
      <c r="E15321">
        <v>12.457800000000001</v>
      </c>
      <c r="F15321">
        <v>0</v>
      </c>
      <c r="G15321" s="2">
        <v>43891</v>
      </c>
      <c r="H15321">
        <v>0</v>
      </c>
      <c r="I15321">
        <v>1</v>
      </c>
    </row>
    <row r="15322" spans="1:9" hidden="1" x14ac:dyDescent="0.3">
      <c r="A15322">
        <v>15320</v>
      </c>
      <c r="B15322" s="1" t="s">
        <v>9</v>
      </c>
      <c r="C15322" s="1" t="s">
        <v>204</v>
      </c>
      <c r="D15322">
        <v>43.942399999999999</v>
      </c>
      <c r="E15322">
        <v>12.457800000000001</v>
      </c>
      <c r="F15322">
        <v>0</v>
      </c>
      <c r="G15322" s="2">
        <v>43892</v>
      </c>
      <c r="H15322">
        <v>7</v>
      </c>
      <c r="I15322">
        <v>8</v>
      </c>
    </row>
    <row r="15323" spans="1:9" hidden="1" x14ac:dyDescent="0.3">
      <c r="A15323">
        <v>15321</v>
      </c>
      <c r="B15323" s="1" t="s">
        <v>9</v>
      </c>
      <c r="C15323" s="1" t="s">
        <v>204</v>
      </c>
      <c r="D15323">
        <v>43.942399999999999</v>
      </c>
      <c r="E15323">
        <v>12.457800000000001</v>
      </c>
      <c r="F15323">
        <v>0</v>
      </c>
      <c r="G15323" s="2">
        <v>43893</v>
      </c>
      <c r="H15323">
        <v>2</v>
      </c>
      <c r="I15323">
        <v>10</v>
      </c>
    </row>
    <row r="15324" spans="1:9" hidden="1" x14ac:dyDescent="0.3">
      <c r="A15324">
        <v>15322</v>
      </c>
      <c r="B15324" s="1" t="s">
        <v>9</v>
      </c>
      <c r="C15324" s="1" t="s">
        <v>204</v>
      </c>
      <c r="D15324">
        <v>43.942399999999999</v>
      </c>
      <c r="E15324">
        <v>12.457800000000001</v>
      </c>
      <c r="F15324">
        <v>0</v>
      </c>
      <c r="G15324" s="2">
        <v>43894</v>
      </c>
      <c r="H15324">
        <v>6</v>
      </c>
      <c r="I15324">
        <v>16</v>
      </c>
    </row>
    <row r="15325" spans="1:9" hidden="1" x14ac:dyDescent="0.3">
      <c r="A15325">
        <v>15323</v>
      </c>
      <c r="B15325" s="1" t="s">
        <v>9</v>
      </c>
      <c r="C15325" s="1" t="s">
        <v>204</v>
      </c>
      <c r="D15325">
        <v>43.942399999999999</v>
      </c>
      <c r="E15325">
        <v>12.457800000000001</v>
      </c>
      <c r="F15325">
        <v>0</v>
      </c>
      <c r="G15325" s="2">
        <v>43895</v>
      </c>
      <c r="H15325">
        <v>5</v>
      </c>
      <c r="I15325">
        <v>21</v>
      </c>
    </row>
    <row r="15326" spans="1:9" hidden="1" x14ac:dyDescent="0.3">
      <c r="A15326">
        <v>15324</v>
      </c>
      <c r="B15326" s="1" t="s">
        <v>9</v>
      </c>
      <c r="C15326" s="1" t="s">
        <v>204</v>
      </c>
      <c r="D15326">
        <v>43.942399999999999</v>
      </c>
      <c r="E15326">
        <v>12.457800000000001</v>
      </c>
      <c r="F15326">
        <v>0</v>
      </c>
      <c r="G15326" s="2">
        <v>43896</v>
      </c>
      <c r="H15326">
        <v>0</v>
      </c>
      <c r="I15326">
        <v>21</v>
      </c>
    </row>
    <row r="15327" spans="1:9" hidden="1" x14ac:dyDescent="0.3">
      <c r="A15327">
        <v>15325</v>
      </c>
      <c r="B15327" s="1" t="s">
        <v>9</v>
      </c>
      <c r="C15327" s="1" t="s">
        <v>204</v>
      </c>
      <c r="D15327">
        <v>43.942399999999999</v>
      </c>
      <c r="E15327">
        <v>12.457800000000001</v>
      </c>
      <c r="F15327">
        <v>0</v>
      </c>
      <c r="G15327" s="2">
        <v>43897</v>
      </c>
      <c r="H15327">
        <v>2</v>
      </c>
      <c r="I15327">
        <v>23</v>
      </c>
    </row>
    <row r="15328" spans="1:9" hidden="1" x14ac:dyDescent="0.3">
      <c r="A15328">
        <v>15326</v>
      </c>
      <c r="B15328" s="1" t="s">
        <v>9</v>
      </c>
      <c r="C15328" s="1" t="s">
        <v>204</v>
      </c>
      <c r="D15328">
        <v>43.942399999999999</v>
      </c>
      <c r="E15328">
        <v>12.457800000000001</v>
      </c>
      <c r="F15328">
        <v>0</v>
      </c>
      <c r="G15328" s="2">
        <v>43898</v>
      </c>
      <c r="H15328">
        <v>13</v>
      </c>
      <c r="I15328">
        <v>36</v>
      </c>
    </row>
    <row r="15329" spans="1:9" hidden="1" x14ac:dyDescent="0.3">
      <c r="A15329">
        <v>15327</v>
      </c>
      <c r="B15329" s="1" t="s">
        <v>9</v>
      </c>
      <c r="C15329" s="1" t="s">
        <v>204</v>
      </c>
      <c r="D15329">
        <v>43.942399999999999</v>
      </c>
      <c r="E15329">
        <v>12.457800000000001</v>
      </c>
      <c r="F15329">
        <v>0</v>
      </c>
      <c r="G15329" s="2">
        <v>43899</v>
      </c>
      <c r="H15329">
        <v>0</v>
      </c>
      <c r="I15329">
        <v>36</v>
      </c>
    </row>
    <row r="15330" spans="1:9" hidden="1" x14ac:dyDescent="0.3">
      <c r="A15330">
        <v>15328</v>
      </c>
      <c r="B15330" s="1" t="s">
        <v>9</v>
      </c>
      <c r="C15330" s="1" t="s">
        <v>204</v>
      </c>
      <c r="D15330">
        <v>43.942399999999999</v>
      </c>
      <c r="E15330">
        <v>12.457800000000001</v>
      </c>
      <c r="F15330">
        <v>0</v>
      </c>
      <c r="G15330" s="2">
        <v>43900</v>
      </c>
      <c r="H15330">
        <v>15</v>
      </c>
      <c r="I15330">
        <v>51</v>
      </c>
    </row>
    <row r="15331" spans="1:9" hidden="1" x14ac:dyDescent="0.3">
      <c r="A15331">
        <v>15329</v>
      </c>
      <c r="B15331" s="1" t="s">
        <v>9</v>
      </c>
      <c r="C15331" s="1" t="s">
        <v>204</v>
      </c>
      <c r="D15331">
        <v>43.942399999999999</v>
      </c>
      <c r="E15331">
        <v>12.457800000000001</v>
      </c>
      <c r="F15331">
        <v>0</v>
      </c>
      <c r="G15331" s="2">
        <v>43901</v>
      </c>
      <c r="H15331">
        <v>11</v>
      </c>
      <c r="I15331">
        <v>62</v>
      </c>
    </row>
    <row r="15332" spans="1:9" hidden="1" x14ac:dyDescent="0.3">
      <c r="A15332">
        <v>15330</v>
      </c>
      <c r="B15332" s="1" t="s">
        <v>9</v>
      </c>
      <c r="C15332" s="1" t="s">
        <v>204</v>
      </c>
      <c r="D15332">
        <v>43.942399999999999</v>
      </c>
      <c r="E15332">
        <v>12.457800000000001</v>
      </c>
      <c r="F15332">
        <v>0</v>
      </c>
      <c r="G15332" s="2">
        <v>43902</v>
      </c>
      <c r="H15332">
        <v>7</v>
      </c>
      <c r="I15332">
        <v>69</v>
      </c>
    </row>
    <row r="15333" spans="1:9" hidden="1" x14ac:dyDescent="0.3">
      <c r="A15333">
        <v>15331</v>
      </c>
      <c r="B15333" s="1" t="s">
        <v>9</v>
      </c>
      <c r="C15333" s="1" t="s">
        <v>204</v>
      </c>
      <c r="D15333">
        <v>43.942399999999999</v>
      </c>
      <c r="E15333">
        <v>12.457800000000001</v>
      </c>
      <c r="F15333">
        <v>0</v>
      </c>
      <c r="G15333" s="2">
        <v>43903</v>
      </c>
      <c r="H15333">
        <v>11</v>
      </c>
      <c r="I15333">
        <v>80</v>
      </c>
    </row>
    <row r="15334" spans="1:9" hidden="1" x14ac:dyDescent="0.3">
      <c r="A15334">
        <v>15332</v>
      </c>
      <c r="B15334" s="1" t="s">
        <v>9</v>
      </c>
      <c r="C15334" s="1" t="s">
        <v>204</v>
      </c>
      <c r="D15334">
        <v>43.942399999999999</v>
      </c>
      <c r="E15334">
        <v>12.457800000000001</v>
      </c>
      <c r="F15334">
        <v>0</v>
      </c>
      <c r="G15334" s="2">
        <v>43904</v>
      </c>
      <c r="H15334">
        <v>0</v>
      </c>
      <c r="I15334">
        <v>80</v>
      </c>
    </row>
    <row r="15335" spans="1:9" hidden="1" x14ac:dyDescent="0.3">
      <c r="A15335">
        <v>15333</v>
      </c>
      <c r="B15335" s="1" t="s">
        <v>9</v>
      </c>
      <c r="C15335" s="1" t="s">
        <v>204</v>
      </c>
      <c r="D15335">
        <v>43.942399999999999</v>
      </c>
      <c r="E15335">
        <v>12.457800000000001</v>
      </c>
      <c r="F15335">
        <v>0</v>
      </c>
      <c r="G15335" s="2">
        <v>43905</v>
      </c>
      <c r="H15335">
        <v>21</v>
      </c>
      <c r="I15335">
        <v>101</v>
      </c>
    </row>
    <row r="15336" spans="1:9" hidden="1" x14ac:dyDescent="0.3">
      <c r="A15336">
        <v>15334</v>
      </c>
      <c r="B15336" s="1" t="s">
        <v>9</v>
      </c>
      <c r="C15336" s="1" t="s">
        <v>204</v>
      </c>
      <c r="D15336">
        <v>43.942399999999999</v>
      </c>
      <c r="E15336">
        <v>12.457800000000001</v>
      </c>
      <c r="F15336">
        <v>-0.61904761904761907</v>
      </c>
      <c r="G15336" s="2">
        <v>43906</v>
      </c>
      <c r="H15336">
        <v>8</v>
      </c>
      <c r="I15336">
        <v>109</v>
      </c>
    </row>
    <row r="15337" spans="1:9" hidden="1" x14ac:dyDescent="0.3">
      <c r="A15337">
        <v>15335</v>
      </c>
      <c r="B15337" s="1" t="s">
        <v>9</v>
      </c>
      <c r="C15337" s="1" t="s">
        <v>204</v>
      </c>
      <c r="D15337">
        <v>43.942399999999999</v>
      </c>
      <c r="E15337">
        <v>12.457800000000001</v>
      </c>
      <c r="F15337">
        <v>-1</v>
      </c>
      <c r="G15337" s="2">
        <v>43907</v>
      </c>
      <c r="H15337">
        <v>0</v>
      </c>
      <c r="I15337">
        <v>109</v>
      </c>
    </row>
    <row r="15338" spans="1:9" hidden="1" x14ac:dyDescent="0.3">
      <c r="A15338">
        <v>15336</v>
      </c>
      <c r="B15338" s="1" t="s">
        <v>9</v>
      </c>
      <c r="C15338" s="1" t="s">
        <v>204</v>
      </c>
      <c r="D15338">
        <v>43.942399999999999</v>
      </c>
      <c r="E15338">
        <v>12.457800000000001</v>
      </c>
      <c r="F15338">
        <v>0</v>
      </c>
      <c r="G15338" s="2">
        <v>43908</v>
      </c>
      <c r="H15338">
        <v>10</v>
      </c>
      <c r="I15338">
        <v>119</v>
      </c>
    </row>
    <row r="15339" spans="1:9" hidden="1" x14ac:dyDescent="0.3">
      <c r="A15339">
        <v>15337</v>
      </c>
      <c r="B15339" s="1" t="s">
        <v>9</v>
      </c>
      <c r="C15339" s="1" t="s">
        <v>204</v>
      </c>
      <c r="D15339">
        <v>43.942399999999999</v>
      </c>
      <c r="E15339">
        <v>12.457800000000001</v>
      </c>
      <c r="F15339">
        <v>-1</v>
      </c>
      <c r="G15339" s="2">
        <v>43909</v>
      </c>
      <c r="H15339">
        <v>0</v>
      </c>
      <c r="I15339">
        <v>119</v>
      </c>
    </row>
    <row r="15340" spans="1:9" hidden="1" x14ac:dyDescent="0.3">
      <c r="A15340">
        <v>15338</v>
      </c>
      <c r="B15340" s="1" t="s">
        <v>9</v>
      </c>
      <c r="C15340" s="1" t="s">
        <v>204</v>
      </c>
      <c r="D15340">
        <v>43.942399999999999</v>
      </c>
      <c r="E15340">
        <v>12.457800000000001</v>
      </c>
      <c r="F15340">
        <v>0</v>
      </c>
      <c r="G15340" s="2">
        <v>43910</v>
      </c>
      <c r="H15340">
        <v>25</v>
      </c>
      <c r="I15340">
        <v>144</v>
      </c>
    </row>
    <row r="15341" spans="1:9" hidden="1" x14ac:dyDescent="0.3">
      <c r="A15341">
        <v>15339</v>
      </c>
      <c r="B15341" s="1" t="s">
        <v>9</v>
      </c>
      <c r="C15341" s="1" t="s">
        <v>204</v>
      </c>
      <c r="D15341">
        <v>43.942399999999999</v>
      </c>
      <c r="E15341">
        <v>12.457800000000001</v>
      </c>
      <c r="F15341">
        <v>-1</v>
      </c>
      <c r="G15341" s="2">
        <v>43911</v>
      </c>
      <c r="H15341">
        <v>0</v>
      </c>
      <c r="I15341">
        <v>144</v>
      </c>
    </row>
    <row r="15342" spans="1:9" hidden="1" x14ac:dyDescent="0.3">
      <c r="A15342">
        <v>15340</v>
      </c>
      <c r="B15342" s="1" t="s">
        <v>9</v>
      </c>
      <c r="C15342" s="1" t="s">
        <v>204</v>
      </c>
      <c r="D15342">
        <v>43.942399999999999</v>
      </c>
      <c r="E15342">
        <v>12.457800000000001</v>
      </c>
      <c r="F15342">
        <v>0</v>
      </c>
      <c r="G15342" s="2">
        <v>43912</v>
      </c>
      <c r="H15342">
        <v>31</v>
      </c>
      <c r="I15342">
        <v>175</v>
      </c>
    </row>
    <row r="15343" spans="1:9" hidden="1" x14ac:dyDescent="0.3">
      <c r="A15343">
        <v>15341</v>
      </c>
      <c r="B15343" s="1" t="s">
        <v>9</v>
      </c>
      <c r="C15343" s="1" t="s">
        <v>204</v>
      </c>
      <c r="D15343">
        <v>43.942399999999999</v>
      </c>
      <c r="E15343">
        <v>12.457800000000001</v>
      </c>
      <c r="F15343">
        <v>-0.61290322580645162</v>
      </c>
      <c r="G15343" s="2">
        <v>43913</v>
      </c>
      <c r="H15343">
        <v>12</v>
      </c>
      <c r="I15343">
        <v>187</v>
      </c>
    </row>
    <row r="15344" spans="1:9" hidden="1" x14ac:dyDescent="0.3">
      <c r="A15344">
        <v>15342</v>
      </c>
      <c r="B15344" s="1" t="s">
        <v>9</v>
      </c>
      <c r="C15344" s="1" t="s">
        <v>204</v>
      </c>
      <c r="D15344">
        <v>43.942399999999999</v>
      </c>
      <c r="E15344">
        <v>12.457800000000001</v>
      </c>
      <c r="F15344">
        <v>-1</v>
      </c>
      <c r="G15344" s="2">
        <v>43914</v>
      </c>
      <c r="H15344">
        <v>0</v>
      </c>
      <c r="I15344">
        <v>187</v>
      </c>
    </row>
    <row r="15345" spans="1:9" hidden="1" x14ac:dyDescent="0.3">
      <c r="A15345">
        <v>15343</v>
      </c>
      <c r="B15345" s="1" t="s">
        <v>9</v>
      </c>
      <c r="C15345" s="1" t="s">
        <v>204</v>
      </c>
      <c r="D15345">
        <v>43.942399999999999</v>
      </c>
      <c r="E15345">
        <v>12.457800000000001</v>
      </c>
      <c r="F15345">
        <v>0</v>
      </c>
      <c r="G15345" s="2">
        <v>43915</v>
      </c>
      <c r="H15345">
        <v>21</v>
      </c>
      <c r="I15345">
        <v>208</v>
      </c>
    </row>
    <row r="15346" spans="1:9" hidden="1" x14ac:dyDescent="0.3">
      <c r="A15346">
        <v>15344</v>
      </c>
      <c r="B15346" s="1" t="s">
        <v>9</v>
      </c>
      <c r="C15346" s="1" t="s">
        <v>204</v>
      </c>
      <c r="D15346">
        <v>43.942399999999999</v>
      </c>
      <c r="E15346">
        <v>12.457800000000001</v>
      </c>
      <c r="F15346">
        <v>-1</v>
      </c>
      <c r="G15346" s="2">
        <v>43916</v>
      </c>
      <c r="H15346">
        <v>0</v>
      </c>
      <c r="I15346">
        <v>208</v>
      </c>
    </row>
    <row r="15347" spans="1:9" hidden="1" x14ac:dyDescent="0.3">
      <c r="A15347">
        <v>15345</v>
      </c>
      <c r="B15347" s="1" t="s">
        <v>9</v>
      </c>
      <c r="C15347" s="1" t="s">
        <v>204</v>
      </c>
      <c r="D15347">
        <v>43.942399999999999</v>
      </c>
      <c r="E15347">
        <v>12.457800000000001</v>
      </c>
      <c r="F15347">
        <v>0</v>
      </c>
      <c r="G15347" s="2">
        <v>43917</v>
      </c>
      <c r="H15347">
        <v>15</v>
      </c>
      <c r="I15347">
        <v>223</v>
      </c>
    </row>
    <row r="15348" spans="1:9" hidden="1" x14ac:dyDescent="0.3">
      <c r="A15348">
        <v>15346</v>
      </c>
      <c r="B15348" s="1" t="s">
        <v>9</v>
      </c>
      <c r="C15348" s="1" t="s">
        <v>204</v>
      </c>
      <c r="D15348">
        <v>43.942399999999999</v>
      </c>
      <c r="E15348">
        <v>12.457800000000001</v>
      </c>
      <c r="F15348">
        <v>-0.93333333333333335</v>
      </c>
      <c r="G15348" s="2">
        <v>43918</v>
      </c>
      <c r="H15348">
        <v>1</v>
      </c>
      <c r="I15348">
        <v>224</v>
      </c>
    </row>
    <row r="15349" spans="1:9" hidden="1" x14ac:dyDescent="0.3">
      <c r="A15349">
        <v>15347</v>
      </c>
      <c r="B15349" s="1" t="s">
        <v>9</v>
      </c>
      <c r="C15349" s="1" t="s">
        <v>204</v>
      </c>
      <c r="D15349">
        <v>43.942399999999999</v>
      </c>
      <c r="E15349">
        <v>12.457800000000001</v>
      </c>
      <c r="F15349">
        <v>-1</v>
      </c>
      <c r="G15349" s="2">
        <v>43919</v>
      </c>
      <c r="H15349">
        <v>0</v>
      </c>
      <c r="I15349">
        <v>224</v>
      </c>
    </row>
    <row r="15350" spans="1:9" hidden="1" x14ac:dyDescent="0.3">
      <c r="A15350">
        <v>15348</v>
      </c>
      <c r="B15350" s="1" t="s">
        <v>9</v>
      </c>
      <c r="C15350" s="1" t="s">
        <v>204</v>
      </c>
      <c r="D15350">
        <v>43.942399999999999</v>
      </c>
      <c r="E15350">
        <v>12.457800000000001</v>
      </c>
      <c r="F15350">
        <v>0</v>
      </c>
      <c r="G15350" s="2">
        <v>43920</v>
      </c>
      <c r="H15350">
        <v>6</v>
      </c>
      <c r="I15350">
        <v>230</v>
      </c>
    </row>
    <row r="15351" spans="1:9" hidden="1" x14ac:dyDescent="0.3">
      <c r="A15351">
        <v>15349</v>
      </c>
      <c r="B15351" s="1" t="s">
        <v>9</v>
      </c>
      <c r="C15351" s="1" t="s">
        <v>204</v>
      </c>
      <c r="D15351">
        <v>43.942399999999999</v>
      </c>
      <c r="E15351">
        <v>12.457800000000001</v>
      </c>
      <c r="F15351">
        <v>0</v>
      </c>
      <c r="G15351" s="2">
        <v>43921</v>
      </c>
      <c r="H15351">
        <v>6</v>
      </c>
      <c r="I15351">
        <v>236</v>
      </c>
    </row>
    <row r="15352" spans="1:9" hidden="1" x14ac:dyDescent="0.3">
      <c r="A15352">
        <v>15350</v>
      </c>
      <c r="B15352" s="1" t="s">
        <v>9</v>
      </c>
      <c r="C15352" s="1" t="s">
        <v>204</v>
      </c>
      <c r="D15352">
        <v>43.942399999999999</v>
      </c>
      <c r="E15352">
        <v>12.457800000000001</v>
      </c>
      <c r="F15352">
        <v>-1</v>
      </c>
      <c r="G15352" s="2">
        <v>43922</v>
      </c>
      <c r="H15352">
        <v>0</v>
      </c>
      <c r="I15352">
        <v>236</v>
      </c>
    </row>
    <row r="15353" spans="1:9" hidden="1" x14ac:dyDescent="0.3">
      <c r="A15353">
        <v>15351</v>
      </c>
      <c r="B15353" s="1" t="s">
        <v>9</v>
      </c>
      <c r="C15353" s="1" t="s">
        <v>204</v>
      </c>
      <c r="D15353">
        <v>43.942399999999999</v>
      </c>
      <c r="E15353">
        <v>12.457800000000001</v>
      </c>
      <c r="F15353">
        <v>0</v>
      </c>
      <c r="G15353" s="2">
        <v>43923</v>
      </c>
      <c r="H15353">
        <v>9</v>
      </c>
      <c r="I15353">
        <v>245</v>
      </c>
    </row>
    <row r="15354" spans="1:9" hidden="1" x14ac:dyDescent="0.3">
      <c r="A15354">
        <v>15352</v>
      </c>
      <c r="B15354" s="1" t="s">
        <v>9</v>
      </c>
      <c r="C15354" s="1" t="s">
        <v>204</v>
      </c>
      <c r="D15354">
        <v>43.942399999999999</v>
      </c>
      <c r="E15354">
        <v>12.457800000000001</v>
      </c>
      <c r="F15354">
        <v>-1</v>
      </c>
      <c r="G15354" s="2">
        <v>43924</v>
      </c>
      <c r="H15354">
        <v>0</v>
      </c>
      <c r="I15354">
        <v>245</v>
      </c>
    </row>
    <row r="15355" spans="1:9" hidden="1" x14ac:dyDescent="0.3">
      <c r="A15355">
        <v>15353</v>
      </c>
      <c r="B15355" s="1" t="s">
        <v>9</v>
      </c>
      <c r="C15355" s="1" t="s">
        <v>204</v>
      </c>
      <c r="D15355">
        <v>43.942399999999999</v>
      </c>
      <c r="E15355">
        <v>12.457800000000001</v>
      </c>
      <c r="F15355">
        <v>0</v>
      </c>
      <c r="G15355" s="2">
        <v>43925</v>
      </c>
      <c r="H15355">
        <v>14</v>
      </c>
      <c r="I15355">
        <v>259</v>
      </c>
    </row>
    <row r="15356" spans="1:9" hidden="1" x14ac:dyDescent="0.3">
      <c r="A15356">
        <v>15354</v>
      </c>
      <c r="B15356" s="1" t="s">
        <v>9</v>
      </c>
      <c r="C15356" s="1" t="s">
        <v>204</v>
      </c>
      <c r="D15356">
        <v>43.942399999999999</v>
      </c>
      <c r="E15356">
        <v>12.457800000000001</v>
      </c>
      <c r="F15356">
        <v>-0.5</v>
      </c>
      <c r="G15356" s="2">
        <v>43926</v>
      </c>
      <c r="H15356">
        <v>7</v>
      </c>
      <c r="I15356">
        <v>266</v>
      </c>
    </row>
    <row r="15357" spans="1:9" hidden="1" x14ac:dyDescent="0.3">
      <c r="A15357">
        <v>15355</v>
      </c>
      <c r="B15357" s="1" t="s">
        <v>9</v>
      </c>
      <c r="C15357" s="1" t="s">
        <v>204</v>
      </c>
      <c r="D15357">
        <v>43.942399999999999</v>
      </c>
      <c r="E15357">
        <v>12.457800000000001</v>
      </c>
      <c r="F15357">
        <v>-1</v>
      </c>
      <c r="G15357" s="2">
        <v>43927</v>
      </c>
      <c r="H15357">
        <v>0</v>
      </c>
      <c r="I15357">
        <v>266</v>
      </c>
    </row>
    <row r="15358" spans="1:9" hidden="1" x14ac:dyDescent="0.3">
      <c r="A15358">
        <v>15356</v>
      </c>
      <c r="B15358" s="1" t="s">
        <v>9</v>
      </c>
      <c r="C15358" s="1" t="s">
        <v>204</v>
      </c>
      <c r="D15358">
        <v>43.942399999999999</v>
      </c>
      <c r="E15358">
        <v>12.457800000000001</v>
      </c>
      <c r="F15358">
        <v>0</v>
      </c>
      <c r="G15358" s="2">
        <v>43928</v>
      </c>
      <c r="H15358">
        <v>13</v>
      </c>
      <c r="I15358">
        <v>279</v>
      </c>
    </row>
    <row r="15359" spans="1:9" hidden="1" x14ac:dyDescent="0.3">
      <c r="A15359">
        <v>15357</v>
      </c>
      <c r="B15359" s="1" t="s">
        <v>9</v>
      </c>
      <c r="C15359" s="1" t="s">
        <v>204</v>
      </c>
      <c r="D15359">
        <v>43.942399999999999</v>
      </c>
      <c r="E15359">
        <v>12.457800000000001</v>
      </c>
      <c r="F15359">
        <v>-1</v>
      </c>
      <c r="G15359" s="2">
        <v>43929</v>
      </c>
      <c r="H15359">
        <v>0</v>
      </c>
      <c r="I15359">
        <v>279</v>
      </c>
    </row>
    <row r="15360" spans="1:9" hidden="1" x14ac:dyDescent="0.3">
      <c r="A15360">
        <v>15358</v>
      </c>
      <c r="B15360" s="1" t="s">
        <v>9</v>
      </c>
      <c r="C15360" s="1" t="s">
        <v>204</v>
      </c>
      <c r="D15360">
        <v>43.942399999999999</v>
      </c>
      <c r="E15360">
        <v>12.457800000000001</v>
      </c>
      <c r="F15360">
        <v>0</v>
      </c>
      <c r="G15360" s="2">
        <v>43930</v>
      </c>
      <c r="H15360">
        <v>54</v>
      </c>
      <c r="I15360">
        <v>333</v>
      </c>
    </row>
    <row r="15361" spans="1:9" hidden="1" x14ac:dyDescent="0.3">
      <c r="A15361">
        <v>15359</v>
      </c>
      <c r="B15361" s="1" t="s">
        <v>9</v>
      </c>
      <c r="C15361" s="1" t="s">
        <v>204</v>
      </c>
      <c r="D15361">
        <v>43.942399999999999</v>
      </c>
      <c r="E15361">
        <v>12.457800000000001</v>
      </c>
      <c r="F15361">
        <v>-0.79629629629629628</v>
      </c>
      <c r="G15361" s="2">
        <v>43931</v>
      </c>
      <c r="H15361">
        <v>11</v>
      </c>
      <c r="I15361">
        <v>344</v>
      </c>
    </row>
    <row r="15362" spans="1:9" hidden="1" x14ac:dyDescent="0.3">
      <c r="A15362">
        <v>15360</v>
      </c>
      <c r="B15362" s="1" t="s">
        <v>9</v>
      </c>
      <c r="C15362" s="1" t="s">
        <v>205</v>
      </c>
      <c r="D15362">
        <v>24</v>
      </c>
      <c r="E15362">
        <v>45</v>
      </c>
      <c r="F15362">
        <v>0</v>
      </c>
      <c r="G15362" s="2">
        <v>43852</v>
      </c>
      <c r="H15362">
        <v>0</v>
      </c>
      <c r="I15362">
        <v>0</v>
      </c>
    </row>
    <row r="15363" spans="1:9" hidden="1" x14ac:dyDescent="0.3">
      <c r="A15363">
        <v>15361</v>
      </c>
      <c r="B15363" s="1" t="s">
        <v>9</v>
      </c>
      <c r="C15363" s="1" t="s">
        <v>205</v>
      </c>
      <c r="D15363">
        <v>24</v>
      </c>
      <c r="E15363">
        <v>45</v>
      </c>
      <c r="F15363">
        <v>0</v>
      </c>
      <c r="G15363" s="2">
        <v>43853</v>
      </c>
      <c r="H15363">
        <v>0</v>
      </c>
      <c r="I15363">
        <v>0</v>
      </c>
    </row>
    <row r="15364" spans="1:9" hidden="1" x14ac:dyDescent="0.3">
      <c r="A15364">
        <v>15362</v>
      </c>
      <c r="B15364" s="1" t="s">
        <v>9</v>
      </c>
      <c r="C15364" s="1" t="s">
        <v>205</v>
      </c>
      <c r="D15364">
        <v>24</v>
      </c>
      <c r="E15364">
        <v>45</v>
      </c>
      <c r="F15364">
        <v>0</v>
      </c>
      <c r="G15364" s="2">
        <v>43854</v>
      </c>
      <c r="H15364">
        <v>0</v>
      </c>
      <c r="I15364">
        <v>0</v>
      </c>
    </row>
    <row r="15365" spans="1:9" hidden="1" x14ac:dyDescent="0.3">
      <c r="A15365">
        <v>15363</v>
      </c>
      <c r="B15365" s="1" t="s">
        <v>9</v>
      </c>
      <c r="C15365" s="1" t="s">
        <v>205</v>
      </c>
      <c r="D15365">
        <v>24</v>
      </c>
      <c r="E15365">
        <v>45</v>
      </c>
      <c r="F15365">
        <v>0</v>
      </c>
      <c r="G15365" s="2">
        <v>43855</v>
      </c>
      <c r="H15365">
        <v>0</v>
      </c>
      <c r="I15365">
        <v>0</v>
      </c>
    </row>
    <row r="15366" spans="1:9" hidden="1" x14ac:dyDescent="0.3">
      <c r="A15366">
        <v>15364</v>
      </c>
      <c r="B15366" s="1" t="s">
        <v>9</v>
      </c>
      <c r="C15366" s="1" t="s">
        <v>205</v>
      </c>
      <c r="D15366">
        <v>24</v>
      </c>
      <c r="E15366">
        <v>45</v>
      </c>
      <c r="F15366">
        <v>0</v>
      </c>
      <c r="G15366" s="2">
        <v>43856</v>
      </c>
      <c r="H15366">
        <v>0</v>
      </c>
      <c r="I15366">
        <v>0</v>
      </c>
    </row>
    <row r="15367" spans="1:9" hidden="1" x14ac:dyDescent="0.3">
      <c r="A15367">
        <v>15365</v>
      </c>
      <c r="B15367" s="1" t="s">
        <v>9</v>
      </c>
      <c r="C15367" s="1" t="s">
        <v>205</v>
      </c>
      <c r="D15367">
        <v>24</v>
      </c>
      <c r="E15367">
        <v>45</v>
      </c>
      <c r="F15367">
        <v>0</v>
      </c>
      <c r="G15367" s="2">
        <v>43857</v>
      </c>
      <c r="H15367">
        <v>0</v>
      </c>
      <c r="I15367">
        <v>0</v>
      </c>
    </row>
    <row r="15368" spans="1:9" hidden="1" x14ac:dyDescent="0.3">
      <c r="A15368">
        <v>15366</v>
      </c>
      <c r="B15368" s="1" t="s">
        <v>9</v>
      </c>
      <c r="C15368" s="1" t="s">
        <v>205</v>
      </c>
      <c r="D15368">
        <v>24</v>
      </c>
      <c r="E15368">
        <v>45</v>
      </c>
      <c r="F15368">
        <v>0</v>
      </c>
      <c r="G15368" s="2">
        <v>43858</v>
      </c>
      <c r="H15368">
        <v>0</v>
      </c>
      <c r="I15368">
        <v>0</v>
      </c>
    </row>
    <row r="15369" spans="1:9" hidden="1" x14ac:dyDescent="0.3">
      <c r="A15369">
        <v>15367</v>
      </c>
      <c r="B15369" s="1" t="s">
        <v>9</v>
      </c>
      <c r="C15369" s="1" t="s">
        <v>205</v>
      </c>
      <c r="D15369">
        <v>24</v>
      </c>
      <c r="E15369">
        <v>45</v>
      </c>
      <c r="F15369">
        <v>0</v>
      </c>
      <c r="G15369" s="2">
        <v>43859</v>
      </c>
      <c r="H15369">
        <v>0</v>
      </c>
      <c r="I15369">
        <v>0</v>
      </c>
    </row>
    <row r="15370" spans="1:9" hidden="1" x14ac:dyDescent="0.3">
      <c r="A15370">
        <v>15368</v>
      </c>
      <c r="B15370" s="1" t="s">
        <v>9</v>
      </c>
      <c r="C15370" s="1" t="s">
        <v>205</v>
      </c>
      <c r="D15370">
        <v>24</v>
      </c>
      <c r="E15370">
        <v>45</v>
      </c>
      <c r="F15370">
        <v>0</v>
      </c>
      <c r="G15370" s="2">
        <v>43860</v>
      </c>
      <c r="H15370">
        <v>0</v>
      </c>
      <c r="I15370">
        <v>0</v>
      </c>
    </row>
    <row r="15371" spans="1:9" hidden="1" x14ac:dyDescent="0.3">
      <c r="A15371">
        <v>15369</v>
      </c>
      <c r="B15371" s="1" t="s">
        <v>9</v>
      </c>
      <c r="C15371" s="1" t="s">
        <v>205</v>
      </c>
      <c r="D15371">
        <v>24</v>
      </c>
      <c r="E15371">
        <v>45</v>
      </c>
      <c r="F15371">
        <v>0</v>
      </c>
      <c r="G15371" s="2">
        <v>43861</v>
      </c>
      <c r="H15371">
        <v>0</v>
      </c>
      <c r="I15371">
        <v>0</v>
      </c>
    </row>
    <row r="15372" spans="1:9" hidden="1" x14ac:dyDescent="0.3">
      <c r="A15372">
        <v>15370</v>
      </c>
      <c r="B15372" s="1" t="s">
        <v>9</v>
      </c>
      <c r="C15372" s="1" t="s">
        <v>205</v>
      </c>
      <c r="D15372">
        <v>24</v>
      </c>
      <c r="E15372">
        <v>45</v>
      </c>
      <c r="F15372">
        <v>0</v>
      </c>
      <c r="G15372" s="2">
        <v>43862</v>
      </c>
      <c r="H15372">
        <v>0</v>
      </c>
      <c r="I15372">
        <v>0</v>
      </c>
    </row>
    <row r="15373" spans="1:9" hidden="1" x14ac:dyDescent="0.3">
      <c r="A15373">
        <v>15371</v>
      </c>
      <c r="B15373" s="1" t="s">
        <v>9</v>
      </c>
      <c r="C15373" s="1" t="s">
        <v>205</v>
      </c>
      <c r="D15373">
        <v>24</v>
      </c>
      <c r="E15373">
        <v>45</v>
      </c>
      <c r="F15373">
        <v>0</v>
      </c>
      <c r="G15373" s="2">
        <v>43863</v>
      </c>
      <c r="H15373">
        <v>0</v>
      </c>
      <c r="I15373">
        <v>0</v>
      </c>
    </row>
    <row r="15374" spans="1:9" hidden="1" x14ac:dyDescent="0.3">
      <c r="A15374">
        <v>15372</v>
      </c>
      <c r="B15374" s="1" t="s">
        <v>9</v>
      </c>
      <c r="C15374" s="1" t="s">
        <v>205</v>
      </c>
      <c r="D15374">
        <v>24</v>
      </c>
      <c r="E15374">
        <v>45</v>
      </c>
      <c r="F15374">
        <v>0</v>
      </c>
      <c r="G15374" s="2">
        <v>43864</v>
      </c>
      <c r="H15374">
        <v>0</v>
      </c>
      <c r="I15374">
        <v>0</v>
      </c>
    </row>
    <row r="15375" spans="1:9" hidden="1" x14ac:dyDescent="0.3">
      <c r="A15375">
        <v>15373</v>
      </c>
      <c r="B15375" s="1" t="s">
        <v>9</v>
      </c>
      <c r="C15375" s="1" t="s">
        <v>205</v>
      </c>
      <c r="D15375">
        <v>24</v>
      </c>
      <c r="E15375">
        <v>45</v>
      </c>
      <c r="F15375">
        <v>0</v>
      </c>
      <c r="G15375" s="2">
        <v>43865</v>
      </c>
      <c r="H15375">
        <v>0</v>
      </c>
      <c r="I15375">
        <v>0</v>
      </c>
    </row>
    <row r="15376" spans="1:9" hidden="1" x14ac:dyDescent="0.3">
      <c r="A15376">
        <v>15374</v>
      </c>
      <c r="B15376" s="1" t="s">
        <v>9</v>
      </c>
      <c r="C15376" s="1" t="s">
        <v>205</v>
      </c>
      <c r="D15376">
        <v>24</v>
      </c>
      <c r="E15376">
        <v>45</v>
      </c>
      <c r="F15376">
        <v>0</v>
      </c>
      <c r="G15376" s="2">
        <v>43866</v>
      </c>
      <c r="H15376">
        <v>0</v>
      </c>
      <c r="I15376">
        <v>0</v>
      </c>
    </row>
    <row r="15377" spans="1:9" hidden="1" x14ac:dyDescent="0.3">
      <c r="A15377">
        <v>15375</v>
      </c>
      <c r="B15377" s="1" t="s">
        <v>9</v>
      </c>
      <c r="C15377" s="1" t="s">
        <v>205</v>
      </c>
      <c r="D15377">
        <v>24</v>
      </c>
      <c r="E15377">
        <v>45</v>
      </c>
      <c r="F15377">
        <v>0</v>
      </c>
      <c r="G15377" s="2">
        <v>43867</v>
      </c>
      <c r="H15377">
        <v>0</v>
      </c>
      <c r="I15377">
        <v>0</v>
      </c>
    </row>
    <row r="15378" spans="1:9" hidden="1" x14ac:dyDescent="0.3">
      <c r="A15378">
        <v>15376</v>
      </c>
      <c r="B15378" s="1" t="s">
        <v>9</v>
      </c>
      <c r="C15378" s="1" t="s">
        <v>205</v>
      </c>
      <c r="D15378">
        <v>24</v>
      </c>
      <c r="E15378">
        <v>45</v>
      </c>
      <c r="F15378">
        <v>0</v>
      </c>
      <c r="G15378" s="2">
        <v>43868</v>
      </c>
      <c r="H15378">
        <v>0</v>
      </c>
      <c r="I15378">
        <v>0</v>
      </c>
    </row>
    <row r="15379" spans="1:9" hidden="1" x14ac:dyDescent="0.3">
      <c r="A15379">
        <v>15377</v>
      </c>
      <c r="B15379" s="1" t="s">
        <v>9</v>
      </c>
      <c r="C15379" s="1" t="s">
        <v>205</v>
      </c>
      <c r="D15379">
        <v>24</v>
      </c>
      <c r="E15379">
        <v>45</v>
      </c>
      <c r="F15379">
        <v>0</v>
      </c>
      <c r="G15379" s="2">
        <v>43869</v>
      </c>
      <c r="H15379">
        <v>0</v>
      </c>
      <c r="I15379">
        <v>0</v>
      </c>
    </row>
    <row r="15380" spans="1:9" hidden="1" x14ac:dyDescent="0.3">
      <c r="A15380">
        <v>15378</v>
      </c>
      <c r="B15380" s="1" t="s">
        <v>9</v>
      </c>
      <c r="C15380" s="1" t="s">
        <v>205</v>
      </c>
      <c r="D15380">
        <v>24</v>
      </c>
      <c r="E15380">
        <v>45</v>
      </c>
      <c r="F15380">
        <v>0</v>
      </c>
      <c r="G15380" s="2">
        <v>43870</v>
      </c>
      <c r="H15380">
        <v>0</v>
      </c>
      <c r="I15380">
        <v>0</v>
      </c>
    </row>
    <row r="15381" spans="1:9" hidden="1" x14ac:dyDescent="0.3">
      <c r="A15381">
        <v>15379</v>
      </c>
      <c r="B15381" s="1" t="s">
        <v>9</v>
      </c>
      <c r="C15381" s="1" t="s">
        <v>205</v>
      </c>
      <c r="D15381">
        <v>24</v>
      </c>
      <c r="E15381">
        <v>45</v>
      </c>
      <c r="F15381">
        <v>0</v>
      </c>
      <c r="G15381" s="2">
        <v>43871</v>
      </c>
      <c r="H15381">
        <v>0</v>
      </c>
      <c r="I15381">
        <v>0</v>
      </c>
    </row>
    <row r="15382" spans="1:9" hidden="1" x14ac:dyDescent="0.3">
      <c r="A15382">
        <v>15380</v>
      </c>
      <c r="B15382" s="1" t="s">
        <v>9</v>
      </c>
      <c r="C15382" s="1" t="s">
        <v>205</v>
      </c>
      <c r="D15382">
        <v>24</v>
      </c>
      <c r="E15382">
        <v>45</v>
      </c>
      <c r="F15382">
        <v>0</v>
      </c>
      <c r="G15382" s="2">
        <v>43872</v>
      </c>
      <c r="H15382">
        <v>0</v>
      </c>
      <c r="I15382">
        <v>0</v>
      </c>
    </row>
    <row r="15383" spans="1:9" hidden="1" x14ac:dyDescent="0.3">
      <c r="A15383">
        <v>15381</v>
      </c>
      <c r="B15383" s="1" t="s">
        <v>9</v>
      </c>
      <c r="C15383" s="1" t="s">
        <v>205</v>
      </c>
      <c r="D15383">
        <v>24</v>
      </c>
      <c r="E15383">
        <v>45</v>
      </c>
      <c r="F15383">
        <v>0</v>
      </c>
      <c r="G15383" s="2">
        <v>43873</v>
      </c>
      <c r="H15383">
        <v>0</v>
      </c>
      <c r="I15383">
        <v>0</v>
      </c>
    </row>
    <row r="15384" spans="1:9" hidden="1" x14ac:dyDescent="0.3">
      <c r="A15384">
        <v>15382</v>
      </c>
      <c r="B15384" s="1" t="s">
        <v>9</v>
      </c>
      <c r="C15384" s="1" t="s">
        <v>205</v>
      </c>
      <c r="D15384">
        <v>24</v>
      </c>
      <c r="E15384">
        <v>45</v>
      </c>
      <c r="F15384">
        <v>0</v>
      </c>
      <c r="G15384" s="2">
        <v>43874</v>
      </c>
      <c r="H15384">
        <v>0</v>
      </c>
      <c r="I15384">
        <v>0</v>
      </c>
    </row>
    <row r="15385" spans="1:9" hidden="1" x14ac:dyDescent="0.3">
      <c r="A15385">
        <v>15383</v>
      </c>
      <c r="B15385" s="1" t="s">
        <v>9</v>
      </c>
      <c r="C15385" s="1" t="s">
        <v>205</v>
      </c>
      <c r="D15385">
        <v>24</v>
      </c>
      <c r="E15385">
        <v>45</v>
      </c>
      <c r="F15385">
        <v>0</v>
      </c>
      <c r="G15385" s="2">
        <v>43875</v>
      </c>
      <c r="H15385">
        <v>0</v>
      </c>
      <c r="I15385">
        <v>0</v>
      </c>
    </row>
    <row r="15386" spans="1:9" hidden="1" x14ac:dyDescent="0.3">
      <c r="A15386">
        <v>15384</v>
      </c>
      <c r="B15386" s="1" t="s">
        <v>9</v>
      </c>
      <c r="C15386" s="1" t="s">
        <v>205</v>
      </c>
      <c r="D15386">
        <v>24</v>
      </c>
      <c r="E15386">
        <v>45</v>
      </c>
      <c r="F15386">
        <v>0</v>
      </c>
      <c r="G15386" s="2">
        <v>43876</v>
      </c>
      <c r="H15386">
        <v>0</v>
      </c>
      <c r="I15386">
        <v>0</v>
      </c>
    </row>
    <row r="15387" spans="1:9" hidden="1" x14ac:dyDescent="0.3">
      <c r="A15387">
        <v>15385</v>
      </c>
      <c r="B15387" s="1" t="s">
        <v>9</v>
      </c>
      <c r="C15387" s="1" t="s">
        <v>205</v>
      </c>
      <c r="D15387">
        <v>24</v>
      </c>
      <c r="E15387">
        <v>45</v>
      </c>
      <c r="F15387">
        <v>0</v>
      </c>
      <c r="G15387" s="2">
        <v>43877</v>
      </c>
      <c r="H15387">
        <v>0</v>
      </c>
      <c r="I15387">
        <v>0</v>
      </c>
    </row>
    <row r="15388" spans="1:9" hidden="1" x14ac:dyDescent="0.3">
      <c r="A15388">
        <v>15386</v>
      </c>
      <c r="B15388" s="1" t="s">
        <v>9</v>
      </c>
      <c r="C15388" s="1" t="s">
        <v>205</v>
      </c>
      <c r="D15388">
        <v>24</v>
      </c>
      <c r="E15388">
        <v>45</v>
      </c>
      <c r="F15388">
        <v>0</v>
      </c>
      <c r="G15388" s="2">
        <v>43878</v>
      </c>
      <c r="H15388">
        <v>0</v>
      </c>
      <c r="I15388">
        <v>0</v>
      </c>
    </row>
    <row r="15389" spans="1:9" hidden="1" x14ac:dyDescent="0.3">
      <c r="A15389">
        <v>15387</v>
      </c>
      <c r="B15389" s="1" t="s">
        <v>9</v>
      </c>
      <c r="C15389" s="1" t="s">
        <v>205</v>
      </c>
      <c r="D15389">
        <v>24</v>
      </c>
      <c r="E15389">
        <v>45</v>
      </c>
      <c r="F15389">
        <v>0</v>
      </c>
      <c r="G15389" s="2">
        <v>43879</v>
      </c>
      <c r="H15389">
        <v>0</v>
      </c>
      <c r="I15389">
        <v>0</v>
      </c>
    </row>
    <row r="15390" spans="1:9" hidden="1" x14ac:dyDescent="0.3">
      <c r="A15390">
        <v>15388</v>
      </c>
      <c r="B15390" s="1" t="s">
        <v>9</v>
      </c>
      <c r="C15390" s="1" t="s">
        <v>205</v>
      </c>
      <c r="D15390">
        <v>24</v>
      </c>
      <c r="E15390">
        <v>45</v>
      </c>
      <c r="F15390">
        <v>0</v>
      </c>
      <c r="G15390" s="2">
        <v>43880</v>
      </c>
      <c r="H15390">
        <v>0</v>
      </c>
      <c r="I15390">
        <v>0</v>
      </c>
    </row>
    <row r="15391" spans="1:9" hidden="1" x14ac:dyDescent="0.3">
      <c r="A15391">
        <v>15389</v>
      </c>
      <c r="B15391" s="1" t="s">
        <v>9</v>
      </c>
      <c r="C15391" s="1" t="s">
        <v>205</v>
      </c>
      <c r="D15391">
        <v>24</v>
      </c>
      <c r="E15391">
        <v>45</v>
      </c>
      <c r="F15391">
        <v>0</v>
      </c>
      <c r="G15391" s="2">
        <v>43881</v>
      </c>
      <c r="H15391">
        <v>0</v>
      </c>
      <c r="I15391">
        <v>0</v>
      </c>
    </row>
    <row r="15392" spans="1:9" hidden="1" x14ac:dyDescent="0.3">
      <c r="A15392">
        <v>15390</v>
      </c>
      <c r="B15392" s="1" t="s">
        <v>9</v>
      </c>
      <c r="C15392" s="1" t="s">
        <v>205</v>
      </c>
      <c r="D15392">
        <v>24</v>
      </c>
      <c r="E15392">
        <v>45</v>
      </c>
      <c r="F15392">
        <v>0</v>
      </c>
      <c r="G15392" s="2">
        <v>43882</v>
      </c>
      <c r="H15392">
        <v>0</v>
      </c>
      <c r="I15392">
        <v>0</v>
      </c>
    </row>
    <row r="15393" spans="1:9" hidden="1" x14ac:dyDescent="0.3">
      <c r="A15393">
        <v>15391</v>
      </c>
      <c r="B15393" s="1" t="s">
        <v>9</v>
      </c>
      <c r="C15393" s="1" t="s">
        <v>205</v>
      </c>
      <c r="D15393">
        <v>24</v>
      </c>
      <c r="E15393">
        <v>45</v>
      </c>
      <c r="F15393">
        <v>0</v>
      </c>
      <c r="G15393" s="2">
        <v>43883</v>
      </c>
      <c r="H15393">
        <v>0</v>
      </c>
      <c r="I15393">
        <v>0</v>
      </c>
    </row>
    <row r="15394" spans="1:9" hidden="1" x14ac:dyDescent="0.3">
      <c r="A15394">
        <v>15392</v>
      </c>
      <c r="B15394" s="1" t="s">
        <v>9</v>
      </c>
      <c r="C15394" s="1" t="s">
        <v>205</v>
      </c>
      <c r="D15394">
        <v>24</v>
      </c>
      <c r="E15394">
        <v>45</v>
      </c>
      <c r="F15394">
        <v>0</v>
      </c>
      <c r="G15394" s="2">
        <v>43884</v>
      </c>
      <c r="H15394">
        <v>0</v>
      </c>
      <c r="I15394">
        <v>0</v>
      </c>
    </row>
    <row r="15395" spans="1:9" hidden="1" x14ac:dyDescent="0.3">
      <c r="A15395">
        <v>15393</v>
      </c>
      <c r="B15395" s="1" t="s">
        <v>9</v>
      </c>
      <c r="C15395" s="1" t="s">
        <v>205</v>
      </c>
      <c r="D15395">
        <v>24</v>
      </c>
      <c r="E15395">
        <v>45</v>
      </c>
      <c r="F15395">
        <v>0</v>
      </c>
      <c r="G15395" s="2">
        <v>43885</v>
      </c>
      <c r="H15395">
        <v>0</v>
      </c>
      <c r="I15395">
        <v>0</v>
      </c>
    </row>
    <row r="15396" spans="1:9" hidden="1" x14ac:dyDescent="0.3">
      <c r="A15396">
        <v>15394</v>
      </c>
      <c r="B15396" s="1" t="s">
        <v>9</v>
      </c>
      <c r="C15396" s="1" t="s">
        <v>205</v>
      </c>
      <c r="D15396">
        <v>24</v>
      </c>
      <c r="E15396">
        <v>45</v>
      </c>
      <c r="F15396">
        <v>0</v>
      </c>
      <c r="G15396" s="2">
        <v>43886</v>
      </c>
      <c r="H15396">
        <v>0</v>
      </c>
      <c r="I15396">
        <v>0</v>
      </c>
    </row>
    <row r="15397" spans="1:9" hidden="1" x14ac:dyDescent="0.3">
      <c r="A15397">
        <v>15395</v>
      </c>
      <c r="B15397" s="1" t="s">
        <v>9</v>
      </c>
      <c r="C15397" s="1" t="s">
        <v>205</v>
      </c>
      <c r="D15397">
        <v>24</v>
      </c>
      <c r="E15397">
        <v>45</v>
      </c>
      <c r="F15397">
        <v>0</v>
      </c>
      <c r="G15397" s="2">
        <v>43887</v>
      </c>
      <c r="H15397">
        <v>0</v>
      </c>
      <c r="I15397">
        <v>0</v>
      </c>
    </row>
    <row r="15398" spans="1:9" hidden="1" x14ac:dyDescent="0.3">
      <c r="A15398">
        <v>15396</v>
      </c>
      <c r="B15398" s="1" t="s">
        <v>9</v>
      </c>
      <c r="C15398" s="1" t="s">
        <v>205</v>
      </c>
      <c r="D15398">
        <v>24</v>
      </c>
      <c r="E15398">
        <v>45</v>
      </c>
      <c r="F15398">
        <v>0</v>
      </c>
      <c r="G15398" s="2">
        <v>43888</v>
      </c>
      <c r="H15398">
        <v>0</v>
      </c>
      <c r="I15398">
        <v>0</v>
      </c>
    </row>
    <row r="15399" spans="1:9" hidden="1" x14ac:dyDescent="0.3">
      <c r="A15399">
        <v>15397</v>
      </c>
      <c r="B15399" s="1" t="s">
        <v>9</v>
      </c>
      <c r="C15399" s="1" t="s">
        <v>205</v>
      </c>
      <c r="D15399">
        <v>24</v>
      </c>
      <c r="E15399">
        <v>45</v>
      </c>
      <c r="F15399">
        <v>0</v>
      </c>
      <c r="G15399" s="2">
        <v>43889</v>
      </c>
      <c r="H15399">
        <v>0</v>
      </c>
      <c r="I15399">
        <v>0</v>
      </c>
    </row>
    <row r="15400" spans="1:9" hidden="1" x14ac:dyDescent="0.3">
      <c r="A15400">
        <v>15398</v>
      </c>
      <c r="B15400" s="1" t="s">
        <v>9</v>
      </c>
      <c r="C15400" s="1" t="s">
        <v>205</v>
      </c>
      <c r="D15400">
        <v>24</v>
      </c>
      <c r="E15400">
        <v>45</v>
      </c>
      <c r="F15400">
        <v>0</v>
      </c>
      <c r="G15400" s="2">
        <v>43890</v>
      </c>
      <c r="H15400">
        <v>0</v>
      </c>
      <c r="I15400">
        <v>0</v>
      </c>
    </row>
    <row r="15401" spans="1:9" hidden="1" x14ac:dyDescent="0.3">
      <c r="A15401">
        <v>15399</v>
      </c>
      <c r="B15401" s="1" t="s">
        <v>9</v>
      </c>
      <c r="C15401" s="1" t="s">
        <v>205</v>
      </c>
      <c r="D15401">
        <v>24</v>
      </c>
      <c r="E15401">
        <v>45</v>
      </c>
      <c r="F15401">
        <v>0</v>
      </c>
      <c r="G15401" s="2">
        <v>43891</v>
      </c>
      <c r="H15401">
        <v>0</v>
      </c>
      <c r="I15401">
        <v>0</v>
      </c>
    </row>
    <row r="15402" spans="1:9" hidden="1" x14ac:dyDescent="0.3">
      <c r="A15402">
        <v>15400</v>
      </c>
      <c r="B15402" s="1" t="s">
        <v>9</v>
      </c>
      <c r="C15402" s="1" t="s">
        <v>205</v>
      </c>
      <c r="D15402">
        <v>24</v>
      </c>
      <c r="E15402">
        <v>45</v>
      </c>
      <c r="F15402">
        <v>0</v>
      </c>
      <c r="G15402" s="2">
        <v>43892</v>
      </c>
      <c r="H15402">
        <v>1</v>
      </c>
      <c r="I15402">
        <v>1</v>
      </c>
    </row>
    <row r="15403" spans="1:9" hidden="1" x14ac:dyDescent="0.3">
      <c r="A15403">
        <v>15401</v>
      </c>
      <c r="B15403" s="1" t="s">
        <v>9</v>
      </c>
      <c r="C15403" s="1" t="s">
        <v>205</v>
      </c>
      <c r="D15403">
        <v>24</v>
      </c>
      <c r="E15403">
        <v>45</v>
      </c>
      <c r="F15403">
        <v>0</v>
      </c>
      <c r="G15403" s="2">
        <v>43893</v>
      </c>
      <c r="H15403">
        <v>0</v>
      </c>
      <c r="I15403">
        <v>1</v>
      </c>
    </row>
    <row r="15404" spans="1:9" hidden="1" x14ac:dyDescent="0.3">
      <c r="A15404">
        <v>15402</v>
      </c>
      <c r="B15404" s="1" t="s">
        <v>9</v>
      </c>
      <c r="C15404" s="1" t="s">
        <v>205</v>
      </c>
      <c r="D15404">
        <v>24</v>
      </c>
      <c r="E15404">
        <v>45</v>
      </c>
      <c r="F15404">
        <v>0</v>
      </c>
      <c r="G15404" s="2">
        <v>43894</v>
      </c>
      <c r="H15404">
        <v>0</v>
      </c>
      <c r="I15404">
        <v>1</v>
      </c>
    </row>
    <row r="15405" spans="1:9" hidden="1" x14ac:dyDescent="0.3">
      <c r="A15405">
        <v>15403</v>
      </c>
      <c r="B15405" s="1" t="s">
        <v>9</v>
      </c>
      <c r="C15405" s="1" t="s">
        <v>205</v>
      </c>
      <c r="D15405">
        <v>24</v>
      </c>
      <c r="E15405">
        <v>45</v>
      </c>
      <c r="F15405">
        <v>0</v>
      </c>
      <c r="G15405" s="2">
        <v>43895</v>
      </c>
      <c r="H15405">
        <v>4</v>
      </c>
      <c r="I15405">
        <v>5</v>
      </c>
    </row>
    <row r="15406" spans="1:9" hidden="1" x14ac:dyDescent="0.3">
      <c r="A15406">
        <v>15404</v>
      </c>
      <c r="B15406" s="1" t="s">
        <v>9</v>
      </c>
      <c r="C15406" s="1" t="s">
        <v>205</v>
      </c>
      <c r="D15406">
        <v>24</v>
      </c>
      <c r="E15406">
        <v>45</v>
      </c>
      <c r="F15406">
        <v>0</v>
      </c>
      <c r="G15406" s="2">
        <v>43896</v>
      </c>
      <c r="H15406">
        <v>0</v>
      </c>
      <c r="I15406">
        <v>5</v>
      </c>
    </row>
    <row r="15407" spans="1:9" hidden="1" x14ac:dyDescent="0.3">
      <c r="A15407">
        <v>15405</v>
      </c>
      <c r="B15407" s="1" t="s">
        <v>9</v>
      </c>
      <c r="C15407" s="1" t="s">
        <v>205</v>
      </c>
      <c r="D15407">
        <v>24</v>
      </c>
      <c r="E15407">
        <v>45</v>
      </c>
      <c r="F15407">
        <v>0</v>
      </c>
      <c r="G15407" s="2">
        <v>43897</v>
      </c>
      <c r="H15407">
        <v>0</v>
      </c>
      <c r="I15407">
        <v>5</v>
      </c>
    </row>
    <row r="15408" spans="1:9" hidden="1" x14ac:dyDescent="0.3">
      <c r="A15408">
        <v>15406</v>
      </c>
      <c r="B15408" s="1" t="s">
        <v>9</v>
      </c>
      <c r="C15408" s="1" t="s">
        <v>205</v>
      </c>
      <c r="D15408">
        <v>24</v>
      </c>
      <c r="E15408">
        <v>45</v>
      </c>
      <c r="F15408">
        <v>0</v>
      </c>
      <c r="G15408" s="2">
        <v>43898</v>
      </c>
      <c r="H15408">
        <v>6</v>
      </c>
      <c r="I15408">
        <v>11</v>
      </c>
    </row>
    <row r="15409" spans="1:9" hidden="1" x14ac:dyDescent="0.3">
      <c r="A15409">
        <v>15407</v>
      </c>
      <c r="B15409" s="1" t="s">
        <v>9</v>
      </c>
      <c r="C15409" s="1" t="s">
        <v>205</v>
      </c>
      <c r="D15409">
        <v>24</v>
      </c>
      <c r="E15409">
        <v>45</v>
      </c>
      <c r="F15409">
        <v>0</v>
      </c>
      <c r="G15409" s="2">
        <v>43899</v>
      </c>
      <c r="H15409">
        <v>4</v>
      </c>
      <c r="I15409">
        <v>15</v>
      </c>
    </row>
    <row r="15410" spans="1:9" hidden="1" x14ac:dyDescent="0.3">
      <c r="A15410">
        <v>15408</v>
      </c>
      <c r="B15410" s="1" t="s">
        <v>9</v>
      </c>
      <c r="C15410" s="1" t="s">
        <v>205</v>
      </c>
      <c r="D15410">
        <v>24</v>
      </c>
      <c r="E15410">
        <v>45</v>
      </c>
      <c r="F15410">
        <v>0</v>
      </c>
      <c r="G15410" s="2">
        <v>43900</v>
      </c>
      <c r="H15410">
        <v>5</v>
      </c>
      <c r="I15410">
        <v>20</v>
      </c>
    </row>
    <row r="15411" spans="1:9" hidden="1" x14ac:dyDescent="0.3">
      <c r="A15411">
        <v>15409</v>
      </c>
      <c r="B15411" s="1" t="s">
        <v>9</v>
      </c>
      <c r="C15411" s="1" t="s">
        <v>205</v>
      </c>
      <c r="D15411">
        <v>24</v>
      </c>
      <c r="E15411">
        <v>45</v>
      </c>
      <c r="F15411">
        <v>0</v>
      </c>
      <c r="G15411" s="2">
        <v>43901</v>
      </c>
      <c r="H15411">
        <v>1</v>
      </c>
      <c r="I15411">
        <v>21</v>
      </c>
    </row>
    <row r="15412" spans="1:9" hidden="1" x14ac:dyDescent="0.3">
      <c r="A15412">
        <v>15410</v>
      </c>
      <c r="B15412" s="1" t="s">
        <v>9</v>
      </c>
      <c r="C15412" s="1" t="s">
        <v>205</v>
      </c>
      <c r="D15412">
        <v>24</v>
      </c>
      <c r="E15412">
        <v>45</v>
      </c>
      <c r="F15412">
        <v>0</v>
      </c>
      <c r="G15412" s="2">
        <v>43902</v>
      </c>
      <c r="H15412">
        <v>24</v>
      </c>
      <c r="I15412">
        <v>45</v>
      </c>
    </row>
    <row r="15413" spans="1:9" hidden="1" x14ac:dyDescent="0.3">
      <c r="A15413">
        <v>15411</v>
      </c>
      <c r="B15413" s="1" t="s">
        <v>9</v>
      </c>
      <c r="C15413" s="1" t="s">
        <v>205</v>
      </c>
      <c r="D15413">
        <v>24</v>
      </c>
      <c r="E15413">
        <v>45</v>
      </c>
      <c r="F15413">
        <v>0</v>
      </c>
      <c r="G15413" s="2">
        <v>43903</v>
      </c>
      <c r="H15413">
        <v>41</v>
      </c>
      <c r="I15413">
        <v>86</v>
      </c>
    </row>
    <row r="15414" spans="1:9" hidden="1" x14ac:dyDescent="0.3">
      <c r="A15414">
        <v>15412</v>
      </c>
      <c r="B15414" s="1" t="s">
        <v>9</v>
      </c>
      <c r="C15414" s="1" t="s">
        <v>205</v>
      </c>
      <c r="D15414">
        <v>24</v>
      </c>
      <c r="E15414">
        <v>45</v>
      </c>
      <c r="F15414">
        <v>0</v>
      </c>
      <c r="G15414" s="2">
        <v>43904</v>
      </c>
      <c r="H15414">
        <v>17</v>
      </c>
      <c r="I15414">
        <v>103</v>
      </c>
    </row>
    <row r="15415" spans="1:9" hidden="1" x14ac:dyDescent="0.3">
      <c r="A15415">
        <v>15413</v>
      </c>
      <c r="B15415" s="1" t="s">
        <v>9</v>
      </c>
      <c r="C15415" s="1" t="s">
        <v>205</v>
      </c>
      <c r="D15415">
        <v>24</v>
      </c>
      <c r="E15415">
        <v>45</v>
      </c>
      <c r="F15415">
        <v>-1</v>
      </c>
      <c r="G15415" s="2">
        <v>43905</v>
      </c>
      <c r="H15415">
        <v>0</v>
      </c>
      <c r="I15415">
        <v>103</v>
      </c>
    </row>
    <row r="15416" spans="1:9" hidden="1" x14ac:dyDescent="0.3">
      <c r="A15416">
        <v>15414</v>
      </c>
      <c r="B15416" s="1" t="s">
        <v>9</v>
      </c>
      <c r="C15416" s="1" t="s">
        <v>205</v>
      </c>
      <c r="D15416">
        <v>24</v>
      </c>
      <c r="E15416">
        <v>45</v>
      </c>
      <c r="F15416">
        <v>0</v>
      </c>
      <c r="G15416" s="2">
        <v>43906</v>
      </c>
      <c r="H15416">
        <v>15</v>
      </c>
      <c r="I15416">
        <v>118</v>
      </c>
    </row>
    <row r="15417" spans="1:9" hidden="1" x14ac:dyDescent="0.3">
      <c r="A15417">
        <v>15415</v>
      </c>
      <c r="B15417" s="1" t="s">
        <v>9</v>
      </c>
      <c r="C15417" s="1" t="s">
        <v>205</v>
      </c>
      <c r="D15417">
        <v>24</v>
      </c>
      <c r="E15417">
        <v>45</v>
      </c>
      <c r="F15417">
        <v>2.5333333333333332</v>
      </c>
      <c r="G15417" s="2">
        <v>43907</v>
      </c>
      <c r="H15417">
        <v>53</v>
      </c>
      <c r="I15417">
        <v>171</v>
      </c>
    </row>
    <row r="15418" spans="1:9" hidden="1" x14ac:dyDescent="0.3">
      <c r="A15418">
        <v>15416</v>
      </c>
      <c r="B15418" s="1" t="s">
        <v>9</v>
      </c>
      <c r="C15418" s="1" t="s">
        <v>205</v>
      </c>
      <c r="D15418">
        <v>24</v>
      </c>
      <c r="E15418">
        <v>45</v>
      </c>
      <c r="F15418">
        <v>-1</v>
      </c>
      <c r="G15418" s="2">
        <v>43908</v>
      </c>
      <c r="H15418">
        <v>0</v>
      </c>
      <c r="I15418">
        <v>171</v>
      </c>
    </row>
    <row r="15419" spans="1:9" hidden="1" x14ac:dyDescent="0.3">
      <c r="A15419">
        <v>15417</v>
      </c>
      <c r="B15419" s="1" t="s">
        <v>9</v>
      </c>
      <c r="C15419" s="1" t="s">
        <v>205</v>
      </c>
      <c r="D15419">
        <v>24</v>
      </c>
      <c r="E15419">
        <v>45</v>
      </c>
      <c r="F15419">
        <v>0</v>
      </c>
      <c r="G15419" s="2">
        <v>43909</v>
      </c>
      <c r="H15419">
        <v>103</v>
      </c>
      <c r="I15419">
        <v>274</v>
      </c>
    </row>
    <row r="15420" spans="1:9" hidden="1" x14ac:dyDescent="0.3">
      <c r="A15420">
        <v>15418</v>
      </c>
      <c r="B15420" s="1" t="s">
        <v>9</v>
      </c>
      <c r="C15420" s="1" t="s">
        <v>205</v>
      </c>
      <c r="D15420">
        <v>24</v>
      </c>
      <c r="E15420">
        <v>45</v>
      </c>
      <c r="F15420">
        <v>-0.32038834951456313</v>
      </c>
      <c r="G15420" s="2">
        <v>43910</v>
      </c>
      <c r="H15420">
        <v>70</v>
      </c>
      <c r="I15420">
        <v>344</v>
      </c>
    </row>
    <row r="15421" spans="1:9" hidden="1" x14ac:dyDescent="0.3">
      <c r="A15421">
        <v>15419</v>
      </c>
      <c r="B15421" s="1" t="s">
        <v>9</v>
      </c>
      <c r="C15421" s="1" t="s">
        <v>205</v>
      </c>
      <c r="D15421">
        <v>24</v>
      </c>
      <c r="E15421">
        <v>45</v>
      </c>
      <c r="F15421">
        <v>-0.31428571428571428</v>
      </c>
      <c r="G15421" s="2">
        <v>43911</v>
      </c>
      <c r="H15421">
        <v>48</v>
      </c>
      <c r="I15421">
        <v>392</v>
      </c>
    </row>
    <row r="15422" spans="1:9" hidden="1" x14ac:dyDescent="0.3">
      <c r="A15422">
        <v>15420</v>
      </c>
      <c r="B15422" s="1" t="s">
        <v>9</v>
      </c>
      <c r="C15422" s="1" t="s">
        <v>205</v>
      </c>
      <c r="D15422">
        <v>24</v>
      </c>
      <c r="E15422">
        <v>45</v>
      </c>
      <c r="F15422">
        <v>1.4791666666666667</v>
      </c>
      <c r="G15422" s="2">
        <v>43912</v>
      </c>
      <c r="H15422">
        <v>119</v>
      </c>
      <c r="I15422">
        <v>511</v>
      </c>
    </row>
    <row r="15423" spans="1:9" hidden="1" x14ac:dyDescent="0.3">
      <c r="A15423">
        <v>15421</v>
      </c>
      <c r="B15423" s="1" t="s">
        <v>9</v>
      </c>
      <c r="C15423" s="1" t="s">
        <v>205</v>
      </c>
      <c r="D15423">
        <v>24</v>
      </c>
      <c r="E15423">
        <v>45</v>
      </c>
      <c r="F15423">
        <v>-0.5714285714285714</v>
      </c>
      <c r="G15423" s="2">
        <v>43913</v>
      </c>
      <c r="H15423">
        <v>51</v>
      </c>
      <c r="I15423">
        <v>562</v>
      </c>
    </row>
    <row r="15424" spans="1:9" hidden="1" x14ac:dyDescent="0.3">
      <c r="A15424">
        <v>15422</v>
      </c>
      <c r="B15424" s="1" t="s">
        <v>9</v>
      </c>
      <c r="C15424" s="1" t="s">
        <v>205</v>
      </c>
      <c r="D15424">
        <v>24</v>
      </c>
      <c r="E15424">
        <v>45</v>
      </c>
      <c r="F15424">
        <v>3.0196078431372548</v>
      </c>
      <c r="G15424" s="2">
        <v>43914</v>
      </c>
      <c r="H15424">
        <v>205</v>
      </c>
      <c r="I15424">
        <v>767</v>
      </c>
    </row>
    <row r="15425" spans="1:9" hidden="1" x14ac:dyDescent="0.3">
      <c r="A15425">
        <v>15423</v>
      </c>
      <c r="B15425" s="1" t="s">
        <v>9</v>
      </c>
      <c r="C15425" s="1" t="s">
        <v>205</v>
      </c>
      <c r="D15425">
        <v>24</v>
      </c>
      <c r="E15425">
        <v>45</v>
      </c>
      <c r="F15425">
        <v>-0.35121951219512193</v>
      </c>
      <c r="G15425" s="2">
        <v>43915</v>
      </c>
      <c r="H15425">
        <v>133</v>
      </c>
      <c r="I15425">
        <v>900</v>
      </c>
    </row>
    <row r="15426" spans="1:9" hidden="1" x14ac:dyDescent="0.3">
      <c r="A15426">
        <v>15424</v>
      </c>
      <c r="B15426" s="1" t="s">
        <v>9</v>
      </c>
      <c r="C15426" s="1" t="s">
        <v>205</v>
      </c>
      <c r="D15426">
        <v>24</v>
      </c>
      <c r="E15426">
        <v>45</v>
      </c>
      <c r="F15426">
        <v>-0.15789473684210525</v>
      </c>
      <c r="G15426" s="2">
        <v>43916</v>
      </c>
      <c r="H15426">
        <v>112</v>
      </c>
      <c r="I15426">
        <v>1012</v>
      </c>
    </row>
    <row r="15427" spans="1:9" hidden="1" x14ac:dyDescent="0.3">
      <c r="A15427">
        <v>15425</v>
      </c>
      <c r="B15427" s="1" t="s">
        <v>9</v>
      </c>
      <c r="C15427" s="1" t="s">
        <v>205</v>
      </c>
      <c r="D15427">
        <v>24</v>
      </c>
      <c r="E15427">
        <v>45</v>
      </c>
      <c r="F15427">
        <v>-0.17857142857142858</v>
      </c>
      <c r="G15427" s="2">
        <v>43917</v>
      </c>
      <c r="H15427">
        <v>92</v>
      </c>
      <c r="I15427">
        <v>1104</v>
      </c>
    </row>
    <row r="15428" spans="1:9" hidden="1" x14ac:dyDescent="0.3">
      <c r="A15428">
        <v>15426</v>
      </c>
      <c r="B15428" s="1" t="s">
        <v>9</v>
      </c>
      <c r="C15428" s="1" t="s">
        <v>205</v>
      </c>
      <c r="D15428">
        <v>24</v>
      </c>
      <c r="E15428">
        <v>45</v>
      </c>
      <c r="F15428">
        <v>7.6086956521739135E-2</v>
      </c>
      <c r="G15428" s="2">
        <v>43918</v>
      </c>
      <c r="H15428">
        <v>99</v>
      </c>
      <c r="I15428">
        <v>1203</v>
      </c>
    </row>
    <row r="15429" spans="1:9" hidden="1" x14ac:dyDescent="0.3">
      <c r="A15429">
        <v>15427</v>
      </c>
      <c r="B15429" s="1" t="s">
        <v>9</v>
      </c>
      <c r="C15429" s="1" t="s">
        <v>205</v>
      </c>
      <c r="D15429">
        <v>24</v>
      </c>
      <c r="E15429">
        <v>45</v>
      </c>
      <c r="F15429">
        <v>-3.0303030303030304E-2</v>
      </c>
      <c r="G15429" s="2">
        <v>43919</v>
      </c>
      <c r="H15429">
        <v>96</v>
      </c>
      <c r="I15429">
        <v>1299</v>
      </c>
    </row>
    <row r="15430" spans="1:9" hidden="1" x14ac:dyDescent="0.3">
      <c r="A15430">
        <v>15428</v>
      </c>
      <c r="B15430" s="1" t="s">
        <v>9</v>
      </c>
      <c r="C15430" s="1" t="s">
        <v>205</v>
      </c>
      <c r="D15430">
        <v>24</v>
      </c>
      <c r="E15430">
        <v>45</v>
      </c>
      <c r="F15430">
        <v>0.60416666666666663</v>
      </c>
      <c r="G15430" s="2">
        <v>43920</v>
      </c>
      <c r="H15430">
        <v>154</v>
      </c>
      <c r="I15430">
        <v>1453</v>
      </c>
    </row>
    <row r="15431" spans="1:9" hidden="1" x14ac:dyDescent="0.3">
      <c r="A15431">
        <v>15429</v>
      </c>
      <c r="B15431" s="1" t="s">
        <v>9</v>
      </c>
      <c r="C15431" s="1" t="s">
        <v>205</v>
      </c>
      <c r="D15431">
        <v>24</v>
      </c>
      <c r="E15431">
        <v>45</v>
      </c>
      <c r="F15431">
        <v>-0.2857142857142857</v>
      </c>
      <c r="G15431" s="2">
        <v>43921</v>
      </c>
      <c r="H15431">
        <v>110</v>
      </c>
      <c r="I15431">
        <v>1563</v>
      </c>
    </row>
    <row r="15432" spans="1:9" hidden="1" x14ac:dyDescent="0.3">
      <c r="A15432">
        <v>15430</v>
      </c>
      <c r="B15432" s="1" t="s">
        <v>9</v>
      </c>
      <c r="C15432" s="1" t="s">
        <v>205</v>
      </c>
      <c r="D15432">
        <v>24</v>
      </c>
      <c r="E15432">
        <v>45</v>
      </c>
      <c r="F15432">
        <v>0.42727272727272725</v>
      </c>
      <c r="G15432" s="2">
        <v>43922</v>
      </c>
      <c r="H15432">
        <v>157</v>
      </c>
      <c r="I15432">
        <v>1720</v>
      </c>
    </row>
    <row r="15433" spans="1:9" hidden="1" x14ac:dyDescent="0.3">
      <c r="A15433">
        <v>15431</v>
      </c>
      <c r="B15433" s="1" t="s">
        <v>9</v>
      </c>
      <c r="C15433" s="1" t="s">
        <v>205</v>
      </c>
      <c r="D15433">
        <v>24</v>
      </c>
      <c r="E15433">
        <v>45</v>
      </c>
      <c r="F15433">
        <v>5.0955414012738856E-2</v>
      </c>
      <c r="G15433" s="2">
        <v>43923</v>
      </c>
      <c r="H15433">
        <v>165</v>
      </c>
      <c r="I15433">
        <v>1885</v>
      </c>
    </row>
    <row r="15434" spans="1:9" hidden="1" x14ac:dyDescent="0.3">
      <c r="A15434">
        <v>15432</v>
      </c>
      <c r="B15434" s="1" t="s">
        <v>9</v>
      </c>
      <c r="C15434" s="1" t="s">
        <v>205</v>
      </c>
      <c r="D15434">
        <v>24</v>
      </c>
      <c r="E15434">
        <v>45</v>
      </c>
      <c r="F15434">
        <v>-6.6666666666666666E-2</v>
      </c>
      <c r="G15434" s="2">
        <v>43924</v>
      </c>
      <c r="H15434">
        <v>154</v>
      </c>
      <c r="I15434">
        <v>2039</v>
      </c>
    </row>
    <row r="15435" spans="1:9" hidden="1" x14ac:dyDescent="0.3">
      <c r="A15435">
        <v>15433</v>
      </c>
      <c r="B15435" s="1" t="s">
        <v>9</v>
      </c>
      <c r="C15435" s="1" t="s">
        <v>205</v>
      </c>
      <c r="D15435">
        <v>24</v>
      </c>
      <c r="E15435">
        <v>45</v>
      </c>
      <c r="F15435">
        <v>-9.0909090909090912E-2</v>
      </c>
      <c r="G15435" s="2">
        <v>43925</v>
      </c>
      <c r="H15435">
        <v>140</v>
      </c>
      <c r="I15435">
        <v>2179</v>
      </c>
    </row>
    <row r="15436" spans="1:9" hidden="1" x14ac:dyDescent="0.3">
      <c r="A15436">
        <v>15434</v>
      </c>
      <c r="B15436" s="1" t="s">
        <v>9</v>
      </c>
      <c r="C15436" s="1" t="s">
        <v>205</v>
      </c>
      <c r="D15436">
        <v>24</v>
      </c>
      <c r="E15436">
        <v>45</v>
      </c>
      <c r="F15436">
        <v>0.59285714285714286</v>
      </c>
      <c r="G15436" s="2">
        <v>43926</v>
      </c>
      <c r="H15436">
        <v>223</v>
      </c>
      <c r="I15436">
        <v>2402</v>
      </c>
    </row>
    <row r="15437" spans="1:9" hidden="1" x14ac:dyDescent="0.3">
      <c r="A15437">
        <v>15435</v>
      </c>
      <c r="B15437" s="1" t="s">
        <v>9</v>
      </c>
      <c r="C15437" s="1" t="s">
        <v>205</v>
      </c>
      <c r="D15437">
        <v>24</v>
      </c>
      <c r="E15437">
        <v>45</v>
      </c>
      <c r="F15437">
        <v>-8.9686098654708515E-2</v>
      </c>
      <c r="G15437" s="2">
        <v>43927</v>
      </c>
      <c r="H15437">
        <v>203</v>
      </c>
      <c r="I15437">
        <v>2605</v>
      </c>
    </row>
    <row r="15438" spans="1:9" hidden="1" x14ac:dyDescent="0.3">
      <c r="A15438">
        <v>15436</v>
      </c>
      <c r="B15438" s="1" t="s">
        <v>9</v>
      </c>
      <c r="C15438" s="1" t="s">
        <v>205</v>
      </c>
      <c r="D15438">
        <v>24</v>
      </c>
      <c r="E15438">
        <v>45</v>
      </c>
      <c r="F15438">
        <v>-6.4039408866995079E-2</v>
      </c>
      <c r="G15438" s="2">
        <v>43928</v>
      </c>
      <c r="H15438">
        <v>190</v>
      </c>
      <c r="I15438">
        <v>2795</v>
      </c>
    </row>
    <row r="15439" spans="1:9" hidden="1" x14ac:dyDescent="0.3">
      <c r="A15439">
        <v>15437</v>
      </c>
      <c r="B15439" s="1" t="s">
        <v>9</v>
      </c>
      <c r="C15439" s="1" t="s">
        <v>205</v>
      </c>
      <c r="D15439">
        <v>24</v>
      </c>
      <c r="E15439">
        <v>45</v>
      </c>
      <c r="F15439">
        <v>-0.27894736842105261</v>
      </c>
      <c r="G15439" s="2">
        <v>43929</v>
      </c>
      <c r="H15439">
        <v>137</v>
      </c>
      <c r="I15439">
        <v>2932</v>
      </c>
    </row>
    <row r="15440" spans="1:9" hidden="1" x14ac:dyDescent="0.3">
      <c r="A15440">
        <v>15438</v>
      </c>
      <c r="B15440" s="1" t="s">
        <v>9</v>
      </c>
      <c r="C15440" s="1" t="s">
        <v>205</v>
      </c>
      <c r="D15440">
        <v>24</v>
      </c>
      <c r="E15440">
        <v>45</v>
      </c>
      <c r="F15440">
        <v>1.5912408759124088</v>
      </c>
      <c r="G15440" s="2">
        <v>43930</v>
      </c>
      <c r="H15440">
        <v>355</v>
      </c>
      <c r="I15440">
        <v>3287</v>
      </c>
    </row>
    <row r="15441" spans="1:9" hidden="1" x14ac:dyDescent="0.3">
      <c r="A15441">
        <v>15439</v>
      </c>
      <c r="B15441" s="1" t="s">
        <v>9</v>
      </c>
      <c r="C15441" s="1" t="s">
        <v>205</v>
      </c>
      <c r="D15441">
        <v>24</v>
      </c>
      <c r="E15441">
        <v>45</v>
      </c>
      <c r="F15441">
        <v>2.5352112676056339E-2</v>
      </c>
      <c r="G15441" s="2">
        <v>43931</v>
      </c>
      <c r="H15441">
        <v>364</v>
      </c>
      <c r="I15441">
        <v>3651</v>
      </c>
    </row>
    <row r="15442" spans="1:9" hidden="1" x14ac:dyDescent="0.3">
      <c r="A15442">
        <v>15440</v>
      </c>
      <c r="B15442" s="1" t="s">
        <v>9</v>
      </c>
      <c r="C15442" s="1" t="s">
        <v>206</v>
      </c>
      <c r="D15442">
        <v>14.497400000000001</v>
      </c>
      <c r="E15442">
        <v>-14.452400000000001</v>
      </c>
      <c r="F15442">
        <v>0</v>
      </c>
      <c r="G15442" s="2">
        <v>43852</v>
      </c>
      <c r="H15442">
        <v>0</v>
      </c>
      <c r="I15442">
        <v>0</v>
      </c>
    </row>
    <row r="15443" spans="1:9" hidden="1" x14ac:dyDescent="0.3">
      <c r="A15443">
        <v>15441</v>
      </c>
      <c r="B15443" s="1" t="s">
        <v>9</v>
      </c>
      <c r="C15443" s="1" t="s">
        <v>206</v>
      </c>
      <c r="D15443">
        <v>14.497400000000001</v>
      </c>
      <c r="E15443">
        <v>-14.452400000000001</v>
      </c>
      <c r="F15443">
        <v>0</v>
      </c>
      <c r="G15443" s="2">
        <v>43853</v>
      </c>
      <c r="H15443">
        <v>0</v>
      </c>
      <c r="I15443">
        <v>0</v>
      </c>
    </row>
    <row r="15444" spans="1:9" hidden="1" x14ac:dyDescent="0.3">
      <c r="A15444">
        <v>15442</v>
      </c>
      <c r="B15444" s="1" t="s">
        <v>9</v>
      </c>
      <c r="C15444" s="1" t="s">
        <v>206</v>
      </c>
      <c r="D15444">
        <v>14.497400000000001</v>
      </c>
      <c r="E15444">
        <v>-14.452400000000001</v>
      </c>
      <c r="F15444">
        <v>0</v>
      </c>
      <c r="G15444" s="2">
        <v>43854</v>
      </c>
      <c r="H15444">
        <v>0</v>
      </c>
      <c r="I15444">
        <v>0</v>
      </c>
    </row>
    <row r="15445" spans="1:9" hidden="1" x14ac:dyDescent="0.3">
      <c r="A15445">
        <v>15443</v>
      </c>
      <c r="B15445" s="1" t="s">
        <v>9</v>
      </c>
      <c r="C15445" s="1" t="s">
        <v>206</v>
      </c>
      <c r="D15445">
        <v>14.497400000000001</v>
      </c>
      <c r="E15445">
        <v>-14.452400000000001</v>
      </c>
      <c r="F15445">
        <v>0</v>
      </c>
      <c r="G15445" s="2">
        <v>43855</v>
      </c>
      <c r="H15445">
        <v>0</v>
      </c>
      <c r="I15445">
        <v>0</v>
      </c>
    </row>
    <row r="15446" spans="1:9" hidden="1" x14ac:dyDescent="0.3">
      <c r="A15446">
        <v>15444</v>
      </c>
      <c r="B15446" s="1" t="s">
        <v>9</v>
      </c>
      <c r="C15446" s="1" t="s">
        <v>206</v>
      </c>
      <c r="D15446">
        <v>14.497400000000001</v>
      </c>
      <c r="E15446">
        <v>-14.452400000000001</v>
      </c>
      <c r="F15446">
        <v>0</v>
      </c>
      <c r="G15446" s="2">
        <v>43856</v>
      </c>
      <c r="H15446">
        <v>0</v>
      </c>
      <c r="I15446">
        <v>0</v>
      </c>
    </row>
    <row r="15447" spans="1:9" hidden="1" x14ac:dyDescent="0.3">
      <c r="A15447">
        <v>15445</v>
      </c>
      <c r="B15447" s="1" t="s">
        <v>9</v>
      </c>
      <c r="C15447" s="1" t="s">
        <v>206</v>
      </c>
      <c r="D15447">
        <v>14.497400000000001</v>
      </c>
      <c r="E15447">
        <v>-14.452400000000001</v>
      </c>
      <c r="F15447">
        <v>0</v>
      </c>
      <c r="G15447" s="2">
        <v>43857</v>
      </c>
      <c r="H15447">
        <v>0</v>
      </c>
      <c r="I15447">
        <v>0</v>
      </c>
    </row>
    <row r="15448" spans="1:9" hidden="1" x14ac:dyDescent="0.3">
      <c r="A15448">
        <v>15446</v>
      </c>
      <c r="B15448" s="1" t="s">
        <v>9</v>
      </c>
      <c r="C15448" s="1" t="s">
        <v>206</v>
      </c>
      <c r="D15448">
        <v>14.497400000000001</v>
      </c>
      <c r="E15448">
        <v>-14.452400000000001</v>
      </c>
      <c r="F15448">
        <v>0</v>
      </c>
      <c r="G15448" s="2">
        <v>43858</v>
      </c>
      <c r="H15448">
        <v>0</v>
      </c>
      <c r="I15448">
        <v>0</v>
      </c>
    </row>
    <row r="15449" spans="1:9" hidden="1" x14ac:dyDescent="0.3">
      <c r="A15449">
        <v>15447</v>
      </c>
      <c r="B15449" s="1" t="s">
        <v>9</v>
      </c>
      <c r="C15449" s="1" t="s">
        <v>206</v>
      </c>
      <c r="D15449">
        <v>14.497400000000001</v>
      </c>
      <c r="E15449">
        <v>-14.452400000000001</v>
      </c>
      <c r="F15449">
        <v>0</v>
      </c>
      <c r="G15449" s="2">
        <v>43859</v>
      </c>
      <c r="H15449">
        <v>0</v>
      </c>
      <c r="I15449">
        <v>0</v>
      </c>
    </row>
    <row r="15450" spans="1:9" hidden="1" x14ac:dyDescent="0.3">
      <c r="A15450">
        <v>15448</v>
      </c>
      <c r="B15450" s="1" t="s">
        <v>9</v>
      </c>
      <c r="C15450" s="1" t="s">
        <v>206</v>
      </c>
      <c r="D15450">
        <v>14.497400000000001</v>
      </c>
      <c r="E15450">
        <v>-14.452400000000001</v>
      </c>
      <c r="F15450">
        <v>0</v>
      </c>
      <c r="G15450" s="2">
        <v>43860</v>
      </c>
      <c r="H15450">
        <v>0</v>
      </c>
      <c r="I15450">
        <v>0</v>
      </c>
    </row>
    <row r="15451" spans="1:9" hidden="1" x14ac:dyDescent="0.3">
      <c r="A15451">
        <v>15449</v>
      </c>
      <c r="B15451" s="1" t="s">
        <v>9</v>
      </c>
      <c r="C15451" s="1" t="s">
        <v>206</v>
      </c>
      <c r="D15451">
        <v>14.497400000000001</v>
      </c>
      <c r="E15451">
        <v>-14.452400000000001</v>
      </c>
      <c r="F15451">
        <v>0</v>
      </c>
      <c r="G15451" s="2">
        <v>43861</v>
      </c>
      <c r="H15451">
        <v>0</v>
      </c>
      <c r="I15451">
        <v>0</v>
      </c>
    </row>
    <row r="15452" spans="1:9" hidden="1" x14ac:dyDescent="0.3">
      <c r="A15452">
        <v>15450</v>
      </c>
      <c r="B15452" s="1" t="s">
        <v>9</v>
      </c>
      <c r="C15452" s="1" t="s">
        <v>206</v>
      </c>
      <c r="D15452">
        <v>14.497400000000001</v>
      </c>
      <c r="E15452">
        <v>-14.452400000000001</v>
      </c>
      <c r="F15452">
        <v>0</v>
      </c>
      <c r="G15452" s="2">
        <v>43862</v>
      </c>
      <c r="H15452">
        <v>0</v>
      </c>
      <c r="I15452">
        <v>0</v>
      </c>
    </row>
    <row r="15453" spans="1:9" hidden="1" x14ac:dyDescent="0.3">
      <c r="A15453">
        <v>15451</v>
      </c>
      <c r="B15453" s="1" t="s">
        <v>9</v>
      </c>
      <c r="C15453" s="1" t="s">
        <v>206</v>
      </c>
      <c r="D15453">
        <v>14.497400000000001</v>
      </c>
      <c r="E15453">
        <v>-14.452400000000001</v>
      </c>
      <c r="F15453">
        <v>0</v>
      </c>
      <c r="G15453" s="2">
        <v>43863</v>
      </c>
      <c r="H15453">
        <v>0</v>
      </c>
      <c r="I15453">
        <v>0</v>
      </c>
    </row>
    <row r="15454" spans="1:9" hidden="1" x14ac:dyDescent="0.3">
      <c r="A15454">
        <v>15452</v>
      </c>
      <c r="B15454" s="1" t="s">
        <v>9</v>
      </c>
      <c r="C15454" s="1" t="s">
        <v>206</v>
      </c>
      <c r="D15454">
        <v>14.497400000000001</v>
      </c>
      <c r="E15454">
        <v>-14.452400000000001</v>
      </c>
      <c r="F15454">
        <v>0</v>
      </c>
      <c r="G15454" s="2">
        <v>43864</v>
      </c>
      <c r="H15454">
        <v>0</v>
      </c>
      <c r="I15454">
        <v>0</v>
      </c>
    </row>
    <row r="15455" spans="1:9" hidden="1" x14ac:dyDescent="0.3">
      <c r="A15455">
        <v>15453</v>
      </c>
      <c r="B15455" s="1" t="s">
        <v>9</v>
      </c>
      <c r="C15455" s="1" t="s">
        <v>206</v>
      </c>
      <c r="D15455">
        <v>14.497400000000001</v>
      </c>
      <c r="E15455">
        <v>-14.452400000000001</v>
      </c>
      <c r="F15455">
        <v>0</v>
      </c>
      <c r="G15455" s="2">
        <v>43865</v>
      </c>
      <c r="H15455">
        <v>0</v>
      </c>
      <c r="I15455">
        <v>0</v>
      </c>
    </row>
    <row r="15456" spans="1:9" hidden="1" x14ac:dyDescent="0.3">
      <c r="A15456">
        <v>15454</v>
      </c>
      <c r="B15456" s="1" t="s">
        <v>9</v>
      </c>
      <c r="C15456" s="1" t="s">
        <v>206</v>
      </c>
      <c r="D15456">
        <v>14.497400000000001</v>
      </c>
      <c r="E15456">
        <v>-14.452400000000001</v>
      </c>
      <c r="F15456">
        <v>0</v>
      </c>
      <c r="G15456" s="2">
        <v>43866</v>
      </c>
      <c r="H15456">
        <v>0</v>
      </c>
      <c r="I15456">
        <v>0</v>
      </c>
    </row>
    <row r="15457" spans="1:9" hidden="1" x14ac:dyDescent="0.3">
      <c r="A15457">
        <v>15455</v>
      </c>
      <c r="B15457" s="1" t="s">
        <v>9</v>
      </c>
      <c r="C15457" s="1" t="s">
        <v>206</v>
      </c>
      <c r="D15457">
        <v>14.497400000000001</v>
      </c>
      <c r="E15457">
        <v>-14.452400000000001</v>
      </c>
      <c r="F15457">
        <v>0</v>
      </c>
      <c r="G15457" s="2">
        <v>43867</v>
      </c>
      <c r="H15457">
        <v>0</v>
      </c>
      <c r="I15457">
        <v>0</v>
      </c>
    </row>
    <row r="15458" spans="1:9" hidden="1" x14ac:dyDescent="0.3">
      <c r="A15458">
        <v>15456</v>
      </c>
      <c r="B15458" s="1" t="s">
        <v>9</v>
      </c>
      <c r="C15458" s="1" t="s">
        <v>206</v>
      </c>
      <c r="D15458">
        <v>14.497400000000001</v>
      </c>
      <c r="E15458">
        <v>-14.452400000000001</v>
      </c>
      <c r="F15458">
        <v>0</v>
      </c>
      <c r="G15458" s="2">
        <v>43868</v>
      </c>
      <c r="H15458">
        <v>0</v>
      </c>
      <c r="I15458">
        <v>0</v>
      </c>
    </row>
    <row r="15459" spans="1:9" hidden="1" x14ac:dyDescent="0.3">
      <c r="A15459">
        <v>15457</v>
      </c>
      <c r="B15459" s="1" t="s">
        <v>9</v>
      </c>
      <c r="C15459" s="1" t="s">
        <v>206</v>
      </c>
      <c r="D15459">
        <v>14.497400000000001</v>
      </c>
      <c r="E15459">
        <v>-14.452400000000001</v>
      </c>
      <c r="F15459">
        <v>0</v>
      </c>
      <c r="G15459" s="2">
        <v>43869</v>
      </c>
      <c r="H15459">
        <v>0</v>
      </c>
      <c r="I15459">
        <v>0</v>
      </c>
    </row>
    <row r="15460" spans="1:9" hidden="1" x14ac:dyDescent="0.3">
      <c r="A15460">
        <v>15458</v>
      </c>
      <c r="B15460" s="1" t="s">
        <v>9</v>
      </c>
      <c r="C15460" s="1" t="s">
        <v>206</v>
      </c>
      <c r="D15460">
        <v>14.497400000000001</v>
      </c>
      <c r="E15460">
        <v>-14.452400000000001</v>
      </c>
      <c r="F15460">
        <v>0</v>
      </c>
      <c r="G15460" s="2">
        <v>43870</v>
      </c>
      <c r="H15460">
        <v>0</v>
      </c>
      <c r="I15460">
        <v>0</v>
      </c>
    </row>
    <row r="15461" spans="1:9" hidden="1" x14ac:dyDescent="0.3">
      <c r="A15461">
        <v>15459</v>
      </c>
      <c r="B15461" s="1" t="s">
        <v>9</v>
      </c>
      <c r="C15461" s="1" t="s">
        <v>206</v>
      </c>
      <c r="D15461">
        <v>14.497400000000001</v>
      </c>
      <c r="E15461">
        <v>-14.452400000000001</v>
      </c>
      <c r="F15461">
        <v>0</v>
      </c>
      <c r="G15461" s="2">
        <v>43871</v>
      </c>
      <c r="H15461">
        <v>0</v>
      </c>
      <c r="I15461">
        <v>0</v>
      </c>
    </row>
    <row r="15462" spans="1:9" hidden="1" x14ac:dyDescent="0.3">
      <c r="A15462">
        <v>15460</v>
      </c>
      <c r="B15462" s="1" t="s">
        <v>9</v>
      </c>
      <c r="C15462" s="1" t="s">
        <v>206</v>
      </c>
      <c r="D15462">
        <v>14.497400000000001</v>
      </c>
      <c r="E15462">
        <v>-14.452400000000001</v>
      </c>
      <c r="F15462">
        <v>0</v>
      </c>
      <c r="G15462" s="2">
        <v>43872</v>
      </c>
      <c r="H15462">
        <v>0</v>
      </c>
      <c r="I15462">
        <v>0</v>
      </c>
    </row>
    <row r="15463" spans="1:9" hidden="1" x14ac:dyDescent="0.3">
      <c r="A15463">
        <v>15461</v>
      </c>
      <c r="B15463" s="1" t="s">
        <v>9</v>
      </c>
      <c r="C15463" s="1" t="s">
        <v>206</v>
      </c>
      <c r="D15463">
        <v>14.497400000000001</v>
      </c>
      <c r="E15463">
        <v>-14.452400000000001</v>
      </c>
      <c r="F15463">
        <v>0</v>
      </c>
      <c r="G15463" s="2">
        <v>43873</v>
      </c>
      <c r="H15463">
        <v>0</v>
      </c>
      <c r="I15463">
        <v>0</v>
      </c>
    </row>
    <row r="15464" spans="1:9" hidden="1" x14ac:dyDescent="0.3">
      <c r="A15464">
        <v>15462</v>
      </c>
      <c r="B15464" s="1" t="s">
        <v>9</v>
      </c>
      <c r="C15464" s="1" t="s">
        <v>206</v>
      </c>
      <c r="D15464">
        <v>14.497400000000001</v>
      </c>
      <c r="E15464">
        <v>-14.452400000000001</v>
      </c>
      <c r="F15464">
        <v>0</v>
      </c>
      <c r="G15464" s="2">
        <v>43874</v>
      </c>
      <c r="H15464">
        <v>0</v>
      </c>
      <c r="I15464">
        <v>0</v>
      </c>
    </row>
    <row r="15465" spans="1:9" hidden="1" x14ac:dyDescent="0.3">
      <c r="A15465">
        <v>15463</v>
      </c>
      <c r="B15465" s="1" t="s">
        <v>9</v>
      </c>
      <c r="C15465" s="1" t="s">
        <v>206</v>
      </c>
      <c r="D15465">
        <v>14.497400000000001</v>
      </c>
      <c r="E15465">
        <v>-14.452400000000001</v>
      </c>
      <c r="F15465">
        <v>0</v>
      </c>
      <c r="G15465" s="2">
        <v>43875</v>
      </c>
      <c r="H15465">
        <v>0</v>
      </c>
      <c r="I15465">
        <v>0</v>
      </c>
    </row>
    <row r="15466" spans="1:9" hidden="1" x14ac:dyDescent="0.3">
      <c r="A15466">
        <v>15464</v>
      </c>
      <c r="B15466" s="1" t="s">
        <v>9</v>
      </c>
      <c r="C15466" s="1" t="s">
        <v>206</v>
      </c>
      <c r="D15466">
        <v>14.497400000000001</v>
      </c>
      <c r="E15466">
        <v>-14.452400000000001</v>
      </c>
      <c r="F15466">
        <v>0</v>
      </c>
      <c r="G15466" s="2">
        <v>43876</v>
      </c>
      <c r="H15466">
        <v>0</v>
      </c>
      <c r="I15466">
        <v>0</v>
      </c>
    </row>
    <row r="15467" spans="1:9" hidden="1" x14ac:dyDescent="0.3">
      <c r="A15467">
        <v>15465</v>
      </c>
      <c r="B15467" s="1" t="s">
        <v>9</v>
      </c>
      <c r="C15467" s="1" t="s">
        <v>206</v>
      </c>
      <c r="D15467">
        <v>14.497400000000001</v>
      </c>
      <c r="E15467">
        <v>-14.452400000000001</v>
      </c>
      <c r="F15467">
        <v>0</v>
      </c>
      <c r="G15467" s="2">
        <v>43877</v>
      </c>
      <c r="H15467">
        <v>0</v>
      </c>
      <c r="I15467">
        <v>0</v>
      </c>
    </row>
    <row r="15468" spans="1:9" hidden="1" x14ac:dyDescent="0.3">
      <c r="A15468">
        <v>15466</v>
      </c>
      <c r="B15468" s="1" t="s">
        <v>9</v>
      </c>
      <c r="C15468" s="1" t="s">
        <v>206</v>
      </c>
      <c r="D15468">
        <v>14.497400000000001</v>
      </c>
      <c r="E15468">
        <v>-14.452400000000001</v>
      </c>
      <c r="F15468">
        <v>0</v>
      </c>
      <c r="G15468" s="2">
        <v>43878</v>
      </c>
      <c r="H15468">
        <v>0</v>
      </c>
      <c r="I15468">
        <v>0</v>
      </c>
    </row>
    <row r="15469" spans="1:9" hidden="1" x14ac:dyDescent="0.3">
      <c r="A15469">
        <v>15467</v>
      </c>
      <c r="B15469" s="1" t="s">
        <v>9</v>
      </c>
      <c r="C15469" s="1" t="s">
        <v>206</v>
      </c>
      <c r="D15469">
        <v>14.497400000000001</v>
      </c>
      <c r="E15469">
        <v>-14.452400000000001</v>
      </c>
      <c r="F15469">
        <v>0</v>
      </c>
      <c r="G15469" s="2">
        <v>43879</v>
      </c>
      <c r="H15469">
        <v>0</v>
      </c>
      <c r="I15469">
        <v>0</v>
      </c>
    </row>
    <row r="15470" spans="1:9" hidden="1" x14ac:dyDescent="0.3">
      <c r="A15470">
        <v>15468</v>
      </c>
      <c r="B15470" s="1" t="s">
        <v>9</v>
      </c>
      <c r="C15470" s="1" t="s">
        <v>206</v>
      </c>
      <c r="D15470">
        <v>14.497400000000001</v>
      </c>
      <c r="E15470">
        <v>-14.452400000000001</v>
      </c>
      <c r="F15470">
        <v>0</v>
      </c>
      <c r="G15470" s="2">
        <v>43880</v>
      </c>
      <c r="H15470">
        <v>0</v>
      </c>
      <c r="I15470">
        <v>0</v>
      </c>
    </row>
    <row r="15471" spans="1:9" hidden="1" x14ac:dyDescent="0.3">
      <c r="A15471">
        <v>15469</v>
      </c>
      <c r="B15471" s="1" t="s">
        <v>9</v>
      </c>
      <c r="C15471" s="1" t="s">
        <v>206</v>
      </c>
      <c r="D15471">
        <v>14.497400000000001</v>
      </c>
      <c r="E15471">
        <v>-14.452400000000001</v>
      </c>
      <c r="F15471">
        <v>0</v>
      </c>
      <c r="G15471" s="2">
        <v>43881</v>
      </c>
      <c r="H15471">
        <v>0</v>
      </c>
      <c r="I15471">
        <v>0</v>
      </c>
    </row>
    <row r="15472" spans="1:9" hidden="1" x14ac:dyDescent="0.3">
      <c r="A15472">
        <v>15470</v>
      </c>
      <c r="B15472" s="1" t="s">
        <v>9</v>
      </c>
      <c r="C15472" s="1" t="s">
        <v>206</v>
      </c>
      <c r="D15472">
        <v>14.497400000000001</v>
      </c>
      <c r="E15472">
        <v>-14.452400000000001</v>
      </c>
      <c r="F15472">
        <v>0</v>
      </c>
      <c r="G15472" s="2">
        <v>43882</v>
      </c>
      <c r="H15472">
        <v>0</v>
      </c>
      <c r="I15472">
        <v>0</v>
      </c>
    </row>
    <row r="15473" spans="1:9" hidden="1" x14ac:dyDescent="0.3">
      <c r="A15473">
        <v>15471</v>
      </c>
      <c r="B15473" s="1" t="s">
        <v>9</v>
      </c>
      <c r="C15473" s="1" t="s">
        <v>206</v>
      </c>
      <c r="D15473">
        <v>14.497400000000001</v>
      </c>
      <c r="E15473">
        <v>-14.452400000000001</v>
      </c>
      <c r="F15473">
        <v>0</v>
      </c>
      <c r="G15473" s="2">
        <v>43883</v>
      </c>
      <c r="H15473">
        <v>0</v>
      </c>
      <c r="I15473">
        <v>0</v>
      </c>
    </row>
    <row r="15474" spans="1:9" hidden="1" x14ac:dyDescent="0.3">
      <c r="A15474">
        <v>15472</v>
      </c>
      <c r="B15474" s="1" t="s">
        <v>9</v>
      </c>
      <c r="C15474" s="1" t="s">
        <v>206</v>
      </c>
      <c r="D15474">
        <v>14.497400000000001</v>
      </c>
      <c r="E15474">
        <v>-14.452400000000001</v>
      </c>
      <c r="F15474">
        <v>0</v>
      </c>
      <c r="G15474" s="2">
        <v>43884</v>
      </c>
      <c r="H15474">
        <v>0</v>
      </c>
      <c r="I15474">
        <v>0</v>
      </c>
    </row>
    <row r="15475" spans="1:9" hidden="1" x14ac:dyDescent="0.3">
      <c r="A15475">
        <v>15473</v>
      </c>
      <c r="B15475" s="1" t="s">
        <v>9</v>
      </c>
      <c r="C15475" s="1" t="s">
        <v>206</v>
      </c>
      <c r="D15475">
        <v>14.497400000000001</v>
      </c>
      <c r="E15475">
        <v>-14.452400000000001</v>
      </c>
      <c r="F15475">
        <v>0</v>
      </c>
      <c r="G15475" s="2">
        <v>43885</v>
      </c>
      <c r="H15475">
        <v>0</v>
      </c>
      <c r="I15475">
        <v>0</v>
      </c>
    </row>
    <row r="15476" spans="1:9" hidden="1" x14ac:dyDescent="0.3">
      <c r="A15476">
        <v>15474</v>
      </c>
      <c r="B15476" s="1" t="s">
        <v>9</v>
      </c>
      <c r="C15476" s="1" t="s">
        <v>206</v>
      </c>
      <c r="D15476">
        <v>14.497400000000001</v>
      </c>
      <c r="E15476">
        <v>-14.452400000000001</v>
      </c>
      <c r="F15476">
        <v>0</v>
      </c>
      <c r="G15476" s="2">
        <v>43886</v>
      </c>
      <c r="H15476">
        <v>0</v>
      </c>
      <c r="I15476">
        <v>0</v>
      </c>
    </row>
    <row r="15477" spans="1:9" hidden="1" x14ac:dyDescent="0.3">
      <c r="A15477">
        <v>15475</v>
      </c>
      <c r="B15477" s="1" t="s">
        <v>9</v>
      </c>
      <c r="C15477" s="1" t="s">
        <v>206</v>
      </c>
      <c r="D15477">
        <v>14.497400000000001</v>
      </c>
      <c r="E15477">
        <v>-14.452400000000001</v>
      </c>
      <c r="F15477">
        <v>0</v>
      </c>
      <c r="G15477" s="2">
        <v>43887</v>
      </c>
      <c r="H15477">
        <v>0</v>
      </c>
      <c r="I15477">
        <v>0</v>
      </c>
    </row>
    <row r="15478" spans="1:9" hidden="1" x14ac:dyDescent="0.3">
      <c r="A15478">
        <v>15476</v>
      </c>
      <c r="B15478" s="1" t="s">
        <v>9</v>
      </c>
      <c r="C15478" s="1" t="s">
        <v>206</v>
      </c>
      <c r="D15478">
        <v>14.497400000000001</v>
      </c>
      <c r="E15478">
        <v>-14.452400000000001</v>
      </c>
      <c r="F15478">
        <v>0</v>
      </c>
      <c r="G15478" s="2">
        <v>43888</v>
      </c>
      <c r="H15478">
        <v>0</v>
      </c>
      <c r="I15478">
        <v>0</v>
      </c>
    </row>
    <row r="15479" spans="1:9" hidden="1" x14ac:dyDescent="0.3">
      <c r="A15479">
        <v>15477</v>
      </c>
      <c r="B15479" s="1" t="s">
        <v>9</v>
      </c>
      <c r="C15479" s="1" t="s">
        <v>206</v>
      </c>
      <c r="D15479">
        <v>14.497400000000001</v>
      </c>
      <c r="E15479">
        <v>-14.452400000000001</v>
      </c>
      <c r="F15479">
        <v>0</v>
      </c>
      <c r="G15479" s="2">
        <v>43889</v>
      </c>
      <c r="H15479">
        <v>0</v>
      </c>
      <c r="I15479">
        <v>0</v>
      </c>
    </row>
    <row r="15480" spans="1:9" hidden="1" x14ac:dyDescent="0.3">
      <c r="A15480">
        <v>15478</v>
      </c>
      <c r="B15480" s="1" t="s">
        <v>9</v>
      </c>
      <c r="C15480" s="1" t="s">
        <v>206</v>
      </c>
      <c r="D15480">
        <v>14.497400000000001</v>
      </c>
      <c r="E15480">
        <v>-14.452400000000001</v>
      </c>
      <c r="F15480">
        <v>0</v>
      </c>
      <c r="G15480" s="2">
        <v>43890</v>
      </c>
      <c r="H15480">
        <v>0</v>
      </c>
      <c r="I15480">
        <v>0</v>
      </c>
    </row>
    <row r="15481" spans="1:9" hidden="1" x14ac:dyDescent="0.3">
      <c r="A15481">
        <v>15479</v>
      </c>
      <c r="B15481" s="1" t="s">
        <v>9</v>
      </c>
      <c r="C15481" s="1" t="s">
        <v>206</v>
      </c>
      <c r="D15481">
        <v>14.497400000000001</v>
      </c>
      <c r="E15481">
        <v>-14.452400000000001</v>
      </c>
      <c r="F15481">
        <v>0</v>
      </c>
      <c r="G15481" s="2">
        <v>43891</v>
      </c>
      <c r="H15481">
        <v>0</v>
      </c>
      <c r="I15481">
        <v>0</v>
      </c>
    </row>
    <row r="15482" spans="1:9" hidden="1" x14ac:dyDescent="0.3">
      <c r="A15482">
        <v>15480</v>
      </c>
      <c r="B15482" s="1" t="s">
        <v>9</v>
      </c>
      <c r="C15482" s="1" t="s">
        <v>206</v>
      </c>
      <c r="D15482">
        <v>14.497400000000001</v>
      </c>
      <c r="E15482">
        <v>-14.452400000000001</v>
      </c>
      <c r="F15482">
        <v>0</v>
      </c>
      <c r="G15482" s="2">
        <v>43892</v>
      </c>
      <c r="H15482">
        <v>1</v>
      </c>
      <c r="I15482">
        <v>1</v>
      </c>
    </row>
    <row r="15483" spans="1:9" hidden="1" x14ac:dyDescent="0.3">
      <c r="A15483">
        <v>15481</v>
      </c>
      <c r="B15483" s="1" t="s">
        <v>9</v>
      </c>
      <c r="C15483" s="1" t="s">
        <v>206</v>
      </c>
      <c r="D15483">
        <v>14.497400000000001</v>
      </c>
      <c r="E15483">
        <v>-14.452400000000001</v>
      </c>
      <c r="F15483">
        <v>0</v>
      </c>
      <c r="G15483" s="2">
        <v>43893</v>
      </c>
      <c r="H15483">
        <v>1</v>
      </c>
      <c r="I15483">
        <v>2</v>
      </c>
    </row>
    <row r="15484" spans="1:9" hidden="1" x14ac:dyDescent="0.3">
      <c r="A15484">
        <v>15482</v>
      </c>
      <c r="B15484" s="1" t="s">
        <v>9</v>
      </c>
      <c r="C15484" s="1" t="s">
        <v>206</v>
      </c>
      <c r="D15484">
        <v>14.497400000000001</v>
      </c>
      <c r="E15484">
        <v>-14.452400000000001</v>
      </c>
      <c r="F15484">
        <v>0</v>
      </c>
      <c r="G15484" s="2">
        <v>43894</v>
      </c>
      <c r="H15484">
        <v>2</v>
      </c>
      <c r="I15484">
        <v>4</v>
      </c>
    </row>
    <row r="15485" spans="1:9" hidden="1" x14ac:dyDescent="0.3">
      <c r="A15485">
        <v>15483</v>
      </c>
      <c r="B15485" s="1" t="s">
        <v>9</v>
      </c>
      <c r="C15485" s="1" t="s">
        <v>206</v>
      </c>
      <c r="D15485">
        <v>14.497400000000001</v>
      </c>
      <c r="E15485">
        <v>-14.452400000000001</v>
      </c>
      <c r="F15485">
        <v>0</v>
      </c>
      <c r="G15485" s="2">
        <v>43895</v>
      </c>
      <c r="H15485">
        <v>0</v>
      </c>
      <c r="I15485">
        <v>4</v>
      </c>
    </row>
    <row r="15486" spans="1:9" hidden="1" x14ac:dyDescent="0.3">
      <c r="A15486">
        <v>15484</v>
      </c>
      <c r="B15486" s="1" t="s">
        <v>9</v>
      </c>
      <c r="C15486" s="1" t="s">
        <v>206</v>
      </c>
      <c r="D15486">
        <v>14.497400000000001</v>
      </c>
      <c r="E15486">
        <v>-14.452400000000001</v>
      </c>
      <c r="F15486">
        <v>0</v>
      </c>
      <c r="G15486" s="2">
        <v>43896</v>
      </c>
      <c r="H15486">
        <v>0</v>
      </c>
      <c r="I15486">
        <v>4</v>
      </c>
    </row>
    <row r="15487" spans="1:9" hidden="1" x14ac:dyDescent="0.3">
      <c r="A15487">
        <v>15485</v>
      </c>
      <c r="B15487" s="1" t="s">
        <v>9</v>
      </c>
      <c r="C15487" s="1" t="s">
        <v>206</v>
      </c>
      <c r="D15487">
        <v>14.497400000000001</v>
      </c>
      <c r="E15487">
        <v>-14.452400000000001</v>
      </c>
      <c r="F15487">
        <v>0</v>
      </c>
      <c r="G15487" s="2">
        <v>43897</v>
      </c>
      <c r="H15487">
        <v>0</v>
      </c>
      <c r="I15487">
        <v>4</v>
      </c>
    </row>
    <row r="15488" spans="1:9" hidden="1" x14ac:dyDescent="0.3">
      <c r="A15488">
        <v>15486</v>
      </c>
      <c r="B15488" s="1" t="s">
        <v>9</v>
      </c>
      <c r="C15488" s="1" t="s">
        <v>206</v>
      </c>
      <c r="D15488">
        <v>14.497400000000001</v>
      </c>
      <c r="E15488">
        <v>-14.452400000000001</v>
      </c>
      <c r="F15488">
        <v>0</v>
      </c>
      <c r="G15488" s="2">
        <v>43898</v>
      </c>
      <c r="H15488">
        <v>0</v>
      </c>
      <c r="I15488">
        <v>4</v>
      </c>
    </row>
    <row r="15489" spans="1:9" hidden="1" x14ac:dyDescent="0.3">
      <c r="A15489">
        <v>15487</v>
      </c>
      <c r="B15489" s="1" t="s">
        <v>9</v>
      </c>
      <c r="C15489" s="1" t="s">
        <v>206</v>
      </c>
      <c r="D15489">
        <v>14.497400000000001</v>
      </c>
      <c r="E15489">
        <v>-14.452400000000001</v>
      </c>
      <c r="F15489">
        <v>0</v>
      </c>
      <c r="G15489" s="2">
        <v>43899</v>
      </c>
      <c r="H15489">
        <v>0</v>
      </c>
      <c r="I15489">
        <v>4</v>
      </c>
    </row>
    <row r="15490" spans="1:9" hidden="1" x14ac:dyDescent="0.3">
      <c r="A15490">
        <v>15488</v>
      </c>
      <c r="B15490" s="1" t="s">
        <v>9</v>
      </c>
      <c r="C15490" s="1" t="s">
        <v>206</v>
      </c>
      <c r="D15490">
        <v>14.497400000000001</v>
      </c>
      <c r="E15490">
        <v>-14.452400000000001</v>
      </c>
      <c r="F15490">
        <v>0</v>
      </c>
      <c r="G15490" s="2">
        <v>43900</v>
      </c>
      <c r="H15490">
        <v>0</v>
      </c>
      <c r="I15490">
        <v>4</v>
      </c>
    </row>
    <row r="15491" spans="1:9" hidden="1" x14ac:dyDescent="0.3">
      <c r="A15491">
        <v>15489</v>
      </c>
      <c r="B15491" s="1" t="s">
        <v>9</v>
      </c>
      <c r="C15491" s="1" t="s">
        <v>206</v>
      </c>
      <c r="D15491">
        <v>14.497400000000001</v>
      </c>
      <c r="E15491">
        <v>-14.452400000000001</v>
      </c>
      <c r="F15491">
        <v>0</v>
      </c>
      <c r="G15491" s="2">
        <v>43901</v>
      </c>
      <c r="H15491">
        <v>0</v>
      </c>
      <c r="I15491">
        <v>4</v>
      </c>
    </row>
    <row r="15492" spans="1:9" hidden="1" x14ac:dyDescent="0.3">
      <c r="A15492">
        <v>15490</v>
      </c>
      <c r="B15492" s="1" t="s">
        <v>9</v>
      </c>
      <c r="C15492" s="1" t="s">
        <v>206</v>
      </c>
      <c r="D15492">
        <v>14.497400000000001</v>
      </c>
      <c r="E15492">
        <v>-14.452400000000001</v>
      </c>
      <c r="F15492">
        <v>0</v>
      </c>
      <c r="G15492" s="2">
        <v>43902</v>
      </c>
      <c r="H15492">
        <v>0</v>
      </c>
      <c r="I15492">
        <v>4</v>
      </c>
    </row>
    <row r="15493" spans="1:9" hidden="1" x14ac:dyDescent="0.3">
      <c r="A15493">
        <v>15491</v>
      </c>
      <c r="B15493" s="1" t="s">
        <v>9</v>
      </c>
      <c r="C15493" s="1" t="s">
        <v>206</v>
      </c>
      <c r="D15493">
        <v>14.497400000000001</v>
      </c>
      <c r="E15493">
        <v>-14.452400000000001</v>
      </c>
      <c r="F15493">
        <v>0</v>
      </c>
      <c r="G15493" s="2">
        <v>43903</v>
      </c>
      <c r="H15493">
        <v>6</v>
      </c>
      <c r="I15493">
        <v>10</v>
      </c>
    </row>
    <row r="15494" spans="1:9" hidden="1" x14ac:dyDescent="0.3">
      <c r="A15494">
        <v>15492</v>
      </c>
      <c r="B15494" s="1" t="s">
        <v>9</v>
      </c>
      <c r="C15494" s="1" t="s">
        <v>206</v>
      </c>
      <c r="D15494">
        <v>14.497400000000001</v>
      </c>
      <c r="E15494">
        <v>-14.452400000000001</v>
      </c>
      <c r="F15494">
        <v>0</v>
      </c>
      <c r="G15494" s="2">
        <v>43904</v>
      </c>
      <c r="H15494">
        <v>0</v>
      </c>
      <c r="I15494">
        <v>10</v>
      </c>
    </row>
    <row r="15495" spans="1:9" hidden="1" x14ac:dyDescent="0.3">
      <c r="A15495">
        <v>15493</v>
      </c>
      <c r="B15495" s="1" t="s">
        <v>9</v>
      </c>
      <c r="C15495" s="1" t="s">
        <v>206</v>
      </c>
      <c r="D15495">
        <v>14.497400000000001</v>
      </c>
      <c r="E15495">
        <v>-14.452400000000001</v>
      </c>
      <c r="F15495">
        <v>0</v>
      </c>
      <c r="G15495" s="2">
        <v>43905</v>
      </c>
      <c r="H15495">
        <v>14</v>
      </c>
      <c r="I15495">
        <v>24</v>
      </c>
    </row>
    <row r="15496" spans="1:9" hidden="1" x14ac:dyDescent="0.3">
      <c r="A15496">
        <v>15494</v>
      </c>
      <c r="B15496" s="1" t="s">
        <v>9</v>
      </c>
      <c r="C15496" s="1" t="s">
        <v>206</v>
      </c>
      <c r="D15496">
        <v>14.497400000000001</v>
      </c>
      <c r="E15496">
        <v>-14.452400000000001</v>
      </c>
      <c r="F15496">
        <v>0</v>
      </c>
      <c r="G15496" s="2">
        <v>43906</v>
      </c>
      <c r="H15496">
        <v>0</v>
      </c>
      <c r="I15496">
        <v>24</v>
      </c>
    </row>
    <row r="15497" spans="1:9" hidden="1" x14ac:dyDescent="0.3">
      <c r="A15497">
        <v>15495</v>
      </c>
      <c r="B15497" s="1" t="s">
        <v>9</v>
      </c>
      <c r="C15497" s="1" t="s">
        <v>206</v>
      </c>
      <c r="D15497">
        <v>14.497400000000001</v>
      </c>
      <c r="E15497">
        <v>-14.452400000000001</v>
      </c>
      <c r="F15497">
        <v>0</v>
      </c>
      <c r="G15497" s="2">
        <v>43907</v>
      </c>
      <c r="H15497">
        <v>2</v>
      </c>
      <c r="I15497">
        <v>26</v>
      </c>
    </row>
    <row r="15498" spans="1:9" hidden="1" x14ac:dyDescent="0.3">
      <c r="A15498">
        <v>15496</v>
      </c>
      <c r="B15498" s="1" t="s">
        <v>9</v>
      </c>
      <c r="C15498" s="1" t="s">
        <v>206</v>
      </c>
      <c r="D15498">
        <v>14.497400000000001</v>
      </c>
      <c r="E15498">
        <v>-14.452400000000001</v>
      </c>
      <c r="F15498">
        <v>0</v>
      </c>
      <c r="G15498" s="2">
        <v>43908</v>
      </c>
      <c r="H15498">
        <v>5</v>
      </c>
      <c r="I15498">
        <v>31</v>
      </c>
    </row>
    <row r="15499" spans="1:9" hidden="1" x14ac:dyDescent="0.3">
      <c r="A15499">
        <v>15497</v>
      </c>
      <c r="B15499" s="1" t="s">
        <v>9</v>
      </c>
      <c r="C15499" s="1" t="s">
        <v>206</v>
      </c>
      <c r="D15499">
        <v>14.497400000000001</v>
      </c>
      <c r="E15499">
        <v>-14.452400000000001</v>
      </c>
      <c r="F15499">
        <v>0</v>
      </c>
      <c r="G15499" s="2">
        <v>43909</v>
      </c>
      <c r="H15499">
        <v>0</v>
      </c>
      <c r="I15499">
        <v>31</v>
      </c>
    </row>
    <row r="15500" spans="1:9" hidden="1" x14ac:dyDescent="0.3">
      <c r="A15500">
        <v>15498</v>
      </c>
      <c r="B15500" s="1" t="s">
        <v>9</v>
      </c>
      <c r="C15500" s="1" t="s">
        <v>206</v>
      </c>
      <c r="D15500">
        <v>14.497400000000001</v>
      </c>
      <c r="E15500">
        <v>-14.452400000000001</v>
      </c>
      <c r="F15500">
        <v>0</v>
      </c>
      <c r="G15500" s="2">
        <v>43910</v>
      </c>
      <c r="H15500">
        <v>7</v>
      </c>
      <c r="I15500">
        <v>38</v>
      </c>
    </row>
    <row r="15501" spans="1:9" hidden="1" x14ac:dyDescent="0.3">
      <c r="A15501">
        <v>15499</v>
      </c>
      <c r="B15501" s="1" t="s">
        <v>9</v>
      </c>
      <c r="C15501" s="1" t="s">
        <v>206</v>
      </c>
      <c r="D15501">
        <v>14.497400000000001</v>
      </c>
      <c r="E15501">
        <v>-14.452400000000001</v>
      </c>
      <c r="F15501">
        <v>0</v>
      </c>
      <c r="G15501" s="2">
        <v>43911</v>
      </c>
      <c r="H15501">
        <v>9</v>
      </c>
      <c r="I15501">
        <v>47</v>
      </c>
    </row>
    <row r="15502" spans="1:9" hidden="1" x14ac:dyDescent="0.3">
      <c r="A15502">
        <v>15500</v>
      </c>
      <c r="B15502" s="1" t="s">
        <v>9</v>
      </c>
      <c r="C15502" s="1" t="s">
        <v>206</v>
      </c>
      <c r="D15502">
        <v>14.497400000000001</v>
      </c>
      <c r="E15502">
        <v>-14.452400000000001</v>
      </c>
      <c r="F15502">
        <v>0</v>
      </c>
      <c r="G15502" s="2">
        <v>43912</v>
      </c>
      <c r="H15502">
        <v>20</v>
      </c>
      <c r="I15502">
        <v>67</v>
      </c>
    </row>
    <row r="15503" spans="1:9" hidden="1" x14ac:dyDescent="0.3">
      <c r="A15503">
        <v>15501</v>
      </c>
      <c r="B15503" s="1" t="s">
        <v>9</v>
      </c>
      <c r="C15503" s="1" t="s">
        <v>206</v>
      </c>
      <c r="D15503">
        <v>14.497400000000001</v>
      </c>
      <c r="E15503">
        <v>-14.452400000000001</v>
      </c>
      <c r="F15503">
        <v>0</v>
      </c>
      <c r="G15503" s="2">
        <v>43913</v>
      </c>
      <c r="H15503">
        <v>12</v>
      </c>
      <c r="I15503">
        <v>79</v>
      </c>
    </row>
    <row r="15504" spans="1:9" hidden="1" x14ac:dyDescent="0.3">
      <c r="A15504">
        <v>15502</v>
      </c>
      <c r="B15504" s="1" t="s">
        <v>9</v>
      </c>
      <c r="C15504" s="1" t="s">
        <v>206</v>
      </c>
      <c r="D15504">
        <v>14.497400000000001</v>
      </c>
      <c r="E15504">
        <v>-14.452400000000001</v>
      </c>
      <c r="F15504">
        <v>0</v>
      </c>
      <c r="G15504" s="2">
        <v>43914</v>
      </c>
      <c r="H15504">
        <v>7</v>
      </c>
      <c r="I15504">
        <v>86</v>
      </c>
    </row>
    <row r="15505" spans="1:9" hidden="1" x14ac:dyDescent="0.3">
      <c r="A15505">
        <v>15503</v>
      </c>
      <c r="B15505" s="1" t="s">
        <v>9</v>
      </c>
      <c r="C15505" s="1" t="s">
        <v>206</v>
      </c>
      <c r="D15505">
        <v>14.497400000000001</v>
      </c>
      <c r="E15505">
        <v>-14.452400000000001</v>
      </c>
      <c r="F15505">
        <v>0</v>
      </c>
      <c r="G15505" s="2">
        <v>43915</v>
      </c>
      <c r="H15505">
        <v>13</v>
      </c>
      <c r="I15505">
        <v>99</v>
      </c>
    </row>
    <row r="15506" spans="1:9" hidden="1" x14ac:dyDescent="0.3">
      <c r="A15506">
        <v>15504</v>
      </c>
      <c r="B15506" s="1" t="s">
        <v>9</v>
      </c>
      <c r="C15506" s="1" t="s">
        <v>206</v>
      </c>
      <c r="D15506">
        <v>14.497400000000001</v>
      </c>
      <c r="E15506">
        <v>-14.452400000000001</v>
      </c>
      <c r="F15506">
        <v>0</v>
      </c>
      <c r="G15506" s="2">
        <v>43916</v>
      </c>
      <c r="H15506">
        <v>6</v>
      </c>
      <c r="I15506">
        <v>105</v>
      </c>
    </row>
    <row r="15507" spans="1:9" hidden="1" x14ac:dyDescent="0.3">
      <c r="A15507">
        <v>15505</v>
      </c>
      <c r="B15507" s="1" t="s">
        <v>9</v>
      </c>
      <c r="C15507" s="1" t="s">
        <v>206</v>
      </c>
      <c r="D15507">
        <v>14.497400000000001</v>
      </c>
      <c r="E15507">
        <v>-14.452400000000001</v>
      </c>
      <c r="F15507">
        <v>1.3333333333333333</v>
      </c>
      <c r="G15507" s="2">
        <v>43917</v>
      </c>
      <c r="H15507">
        <v>14</v>
      </c>
      <c r="I15507">
        <v>119</v>
      </c>
    </row>
    <row r="15508" spans="1:9" hidden="1" x14ac:dyDescent="0.3">
      <c r="A15508">
        <v>15506</v>
      </c>
      <c r="B15508" s="1" t="s">
        <v>9</v>
      </c>
      <c r="C15508" s="1" t="s">
        <v>206</v>
      </c>
      <c r="D15508">
        <v>14.497400000000001</v>
      </c>
      <c r="E15508">
        <v>-14.452400000000001</v>
      </c>
      <c r="F15508">
        <v>-0.21428571428571427</v>
      </c>
      <c r="G15508" s="2">
        <v>43918</v>
      </c>
      <c r="H15508">
        <v>11</v>
      </c>
      <c r="I15508">
        <v>130</v>
      </c>
    </row>
    <row r="15509" spans="1:9" hidden="1" x14ac:dyDescent="0.3">
      <c r="A15509">
        <v>15507</v>
      </c>
      <c r="B15509" s="1" t="s">
        <v>9</v>
      </c>
      <c r="C15509" s="1" t="s">
        <v>206</v>
      </c>
      <c r="D15509">
        <v>14.497400000000001</v>
      </c>
      <c r="E15509">
        <v>-14.452400000000001</v>
      </c>
      <c r="F15509">
        <v>9.0909090909090912E-2</v>
      </c>
      <c r="G15509" s="2">
        <v>43919</v>
      </c>
      <c r="H15509">
        <v>12</v>
      </c>
      <c r="I15509">
        <v>142</v>
      </c>
    </row>
    <row r="15510" spans="1:9" hidden="1" x14ac:dyDescent="0.3">
      <c r="A15510">
        <v>15508</v>
      </c>
      <c r="B15510" s="1" t="s">
        <v>9</v>
      </c>
      <c r="C15510" s="1" t="s">
        <v>206</v>
      </c>
      <c r="D15510">
        <v>14.497400000000001</v>
      </c>
      <c r="E15510">
        <v>-14.452400000000001</v>
      </c>
      <c r="F15510">
        <v>0.66666666666666663</v>
      </c>
      <c r="G15510" s="2">
        <v>43920</v>
      </c>
      <c r="H15510">
        <v>20</v>
      </c>
      <c r="I15510">
        <v>162</v>
      </c>
    </row>
    <row r="15511" spans="1:9" hidden="1" x14ac:dyDescent="0.3">
      <c r="A15511">
        <v>15509</v>
      </c>
      <c r="B15511" s="1" t="s">
        <v>9</v>
      </c>
      <c r="C15511" s="1" t="s">
        <v>206</v>
      </c>
      <c r="D15511">
        <v>14.497400000000001</v>
      </c>
      <c r="E15511">
        <v>-14.452400000000001</v>
      </c>
      <c r="F15511">
        <v>-0.35</v>
      </c>
      <c r="G15511" s="2">
        <v>43921</v>
      </c>
      <c r="H15511">
        <v>13</v>
      </c>
      <c r="I15511">
        <v>175</v>
      </c>
    </row>
    <row r="15512" spans="1:9" hidden="1" x14ac:dyDescent="0.3">
      <c r="A15512">
        <v>15510</v>
      </c>
      <c r="B15512" s="1" t="s">
        <v>9</v>
      </c>
      <c r="C15512" s="1" t="s">
        <v>206</v>
      </c>
      <c r="D15512">
        <v>14.497400000000001</v>
      </c>
      <c r="E15512">
        <v>-14.452400000000001</v>
      </c>
      <c r="F15512">
        <v>0.15384615384615385</v>
      </c>
      <c r="G15512" s="2">
        <v>43922</v>
      </c>
      <c r="H15512">
        <v>15</v>
      </c>
      <c r="I15512">
        <v>190</v>
      </c>
    </row>
    <row r="15513" spans="1:9" hidden="1" x14ac:dyDescent="0.3">
      <c r="A15513">
        <v>15511</v>
      </c>
      <c r="B15513" s="1" t="s">
        <v>9</v>
      </c>
      <c r="C15513" s="1" t="s">
        <v>206</v>
      </c>
      <c r="D15513">
        <v>14.497400000000001</v>
      </c>
      <c r="E15513">
        <v>-14.452400000000001</v>
      </c>
      <c r="F15513">
        <v>-0.66666666666666663</v>
      </c>
      <c r="G15513" s="2">
        <v>43923</v>
      </c>
      <c r="H15513">
        <v>5</v>
      </c>
      <c r="I15513">
        <v>195</v>
      </c>
    </row>
    <row r="15514" spans="1:9" hidden="1" x14ac:dyDescent="0.3">
      <c r="A15514">
        <v>15512</v>
      </c>
      <c r="B15514" s="1" t="s">
        <v>9</v>
      </c>
      <c r="C15514" s="1" t="s">
        <v>206</v>
      </c>
      <c r="D15514">
        <v>14.497400000000001</v>
      </c>
      <c r="E15514">
        <v>-14.452400000000001</v>
      </c>
      <c r="F15514">
        <v>1.4</v>
      </c>
      <c r="G15514" s="2">
        <v>43924</v>
      </c>
      <c r="H15514">
        <v>12</v>
      </c>
      <c r="I15514">
        <v>207</v>
      </c>
    </row>
    <row r="15515" spans="1:9" hidden="1" x14ac:dyDescent="0.3">
      <c r="A15515">
        <v>15513</v>
      </c>
      <c r="B15515" s="1" t="s">
        <v>9</v>
      </c>
      <c r="C15515" s="1" t="s">
        <v>206</v>
      </c>
      <c r="D15515">
        <v>14.497400000000001</v>
      </c>
      <c r="E15515">
        <v>-14.452400000000001</v>
      </c>
      <c r="F15515">
        <v>0</v>
      </c>
      <c r="G15515" s="2">
        <v>43925</v>
      </c>
      <c r="H15515">
        <v>12</v>
      </c>
      <c r="I15515">
        <v>219</v>
      </c>
    </row>
    <row r="15516" spans="1:9" hidden="1" x14ac:dyDescent="0.3">
      <c r="A15516">
        <v>15514</v>
      </c>
      <c r="B15516" s="1" t="s">
        <v>9</v>
      </c>
      <c r="C15516" s="1" t="s">
        <v>206</v>
      </c>
      <c r="D15516">
        <v>14.497400000000001</v>
      </c>
      <c r="E15516">
        <v>-14.452400000000001</v>
      </c>
      <c r="F15516">
        <v>-0.75</v>
      </c>
      <c r="G15516" s="2">
        <v>43926</v>
      </c>
      <c r="H15516">
        <v>3</v>
      </c>
      <c r="I15516">
        <v>222</v>
      </c>
    </row>
    <row r="15517" spans="1:9" hidden="1" x14ac:dyDescent="0.3">
      <c r="A15517">
        <v>15515</v>
      </c>
      <c r="B15517" s="1" t="s">
        <v>9</v>
      </c>
      <c r="C15517" s="1" t="s">
        <v>206</v>
      </c>
      <c r="D15517">
        <v>14.497400000000001</v>
      </c>
      <c r="E15517">
        <v>-14.452400000000001</v>
      </c>
      <c r="F15517">
        <v>0.33333333333333331</v>
      </c>
      <c r="G15517" s="2">
        <v>43927</v>
      </c>
      <c r="H15517">
        <v>4</v>
      </c>
      <c r="I15517">
        <v>226</v>
      </c>
    </row>
    <row r="15518" spans="1:9" hidden="1" x14ac:dyDescent="0.3">
      <c r="A15518">
        <v>15516</v>
      </c>
      <c r="B15518" s="1" t="s">
        <v>9</v>
      </c>
      <c r="C15518" s="1" t="s">
        <v>206</v>
      </c>
      <c r="D15518">
        <v>14.497400000000001</v>
      </c>
      <c r="E15518">
        <v>-14.452400000000001</v>
      </c>
      <c r="F15518">
        <v>1.75</v>
      </c>
      <c r="G15518" s="2">
        <v>43928</v>
      </c>
      <c r="H15518">
        <v>11</v>
      </c>
      <c r="I15518">
        <v>237</v>
      </c>
    </row>
    <row r="15519" spans="1:9" hidden="1" x14ac:dyDescent="0.3">
      <c r="A15519">
        <v>15517</v>
      </c>
      <c r="B15519" s="1" t="s">
        <v>9</v>
      </c>
      <c r="C15519" s="1" t="s">
        <v>206</v>
      </c>
      <c r="D15519">
        <v>14.497400000000001</v>
      </c>
      <c r="E15519">
        <v>-14.452400000000001</v>
      </c>
      <c r="F15519">
        <v>-0.36363636363636365</v>
      </c>
      <c r="G15519" s="2">
        <v>43929</v>
      </c>
      <c r="H15519">
        <v>7</v>
      </c>
      <c r="I15519">
        <v>244</v>
      </c>
    </row>
    <row r="15520" spans="1:9" hidden="1" x14ac:dyDescent="0.3">
      <c r="A15520">
        <v>15518</v>
      </c>
      <c r="B15520" s="1" t="s">
        <v>9</v>
      </c>
      <c r="C15520" s="1" t="s">
        <v>206</v>
      </c>
      <c r="D15520">
        <v>14.497400000000001</v>
      </c>
      <c r="E15520">
        <v>-14.452400000000001</v>
      </c>
      <c r="F15520">
        <v>-0.14285714285714285</v>
      </c>
      <c r="G15520" s="2">
        <v>43930</v>
      </c>
      <c r="H15520">
        <v>6</v>
      </c>
      <c r="I15520">
        <v>250</v>
      </c>
    </row>
    <row r="15521" spans="1:9" hidden="1" x14ac:dyDescent="0.3">
      <c r="A15521">
        <v>15519</v>
      </c>
      <c r="B15521" s="1" t="s">
        <v>9</v>
      </c>
      <c r="C15521" s="1" t="s">
        <v>206</v>
      </c>
      <c r="D15521">
        <v>14.497400000000001</v>
      </c>
      <c r="E15521">
        <v>-14.452400000000001</v>
      </c>
      <c r="F15521">
        <v>1.5</v>
      </c>
      <c r="G15521" s="2">
        <v>43931</v>
      </c>
      <c r="H15521">
        <v>15</v>
      </c>
      <c r="I15521">
        <v>265</v>
      </c>
    </row>
    <row r="15522" spans="1:9" hidden="1" x14ac:dyDescent="0.3">
      <c r="A15522">
        <v>15520</v>
      </c>
      <c r="B15522" s="1" t="s">
        <v>9</v>
      </c>
      <c r="C15522" s="1" t="s">
        <v>207</v>
      </c>
      <c r="D15522">
        <v>44.016500000000001</v>
      </c>
      <c r="E15522">
        <v>21.0059</v>
      </c>
      <c r="F15522">
        <v>0</v>
      </c>
      <c r="G15522" s="2">
        <v>43852</v>
      </c>
      <c r="H15522">
        <v>0</v>
      </c>
      <c r="I15522">
        <v>0</v>
      </c>
    </row>
    <row r="15523" spans="1:9" hidden="1" x14ac:dyDescent="0.3">
      <c r="A15523">
        <v>15521</v>
      </c>
      <c r="B15523" s="1" t="s">
        <v>9</v>
      </c>
      <c r="C15523" s="1" t="s">
        <v>207</v>
      </c>
      <c r="D15523">
        <v>44.016500000000001</v>
      </c>
      <c r="E15523">
        <v>21.0059</v>
      </c>
      <c r="F15523">
        <v>0</v>
      </c>
      <c r="G15523" s="2">
        <v>43853</v>
      </c>
      <c r="H15523">
        <v>0</v>
      </c>
      <c r="I15523">
        <v>0</v>
      </c>
    </row>
    <row r="15524" spans="1:9" hidden="1" x14ac:dyDescent="0.3">
      <c r="A15524">
        <v>15522</v>
      </c>
      <c r="B15524" s="1" t="s">
        <v>9</v>
      </c>
      <c r="C15524" s="1" t="s">
        <v>207</v>
      </c>
      <c r="D15524">
        <v>44.016500000000001</v>
      </c>
      <c r="E15524">
        <v>21.0059</v>
      </c>
      <c r="F15524">
        <v>0</v>
      </c>
      <c r="G15524" s="2">
        <v>43854</v>
      </c>
      <c r="H15524">
        <v>0</v>
      </c>
      <c r="I15524">
        <v>0</v>
      </c>
    </row>
    <row r="15525" spans="1:9" hidden="1" x14ac:dyDescent="0.3">
      <c r="A15525">
        <v>15523</v>
      </c>
      <c r="B15525" s="1" t="s">
        <v>9</v>
      </c>
      <c r="C15525" s="1" t="s">
        <v>207</v>
      </c>
      <c r="D15525">
        <v>44.016500000000001</v>
      </c>
      <c r="E15525">
        <v>21.0059</v>
      </c>
      <c r="F15525">
        <v>0</v>
      </c>
      <c r="G15525" s="2">
        <v>43855</v>
      </c>
      <c r="H15525">
        <v>0</v>
      </c>
      <c r="I15525">
        <v>0</v>
      </c>
    </row>
    <row r="15526" spans="1:9" hidden="1" x14ac:dyDescent="0.3">
      <c r="A15526">
        <v>15524</v>
      </c>
      <c r="B15526" s="1" t="s">
        <v>9</v>
      </c>
      <c r="C15526" s="1" t="s">
        <v>207</v>
      </c>
      <c r="D15526">
        <v>44.016500000000001</v>
      </c>
      <c r="E15526">
        <v>21.0059</v>
      </c>
      <c r="F15526">
        <v>0</v>
      </c>
      <c r="G15526" s="2">
        <v>43856</v>
      </c>
      <c r="H15526">
        <v>0</v>
      </c>
      <c r="I15526">
        <v>0</v>
      </c>
    </row>
    <row r="15527" spans="1:9" hidden="1" x14ac:dyDescent="0.3">
      <c r="A15527">
        <v>15525</v>
      </c>
      <c r="B15527" s="1" t="s">
        <v>9</v>
      </c>
      <c r="C15527" s="1" t="s">
        <v>207</v>
      </c>
      <c r="D15527">
        <v>44.016500000000001</v>
      </c>
      <c r="E15527">
        <v>21.0059</v>
      </c>
      <c r="F15527">
        <v>0</v>
      </c>
      <c r="G15527" s="2">
        <v>43857</v>
      </c>
      <c r="H15527">
        <v>0</v>
      </c>
      <c r="I15527">
        <v>0</v>
      </c>
    </row>
    <row r="15528" spans="1:9" hidden="1" x14ac:dyDescent="0.3">
      <c r="A15528">
        <v>15526</v>
      </c>
      <c r="B15528" s="1" t="s">
        <v>9</v>
      </c>
      <c r="C15528" s="1" t="s">
        <v>207</v>
      </c>
      <c r="D15528">
        <v>44.016500000000001</v>
      </c>
      <c r="E15528">
        <v>21.0059</v>
      </c>
      <c r="F15528">
        <v>0</v>
      </c>
      <c r="G15528" s="2">
        <v>43858</v>
      </c>
      <c r="H15528">
        <v>0</v>
      </c>
      <c r="I15528">
        <v>0</v>
      </c>
    </row>
    <row r="15529" spans="1:9" hidden="1" x14ac:dyDescent="0.3">
      <c r="A15529">
        <v>15527</v>
      </c>
      <c r="B15529" s="1" t="s">
        <v>9</v>
      </c>
      <c r="C15529" s="1" t="s">
        <v>207</v>
      </c>
      <c r="D15529">
        <v>44.016500000000001</v>
      </c>
      <c r="E15529">
        <v>21.0059</v>
      </c>
      <c r="F15529">
        <v>0</v>
      </c>
      <c r="G15529" s="2">
        <v>43859</v>
      </c>
      <c r="H15529">
        <v>0</v>
      </c>
      <c r="I15529">
        <v>0</v>
      </c>
    </row>
    <row r="15530" spans="1:9" hidden="1" x14ac:dyDescent="0.3">
      <c r="A15530">
        <v>15528</v>
      </c>
      <c r="B15530" s="1" t="s">
        <v>9</v>
      </c>
      <c r="C15530" s="1" t="s">
        <v>207</v>
      </c>
      <c r="D15530">
        <v>44.016500000000001</v>
      </c>
      <c r="E15530">
        <v>21.0059</v>
      </c>
      <c r="F15530">
        <v>0</v>
      </c>
      <c r="G15530" s="2">
        <v>43860</v>
      </c>
      <c r="H15530">
        <v>0</v>
      </c>
      <c r="I15530">
        <v>0</v>
      </c>
    </row>
    <row r="15531" spans="1:9" hidden="1" x14ac:dyDescent="0.3">
      <c r="A15531">
        <v>15529</v>
      </c>
      <c r="B15531" s="1" t="s">
        <v>9</v>
      </c>
      <c r="C15531" s="1" t="s">
        <v>207</v>
      </c>
      <c r="D15531">
        <v>44.016500000000001</v>
      </c>
      <c r="E15531">
        <v>21.0059</v>
      </c>
      <c r="F15531">
        <v>0</v>
      </c>
      <c r="G15531" s="2">
        <v>43861</v>
      </c>
      <c r="H15531">
        <v>0</v>
      </c>
      <c r="I15531">
        <v>0</v>
      </c>
    </row>
    <row r="15532" spans="1:9" hidden="1" x14ac:dyDescent="0.3">
      <c r="A15532">
        <v>15530</v>
      </c>
      <c r="B15532" s="1" t="s">
        <v>9</v>
      </c>
      <c r="C15532" s="1" t="s">
        <v>207</v>
      </c>
      <c r="D15532">
        <v>44.016500000000001</v>
      </c>
      <c r="E15532">
        <v>21.0059</v>
      </c>
      <c r="F15532">
        <v>0</v>
      </c>
      <c r="G15532" s="2">
        <v>43862</v>
      </c>
      <c r="H15532">
        <v>0</v>
      </c>
      <c r="I15532">
        <v>0</v>
      </c>
    </row>
    <row r="15533" spans="1:9" hidden="1" x14ac:dyDescent="0.3">
      <c r="A15533">
        <v>15531</v>
      </c>
      <c r="B15533" s="1" t="s">
        <v>9</v>
      </c>
      <c r="C15533" s="1" t="s">
        <v>207</v>
      </c>
      <c r="D15533">
        <v>44.016500000000001</v>
      </c>
      <c r="E15533">
        <v>21.0059</v>
      </c>
      <c r="F15533">
        <v>0</v>
      </c>
      <c r="G15533" s="2">
        <v>43863</v>
      </c>
      <c r="H15533">
        <v>0</v>
      </c>
      <c r="I15533">
        <v>0</v>
      </c>
    </row>
    <row r="15534" spans="1:9" hidden="1" x14ac:dyDescent="0.3">
      <c r="A15534">
        <v>15532</v>
      </c>
      <c r="B15534" s="1" t="s">
        <v>9</v>
      </c>
      <c r="C15534" s="1" t="s">
        <v>207</v>
      </c>
      <c r="D15534">
        <v>44.016500000000001</v>
      </c>
      <c r="E15534">
        <v>21.0059</v>
      </c>
      <c r="F15534">
        <v>0</v>
      </c>
      <c r="G15534" s="2">
        <v>43864</v>
      </c>
      <c r="H15534">
        <v>0</v>
      </c>
      <c r="I15534">
        <v>0</v>
      </c>
    </row>
    <row r="15535" spans="1:9" hidden="1" x14ac:dyDescent="0.3">
      <c r="A15535">
        <v>15533</v>
      </c>
      <c r="B15535" s="1" t="s">
        <v>9</v>
      </c>
      <c r="C15535" s="1" t="s">
        <v>207</v>
      </c>
      <c r="D15535">
        <v>44.016500000000001</v>
      </c>
      <c r="E15535">
        <v>21.0059</v>
      </c>
      <c r="F15535">
        <v>0</v>
      </c>
      <c r="G15535" s="2">
        <v>43865</v>
      </c>
      <c r="H15535">
        <v>0</v>
      </c>
      <c r="I15535">
        <v>0</v>
      </c>
    </row>
    <row r="15536" spans="1:9" hidden="1" x14ac:dyDescent="0.3">
      <c r="A15536">
        <v>15534</v>
      </c>
      <c r="B15536" s="1" t="s">
        <v>9</v>
      </c>
      <c r="C15536" s="1" t="s">
        <v>207</v>
      </c>
      <c r="D15536">
        <v>44.016500000000001</v>
      </c>
      <c r="E15536">
        <v>21.0059</v>
      </c>
      <c r="F15536">
        <v>0</v>
      </c>
      <c r="G15536" s="2">
        <v>43866</v>
      </c>
      <c r="H15536">
        <v>0</v>
      </c>
      <c r="I15536">
        <v>0</v>
      </c>
    </row>
    <row r="15537" spans="1:9" hidden="1" x14ac:dyDescent="0.3">
      <c r="A15537">
        <v>15535</v>
      </c>
      <c r="B15537" s="1" t="s">
        <v>9</v>
      </c>
      <c r="C15537" s="1" t="s">
        <v>207</v>
      </c>
      <c r="D15537">
        <v>44.016500000000001</v>
      </c>
      <c r="E15537">
        <v>21.0059</v>
      </c>
      <c r="F15537">
        <v>0</v>
      </c>
      <c r="G15537" s="2">
        <v>43867</v>
      </c>
      <c r="H15537">
        <v>0</v>
      </c>
      <c r="I15537">
        <v>0</v>
      </c>
    </row>
    <row r="15538" spans="1:9" hidden="1" x14ac:dyDescent="0.3">
      <c r="A15538">
        <v>15536</v>
      </c>
      <c r="B15538" s="1" t="s">
        <v>9</v>
      </c>
      <c r="C15538" s="1" t="s">
        <v>207</v>
      </c>
      <c r="D15538">
        <v>44.016500000000001</v>
      </c>
      <c r="E15538">
        <v>21.0059</v>
      </c>
      <c r="F15538">
        <v>0</v>
      </c>
      <c r="G15538" s="2">
        <v>43868</v>
      </c>
      <c r="H15538">
        <v>0</v>
      </c>
      <c r="I15538">
        <v>0</v>
      </c>
    </row>
    <row r="15539" spans="1:9" hidden="1" x14ac:dyDescent="0.3">
      <c r="A15539">
        <v>15537</v>
      </c>
      <c r="B15539" s="1" t="s">
        <v>9</v>
      </c>
      <c r="C15539" s="1" t="s">
        <v>207</v>
      </c>
      <c r="D15539">
        <v>44.016500000000001</v>
      </c>
      <c r="E15539">
        <v>21.0059</v>
      </c>
      <c r="F15539">
        <v>0</v>
      </c>
      <c r="G15539" s="2">
        <v>43869</v>
      </c>
      <c r="H15539">
        <v>0</v>
      </c>
      <c r="I15539">
        <v>0</v>
      </c>
    </row>
    <row r="15540" spans="1:9" hidden="1" x14ac:dyDescent="0.3">
      <c r="A15540">
        <v>15538</v>
      </c>
      <c r="B15540" s="1" t="s">
        <v>9</v>
      </c>
      <c r="C15540" s="1" t="s">
        <v>207</v>
      </c>
      <c r="D15540">
        <v>44.016500000000001</v>
      </c>
      <c r="E15540">
        <v>21.0059</v>
      </c>
      <c r="F15540">
        <v>0</v>
      </c>
      <c r="G15540" s="2">
        <v>43870</v>
      </c>
      <c r="H15540">
        <v>0</v>
      </c>
      <c r="I15540">
        <v>0</v>
      </c>
    </row>
    <row r="15541" spans="1:9" hidden="1" x14ac:dyDescent="0.3">
      <c r="A15541">
        <v>15539</v>
      </c>
      <c r="B15541" s="1" t="s">
        <v>9</v>
      </c>
      <c r="C15541" s="1" t="s">
        <v>207</v>
      </c>
      <c r="D15541">
        <v>44.016500000000001</v>
      </c>
      <c r="E15541">
        <v>21.0059</v>
      </c>
      <c r="F15541">
        <v>0</v>
      </c>
      <c r="G15541" s="2">
        <v>43871</v>
      </c>
      <c r="H15541">
        <v>0</v>
      </c>
      <c r="I15541">
        <v>0</v>
      </c>
    </row>
    <row r="15542" spans="1:9" hidden="1" x14ac:dyDescent="0.3">
      <c r="A15542">
        <v>15540</v>
      </c>
      <c r="B15542" s="1" t="s">
        <v>9</v>
      </c>
      <c r="C15542" s="1" t="s">
        <v>207</v>
      </c>
      <c r="D15542">
        <v>44.016500000000001</v>
      </c>
      <c r="E15542">
        <v>21.0059</v>
      </c>
      <c r="F15542">
        <v>0</v>
      </c>
      <c r="G15542" s="2">
        <v>43872</v>
      </c>
      <c r="H15542">
        <v>0</v>
      </c>
      <c r="I15542">
        <v>0</v>
      </c>
    </row>
    <row r="15543" spans="1:9" hidden="1" x14ac:dyDescent="0.3">
      <c r="A15543">
        <v>15541</v>
      </c>
      <c r="B15543" s="1" t="s">
        <v>9</v>
      </c>
      <c r="C15543" s="1" t="s">
        <v>207</v>
      </c>
      <c r="D15543">
        <v>44.016500000000001</v>
      </c>
      <c r="E15543">
        <v>21.0059</v>
      </c>
      <c r="F15543">
        <v>0</v>
      </c>
      <c r="G15543" s="2">
        <v>43873</v>
      </c>
      <c r="H15543">
        <v>0</v>
      </c>
      <c r="I15543">
        <v>0</v>
      </c>
    </row>
    <row r="15544" spans="1:9" hidden="1" x14ac:dyDescent="0.3">
      <c r="A15544">
        <v>15542</v>
      </c>
      <c r="B15544" s="1" t="s">
        <v>9</v>
      </c>
      <c r="C15544" s="1" t="s">
        <v>207</v>
      </c>
      <c r="D15544">
        <v>44.016500000000001</v>
      </c>
      <c r="E15544">
        <v>21.0059</v>
      </c>
      <c r="F15544">
        <v>0</v>
      </c>
      <c r="G15544" s="2">
        <v>43874</v>
      </c>
      <c r="H15544">
        <v>0</v>
      </c>
      <c r="I15544">
        <v>0</v>
      </c>
    </row>
    <row r="15545" spans="1:9" hidden="1" x14ac:dyDescent="0.3">
      <c r="A15545">
        <v>15543</v>
      </c>
      <c r="B15545" s="1" t="s">
        <v>9</v>
      </c>
      <c r="C15545" s="1" t="s">
        <v>207</v>
      </c>
      <c r="D15545">
        <v>44.016500000000001</v>
      </c>
      <c r="E15545">
        <v>21.0059</v>
      </c>
      <c r="F15545">
        <v>0</v>
      </c>
      <c r="G15545" s="2">
        <v>43875</v>
      </c>
      <c r="H15545">
        <v>0</v>
      </c>
      <c r="I15545">
        <v>0</v>
      </c>
    </row>
    <row r="15546" spans="1:9" hidden="1" x14ac:dyDescent="0.3">
      <c r="A15546">
        <v>15544</v>
      </c>
      <c r="B15546" s="1" t="s">
        <v>9</v>
      </c>
      <c r="C15546" s="1" t="s">
        <v>207</v>
      </c>
      <c r="D15546">
        <v>44.016500000000001</v>
      </c>
      <c r="E15546">
        <v>21.0059</v>
      </c>
      <c r="F15546">
        <v>0</v>
      </c>
      <c r="G15546" s="2">
        <v>43876</v>
      </c>
      <c r="H15546">
        <v>0</v>
      </c>
      <c r="I15546">
        <v>0</v>
      </c>
    </row>
    <row r="15547" spans="1:9" hidden="1" x14ac:dyDescent="0.3">
      <c r="A15547">
        <v>15545</v>
      </c>
      <c r="B15547" s="1" t="s">
        <v>9</v>
      </c>
      <c r="C15547" s="1" t="s">
        <v>207</v>
      </c>
      <c r="D15547">
        <v>44.016500000000001</v>
      </c>
      <c r="E15547">
        <v>21.0059</v>
      </c>
      <c r="F15547">
        <v>0</v>
      </c>
      <c r="G15547" s="2">
        <v>43877</v>
      </c>
      <c r="H15547">
        <v>0</v>
      </c>
      <c r="I15547">
        <v>0</v>
      </c>
    </row>
    <row r="15548" spans="1:9" hidden="1" x14ac:dyDescent="0.3">
      <c r="A15548">
        <v>15546</v>
      </c>
      <c r="B15548" s="1" t="s">
        <v>9</v>
      </c>
      <c r="C15548" s="1" t="s">
        <v>207</v>
      </c>
      <c r="D15548">
        <v>44.016500000000001</v>
      </c>
      <c r="E15548">
        <v>21.0059</v>
      </c>
      <c r="F15548">
        <v>0</v>
      </c>
      <c r="G15548" s="2">
        <v>43878</v>
      </c>
      <c r="H15548">
        <v>0</v>
      </c>
      <c r="I15548">
        <v>0</v>
      </c>
    </row>
    <row r="15549" spans="1:9" hidden="1" x14ac:dyDescent="0.3">
      <c r="A15549">
        <v>15547</v>
      </c>
      <c r="B15549" s="1" t="s">
        <v>9</v>
      </c>
      <c r="C15549" s="1" t="s">
        <v>207</v>
      </c>
      <c r="D15549">
        <v>44.016500000000001</v>
      </c>
      <c r="E15549">
        <v>21.0059</v>
      </c>
      <c r="F15549">
        <v>0</v>
      </c>
      <c r="G15549" s="2">
        <v>43879</v>
      </c>
      <c r="H15549">
        <v>0</v>
      </c>
      <c r="I15549">
        <v>0</v>
      </c>
    </row>
    <row r="15550" spans="1:9" hidden="1" x14ac:dyDescent="0.3">
      <c r="A15550">
        <v>15548</v>
      </c>
      <c r="B15550" s="1" t="s">
        <v>9</v>
      </c>
      <c r="C15550" s="1" t="s">
        <v>207</v>
      </c>
      <c r="D15550">
        <v>44.016500000000001</v>
      </c>
      <c r="E15550">
        <v>21.0059</v>
      </c>
      <c r="F15550">
        <v>0</v>
      </c>
      <c r="G15550" s="2">
        <v>43880</v>
      </c>
      <c r="H15550">
        <v>0</v>
      </c>
      <c r="I15550">
        <v>0</v>
      </c>
    </row>
    <row r="15551" spans="1:9" hidden="1" x14ac:dyDescent="0.3">
      <c r="A15551">
        <v>15549</v>
      </c>
      <c r="B15551" s="1" t="s">
        <v>9</v>
      </c>
      <c r="C15551" s="1" t="s">
        <v>207</v>
      </c>
      <c r="D15551">
        <v>44.016500000000001</v>
      </c>
      <c r="E15551">
        <v>21.0059</v>
      </c>
      <c r="F15551">
        <v>0</v>
      </c>
      <c r="G15551" s="2">
        <v>43881</v>
      </c>
      <c r="H15551">
        <v>0</v>
      </c>
      <c r="I15551">
        <v>0</v>
      </c>
    </row>
    <row r="15552" spans="1:9" hidden="1" x14ac:dyDescent="0.3">
      <c r="A15552">
        <v>15550</v>
      </c>
      <c r="B15552" s="1" t="s">
        <v>9</v>
      </c>
      <c r="C15552" s="1" t="s">
        <v>207</v>
      </c>
      <c r="D15552">
        <v>44.016500000000001</v>
      </c>
      <c r="E15552">
        <v>21.0059</v>
      </c>
      <c r="F15552">
        <v>0</v>
      </c>
      <c r="G15552" s="2">
        <v>43882</v>
      </c>
      <c r="H15552">
        <v>0</v>
      </c>
      <c r="I15552">
        <v>0</v>
      </c>
    </row>
    <row r="15553" spans="1:9" hidden="1" x14ac:dyDescent="0.3">
      <c r="A15553">
        <v>15551</v>
      </c>
      <c r="B15553" s="1" t="s">
        <v>9</v>
      </c>
      <c r="C15553" s="1" t="s">
        <v>207</v>
      </c>
      <c r="D15553">
        <v>44.016500000000001</v>
      </c>
      <c r="E15553">
        <v>21.0059</v>
      </c>
      <c r="F15553">
        <v>0</v>
      </c>
      <c r="G15553" s="2">
        <v>43883</v>
      </c>
      <c r="H15553">
        <v>0</v>
      </c>
      <c r="I15553">
        <v>0</v>
      </c>
    </row>
    <row r="15554" spans="1:9" hidden="1" x14ac:dyDescent="0.3">
      <c r="A15554">
        <v>15552</v>
      </c>
      <c r="B15554" s="1" t="s">
        <v>9</v>
      </c>
      <c r="C15554" s="1" t="s">
        <v>207</v>
      </c>
      <c r="D15554">
        <v>44.016500000000001</v>
      </c>
      <c r="E15554">
        <v>21.0059</v>
      </c>
      <c r="F15554">
        <v>0</v>
      </c>
      <c r="G15554" s="2">
        <v>43884</v>
      </c>
      <c r="H15554">
        <v>0</v>
      </c>
      <c r="I15554">
        <v>0</v>
      </c>
    </row>
    <row r="15555" spans="1:9" hidden="1" x14ac:dyDescent="0.3">
      <c r="A15555">
        <v>15553</v>
      </c>
      <c r="B15555" s="1" t="s">
        <v>9</v>
      </c>
      <c r="C15555" s="1" t="s">
        <v>207</v>
      </c>
      <c r="D15555">
        <v>44.016500000000001</v>
      </c>
      <c r="E15555">
        <v>21.0059</v>
      </c>
      <c r="F15555">
        <v>0</v>
      </c>
      <c r="G15555" s="2">
        <v>43885</v>
      </c>
      <c r="H15555">
        <v>0</v>
      </c>
      <c r="I15555">
        <v>0</v>
      </c>
    </row>
    <row r="15556" spans="1:9" hidden="1" x14ac:dyDescent="0.3">
      <c r="A15556">
        <v>15554</v>
      </c>
      <c r="B15556" s="1" t="s">
        <v>9</v>
      </c>
      <c r="C15556" s="1" t="s">
        <v>207</v>
      </c>
      <c r="D15556">
        <v>44.016500000000001</v>
      </c>
      <c r="E15556">
        <v>21.0059</v>
      </c>
      <c r="F15556">
        <v>0</v>
      </c>
      <c r="G15556" s="2">
        <v>43886</v>
      </c>
      <c r="H15556">
        <v>0</v>
      </c>
      <c r="I15556">
        <v>0</v>
      </c>
    </row>
    <row r="15557" spans="1:9" hidden="1" x14ac:dyDescent="0.3">
      <c r="A15557">
        <v>15555</v>
      </c>
      <c r="B15557" s="1" t="s">
        <v>9</v>
      </c>
      <c r="C15557" s="1" t="s">
        <v>207</v>
      </c>
      <c r="D15557">
        <v>44.016500000000001</v>
      </c>
      <c r="E15557">
        <v>21.0059</v>
      </c>
      <c r="F15557">
        <v>0</v>
      </c>
      <c r="G15557" s="2">
        <v>43887</v>
      </c>
      <c r="H15557">
        <v>0</v>
      </c>
      <c r="I15557">
        <v>0</v>
      </c>
    </row>
    <row r="15558" spans="1:9" hidden="1" x14ac:dyDescent="0.3">
      <c r="A15558">
        <v>15556</v>
      </c>
      <c r="B15558" s="1" t="s">
        <v>9</v>
      </c>
      <c r="C15558" s="1" t="s">
        <v>207</v>
      </c>
      <c r="D15558">
        <v>44.016500000000001</v>
      </c>
      <c r="E15558">
        <v>21.0059</v>
      </c>
      <c r="F15558">
        <v>0</v>
      </c>
      <c r="G15558" s="2">
        <v>43888</v>
      </c>
      <c r="H15558">
        <v>0</v>
      </c>
      <c r="I15558">
        <v>0</v>
      </c>
    </row>
    <row r="15559" spans="1:9" hidden="1" x14ac:dyDescent="0.3">
      <c r="A15559">
        <v>15557</v>
      </c>
      <c r="B15559" s="1" t="s">
        <v>9</v>
      </c>
      <c r="C15559" s="1" t="s">
        <v>207</v>
      </c>
      <c r="D15559">
        <v>44.016500000000001</v>
      </c>
      <c r="E15559">
        <v>21.0059</v>
      </c>
      <c r="F15559">
        <v>0</v>
      </c>
      <c r="G15559" s="2">
        <v>43889</v>
      </c>
      <c r="H15559">
        <v>0</v>
      </c>
      <c r="I15559">
        <v>0</v>
      </c>
    </row>
    <row r="15560" spans="1:9" hidden="1" x14ac:dyDescent="0.3">
      <c r="A15560">
        <v>15558</v>
      </c>
      <c r="B15560" s="1" t="s">
        <v>9</v>
      </c>
      <c r="C15560" s="1" t="s">
        <v>207</v>
      </c>
      <c r="D15560">
        <v>44.016500000000001</v>
      </c>
      <c r="E15560">
        <v>21.0059</v>
      </c>
      <c r="F15560">
        <v>0</v>
      </c>
      <c r="G15560" s="2">
        <v>43890</v>
      </c>
      <c r="H15560">
        <v>0</v>
      </c>
      <c r="I15560">
        <v>0</v>
      </c>
    </row>
    <row r="15561" spans="1:9" hidden="1" x14ac:dyDescent="0.3">
      <c r="A15561">
        <v>15559</v>
      </c>
      <c r="B15561" s="1" t="s">
        <v>9</v>
      </c>
      <c r="C15561" s="1" t="s">
        <v>207</v>
      </c>
      <c r="D15561">
        <v>44.016500000000001</v>
      </c>
      <c r="E15561">
        <v>21.0059</v>
      </c>
      <c r="F15561">
        <v>0</v>
      </c>
      <c r="G15561" s="2">
        <v>43891</v>
      </c>
      <c r="H15561">
        <v>0</v>
      </c>
      <c r="I15561">
        <v>0</v>
      </c>
    </row>
    <row r="15562" spans="1:9" hidden="1" x14ac:dyDescent="0.3">
      <c r="A15562">
        <v>15560</v>
      </c>
      <c r="B15562" s="1" t="s">
        <v>9</v>
      </c>
      <c r="C15562" s="1" t="s">
        <v>207</v>
      </c>
      <c r="D15562">
        <v>44.016500000000001</v>
      </c>
      <c r="E15562">
        <v>21.0059</v>
      </c>
      <c r="F15562">
        <v>0</v>
      </c>
      <c r="G15562" s="2">
        <v>43892</v>
      </c>
      <c r="H15562">
        <v>0</v>
      </c>
      <c r="I15562">
        <v>0</v>
      </c>
    </row>
    <row r="15563" spans="1:9" hidden="1" x14ac:dyDescent="0.3">
      <c r="A15563">
        <v>15561</v>
      </c>
      <c r="B15563" s="1" t="s">
        <v>9</v>
      </c>
      <c r="C15563" s="1" t="s">
        <v>207</v>
      </c>
      <c r="D15563">
        <v>44.016500000000001</v>
      </c>
      <c r="E15563">
        <v>21.0059</v>
      </c>
      <c r="F15563">
        <v>0</v>
      </c>
      <c r="G15563" s="2">
        <v>43893</v>
      </c>
      <c r="H15563">
        <v>0</v>
      </c>
      <c r="I15563">
        <v>0</v>
      </c>
    </row>
    <row r="15564" spans="1:9" hidden="1" x14ac:dyDescent="0.3">
      <c r="A15564">
        <v>15562</v>
      </c>
      <c r="B15564" s="1" t="s">
        <v>9</v>
      </c>
      <c r="C15564" s="1" t="s">
        <v>207</v>
      </c>
      <c r="D15564">
        <v>44.016500000000001</v>
      </c>
      <c r="E15564">
        <v>21.0059</v>
      </c>
      <c r="F15564">
        <v>0</v>
      </c>
      <c r="G15564" s="2">
        <v>43894</v>
      </c>
      <c r="H15564">
        <v>0</v>
      </c>
      <c r="I15564">
        <v>0</v>
      </c>
    </row>
    <row r="15565" spans="1:9" hidden="1" x14ac:dyDescent="0.3">
      <c r="A15565">
        <v>15563</v>
      </c>
      <c r="B15565" s="1" t="s">
        <v>9</v>
      </c>
      <c r="C15565" s="1" t="s">
        <v>207</v>
      </c>
      <c r="D15565">
        <v>44.016500000000001</v>
      </c>
      <c r="E15565">
        <v>21.0059</v>
      </c>
      <c r="F15565">
        <v>0</v>
      </c>
      <c r="G15565" s="2">
        <v>43895</v>
      </c>
      <c r="H15565">
        <v>0</v>
      </c>
      <c r="I15565">
        <v>0</v>
      </c>
    </row>
    <row r="15566" spans="1:9" hidden="1" x14ac:dyDescent="0.3">
      <c r="A15566">
        <v>15564</v>
      </c>
      <c r="B15566" s="1" t="s">
        <v>9</v>
      </c>
      <c r="C15566" s="1" t="s">
        <v>207</v>
      </c>
      <c r="D15566">
        <v>44.016500000000001</v>
      </c>
      <c r="E15566">
        <v>21.0059</v>
      </c>
      <c r="F15566">
        <v>0</v>
      </c>
      <c r="G15566" s="2">
        <v>43896</v>
      </c>
      <c r="H15566">
        <v>1</v>
      </c>
      <c r="I15566">
        <v>1</v>
      </c>
    </row>
    <row r="15567" spans="1:9" hidden="1" x14ac:dyDescent="0.3">
      <c r="A15567">
        <v>15565</v>
      </c>
      <c r="B15567" s="1" t="s">
        <v>9</v>
      </c>
      <c r="C15567" s="1" t="s">
        <v>207</v>
      </c>
      <c r="D15567">
        <v>44.016500000000001</v>
      </c>
      <c r="E15567">
        <v>21.0059</v>
      </c>
      <c r="F15567">
        <v>0</v>
      </c>
      <c r="G15567" s="2">
        <v>43897</v>
      </c>
      <c r="H15567">
        <v>0</v>
      </c>
      <c r="I15567">
        <v>1</v>
      </c>
    </row>
    <row r="15568" spans="1:9" hidden="1" x14ac:dyDescent="0.3">
      <c r="A15568">
        <v>15566</v>
      </c>
      <c r="B15568" s="1" t="s">
        <v>9</v>
      </c>
      <c r="C15568" s="1" t="s">
        <v>207</v>
      </c>
      <c r="D15568">
        <v>44.016500000000001</v>
      </c>
      <c r="E15568">
        <v>21.0059</v>
      </c>
      <c r="F15568">
        <v>0</v>
      </c>
      <c r="G15568" s="2">
        <v>43898</v>
      </c>
      <c r="H15568">
        <v>0</v>
      </c>
      <c r="I15568">
        <v>1</v>
      </c>
    </row>
    <row r="15569" spans="1:9" hidden="1" x14ac:dyDescent="0.3">
      <c r="A15569">
        <v>15567</v>
      </c>
      <c r="B15569" s="1" t="s">
        <v>9</v>
      </c>
      <c r="C15569" s="1" t="s">
        <v>207</v>
      </c>
      <c r="D15569">
        <v>44.016500000000001</v>
      </c>
      <c r="E15569">
        <v>21.0059</v>
      </c>
      <c r="F15569">
        <v>0</v>
      </c>
      <c r="G15569" s="2">
        <v>43899</v>
      </c>
      <c r="H15569">
        <v>0</v>
      </c>
      <c r="I15569">
        <v>1</v>
      </c>
    </row>
    <row r="15570" spans="1:9" hidden="1" x14ac:dyDescent="0.3">
      <c r="A15570">
        <v>15568</v>
      </c>
      <c r="B15570" s="1" t="s">
        <v>9</v>
      </c>
      <c r="C15570" s="1" t="s">
        <v>207</v>
      </c>
      <c r="D15570">
        <v>44.016500000000001</v>
      </c>
      <c r="E15570">
        <v>21.0059</v>
      </c>
      <c r="F15570">
        <v>0</v>
      </c>
      <c r="G15570" s="2">
        <v>43900</v>
      </c>
      <c r="H15570">
        <v>4</v>
      </c>
      <c r="I15570">
        <v>5</v>
      </c>
    </row>
    <row r="15571" spans="1:9" hidden="1" x14ac:dyDescent="0.3">
      <c r="A15571">
        <v>15569</v>
      </c>
      <c r="B15571" s="1" t="s">
        <v>9</v>
      </c>
      <c r="C15571" s="1" t="s">
        <v>207</v>
      </c>
      <c r="D15571">
        <v>44.016500000000001</v>
      </c>
      <c r="E15571">
        <v>21.0059</v>
      </c>
      <c r="F15571">
        <v>0</v>
      </c>
      <c r="G15571" s="2">
        <v>43901</v>
      </c>
      <c r="H15571">
        <v>7</v>
      </c>
      <c r="I15571">
        <v>12</v>
      </c>
    </row>
    <row r="15572" spans="1:9" hidden="1" x14ac:dyDescent="0.3">
      <c r="A15572">
        <v>15570</v>
      </c>
      <c r="B15572" s="1" t="s">
        <v>9</v>
      </c>
      <c r="C15572" s="1" t="s">
        <v>207</v>
      </c>
      <c r="D15572">
        <v>44.016500000000001</v>
      </c>
      <c r="E15572">
        <v>21.0059</v>
      </c>
      <c r="F15572">
        <v>0</v>
      </c>
      <c r="G15572" s="2">
        <v>43902</v>
      </c>
      <c r="H15572">
        <v>7</v>
      </c>
      <c r="I15572">
        <v>19</v>
      </c>
    </row>
    <row r="15573" spans="1:9" hidden="1" x14ac:dyDescent="0.3">
      <c r="A15573">
        <v>15571</v>
      </c>
      <c r="B15573" s="1" t="s">
        <v>9</v>
      </c>
      <c r="C15573" s="1" t="s">
        <v>207</v>
      </c>
      <c r="D15573">
        <v>44.016500000000001</v>
      </c>
      <c r="E15573">
        <v>21.0059</v>
      </c>
      <c r="F15573">
        <v>0</v>
      </c>
      <c r="G15573" s="2">
        <v>43903</v>
      </c>
      <c r="H15573">
        <v>16</v>
      </c>
      <c r="I15573">
        <v>35</v>
      </c>
    </row>
    <row r="15574" spans="1:9" hidden="1" x14ac:dyDescent="0.3">
      <c r="A15574">
        <v>15572</v>
      </c>
      <c r="B15574" s="1" t="s">
        <v>9</v>
      </c>
      <c r="C15574" s="1" t="s">
        <v>207</v>
      </c>
      <c r="D15574">
        <v>44.016500000000001</v>
      </c>
      <c r="E15574">
        <v>21.0059</v>
      </c>
      <c r="F15574">
        <v>0</v>
      </c>
      <c r="G15574" s="2">
        <v>43904</v>
      </c>
      <c r="H15574">
        <v>11</v>
      </c>
      <c r="I15574">
        <v>46</v>
      </c>
    </row>
    <row r="15575" spans="1:9" hidden="1" x14ac:dyDescent="0.3">
      <c r="A15575">
        <v>15573</v>
      </c>
      <c r="B15575" s="1" t="s">
        <v>9</v>
      </c>
      <c r="C15575" s="1" t="s">
        <v>207</v>
      </c>
      <c r="D15575">
        <v>44.016500000000001</v>
      </c>
      <c r="E15575">
        <v>21.0059</v>
      </c>
      <c r="F15575">
        <v>0</v>
      </c>
      <c r="G15575" s="2">
        <v>43905</v>
      </c>
      <c r="H15575">
        <v>2</v>
      </c>
      <c r="I15575">
        <v>48</v>
      </c>
    </row>
    <row r="15576" spans="1:9" hidden="1" x14ac:dyDescent="0.3">
      <c r="A15576">
        <v>15574</v>
      </c>
      <c r="B15576" s="1" t="s">
        <v>9</v>
      </c>
      <c r="C15576" s="1" t="s">
        <v>207</v>
      </c>
      <c r="D15576">
        <v>44.016500000000001</v>
      </c>
      <c r="E15576">
        <v>21.0059</v>
      </c>
      <c r="F15576">
        <v>0</v>
      </c>
      <c r="G15576" s="2">
        <v>43906</v>
      </c>
      <c r="H15576">
        <v>7</v>
      </c>
      <c r="I15576">
        <v>55</v>
      </c>
    </row>
    <row r="15577" spans="1:9" hidden="1" x14ac:dyDescent="0.3">
      <c r="A15577">
        <v>15575</v>
      </c>
      <c r="B15577" s="1" t="s">
        <v>9</v>
      </c>
      <c r="C15577" s="1" t="s">
        <v>207</v>
      </c>
      <c r="D15577">
        <v>44.016500000000001</v>
      </c>
      <c r="E15577">
        <v>21.0059</v>
      </c>
      <c r="F15577">
        <v>0</v>
      </c>
      <c r="G15577" s="2">
        <v>43907</v>
      </c>
      <c r="H15577">
        <v>10</v>
      </c>
      <c r="I15577">
        <v>65</v>
      </c>
    </row>
    <row r="15578" spans="1:9" hidden="1" x14ac:dyDescent="0.3">
      <c r="A15578">
        <v>15576</v>
      </c>
      <c r="B15578" s="1" t="s">
        <v>9</v>
      </c>
      <c r="C15578" s="1" t="s">
        <v>207</v>
      </c>
      <c r="D15578">
        <v>44.016500000000001</v>
      </c>
      <c r="E15578">
        <v>21.0059</v>
      </c>
      <c r="F15578">
        <v>0</v>
      </c>
      <c r="G15578" s="2">
        <v>43908</v>
      </c>
      <c r="H15578">
        <v>18</v>
      </c>
      <c r="I15578">
        <v>83</v>
      </c>
    </row>
    <row r="15579" spans="1:9" hidden="1" x14ac:dyDescent="0.3">
      <c r="A15579">
        <v>15577</v>
      </c>
      <c r="B15579" s="1" t="s">
        <v>9</v>
      </c>
      <c r="C15579" s="1" t="s">
        <v>207</v>
      </c>
      <c r="D15579">
        <v>44.016500000000001</v>
      </c>
      <c r="E15579">
        <v>21.0059</v>
      </c>
      <c r="F15579">
        <v>0</v>
      </c>
      <c r="G15579" s="2">
        <v>43909</v>
      </c>
      <c r="H15579">
        <v>20</v>
      </c>
      <c r="I15579">
        <v>103</v>
      </c>
    </row>
    <row r="15580" spans="1:9" hidden="1" x14ac:dyDescent="0.3">
      <c r="A15580">
        <v>15578</v>
      </c>
      <c r="B15580" s="1" t="s">
        <v>9</v>
      </c>
      <c r="C15580" s="1" t="s">
        <v>207</v>
      </c>
      <c r="D15580">
        <v>44.016500000000001</v>
      </c>
      <c r="E15580">
        <v>21.0059</v>
      </c>
      <c r="F15580">
        <v>0.6</v>
      </c>
      <c r="G15580" s="2">
        <v>43910</v>
      </c>
      <c r="H15580">
        <v>32</v>
      </c>
      <c r="I15580">
        <v>135</v>
      </c>
    </row>
    <row r="15581" spans="1:9" hidden="1" x14ac:dyDescent="0.3">
      <c r="A15581">
        <v>15579</v>
      </c>
      <c r="B15581" s="1" t="s">
        <v>9</v>
      </c>
      <c r="C15581" s="1" t="s">
        <v>207</v>
      </c>
      <c r="D15581">
        <v>44.016500000000001</v>
      </c>
      <c r="E15581">
        <v>21.0059</v>
      </c>
      <c r="F15581">
        <v>0.125</v>
      </c>
      <c r="G15581" s="2">
        <v>43911</v>
      </c>
      <c r="H15581">
        <v>36</v>
      </c>
      <c r="I15581">
        <v>171</v>
      </c>
    </row>
    <row r="15582" spans="1:9" hidden="1" x14ac:dyDescent="0.3">
      <c r="A15582">
        <v>15580</v>
      </c>
      <c r="B15582" s="1" t="s">
        <v>9</v>
      </c>
      <c r="C15582" s="1" t="s">
        <v>207</v>
      </c>
      <c r="D15582">
        <v>44.016500000000001</v>
      </c>
      <c r="E15582">
        <v>21.0059</v>
      </c>
      <c r="F15582">
        <v>0.41666666666666669</v>
      </c>
      <c r="G15582" s="2">
        <v>43912</v>
      </c>
      <c r="H15582">
        <v>51</v>
      </c>
      <c r="I15582">
        <v>222</v>
      </c>
    </row>
    <row r="15583" spans="1:9" hidden="1" x14ac:dyDescent="0.3">
      <c r="A15583">
        <v>15581</v>
      </c>
      <c r="B15583" s="1" t="s">
        <v>9</v>
      </c>
      <c r="C15583" s="1" t="s">
        <v>207</v>
      </c>
      <c r="D15583">
        <v>44.016500000000001</v>
      </c>
      <c r="E15583">
        <v>21.0059</v>
      </c>
      <c r="F15583">
        <v>-0.47058823529411764</v>
      </c>
      <c r="G15583" s="2">
        <v>43913</v>
      </c>
      <c r="H15583">
        <v>27</v>
      </c>
      <c r="I15583">
        <v>249</v>
      </c>
    </row>
    <row r="15584" spans="1:9" hidden="1" x14ac:dyDescent="0.3">
      <c r="A15584">
        <v>15582</v>
      </c>
      <c r="B15584" s="1" t="s">
        <v>9</v>
      </c>
      <c r="C15584" s="1" t="s">
        <v>207</v>
      </c>
      <c r="D15584">
        <v>44.016500000000001</v>
      </c>
      <c r="E15584">
        <v>21.0059</v>
      </c>
      <c r="F15584">
        <v>1</v>
      </c>
      <c r="G15584" s="2">
        <v>43914</v>
      </c>
      <c r="H15584">
        <v>54</v>
      </c>
      <c r="I15584">
        <v>303</v>
      </c>
    </row>
    <row r="15585" spans="1:9" hidden="1" x14ac:dyDescent="0.3">
      <c r="A15585">
        <v>15583</v>
      </c>
      <c r="B15585" s="1" t="s">
        <v>9</v>
      </c>
      <c r="C15585" s="1" t="s">
        <v>207</v>
      </c>
      <c r="D15585">
        <v>44.016500000000001</v>
      </c>
      <c r="E15585">
        <v>21.0059</v>
      </c>
      <c r="F15585">
        <v>0.5</v>
      </c>
      <c r="G15585" s="2">
        <v>43915</v>
      </c>
      <c r="H15585">
        <v>81</v>
      </c>
      <c r="I15585">
        <v>384</v>
      </c>
    </row>
    <row r="15586" spans="1:9" hidden="1" x14ac:dyDescent="0.3">
      <c r="A15586">
        <v>15584</v>
      </c>
      <c r="B15586" s="1" t="s">
        <v>9</v>
      </c>
      <c r="C15586" s="1" t="s">
        <v>207</v>
      </c>
      <c r="D15586">
        <v>44.016500000000001</v>
      </c>
      <c r="E15586">
        <v>21.0059</v>
      </c>
      <c r="F15586">
        <v>-1</v>
      </c>
      <c r="G15586" s="2">
        <v>43916</v>
      </c>
      <c r="H15586">
        <v>0</v>
      </c>
      <c r="I15586">
        <v>384</v>
      </c>
    </row>
    <row r="15587" spans="1:9" hidden="1" x14ac:dyDescent="0.3">
      <c r="A15587">
        <v>15585</v>
      </c>
      <c r="B15587" s="1" t="s">
        <v>9</v>
      </c>
      <c r="C15587" s="1" t="s">
        <v>207</v>
      </c>
      <c r="D15587">
        <v>44.016500000000001</v>
      </c>
      <c r="E15587">
        <v>21.0059</v>
      </c>
      <c r="F15587">
        <v>0</v>
      </c>
      <c r="G15587" s="2">
        <v>43917</v>
      </c>
      <c r="H15587">
        <v>73</v>
      </c>
      <c r="I15587">
        <v>457</v>
      </c>
    </row>
    <row r="15588" spans="1:9" hidden="1" x14ac:dyDescent="0.3">
      <c r="A15588">
        <v>15586</v>
      </c>
      <c r="B15588" s="1" t="s">
        <v>9</v>
      </c>
      <c r="C15588" s="1" t="s">
        <v>207</v>
      </c>
      <c r="D15588">
        <v>44.016500000000001</v>
      </c>
      <c r="E15588">
        <v>21.0059</v>
      </c>
      <c r="F15588">
        <v>1.7671232876712328</v>
      </c>
      <c r="G15588" s="2">
        <v>43918</v>
      </c>
      <c r="H15588">
        <v>202</v>
      </c>
      <c r="I15588">
        <v>659</v>
      </c>
    </row>
    <row r="15589" spans="1:9" hidden="1" x14ac:dyDescent="0.3">
      <c r="A15589">
        <v>15587</v>
      </c>
      <c r="B15589" s="1" t="s">
        <v>9</v>
      </c>
      <c r="C15589" s="1" t="s">
        <v>207</v>
      </c>
      <c r="D15589">
        <v>44.016500000000001</v>
      </c>
      <c r="E15589">
        <v>21.0059</v>
      </c>
      <c r="F15589">
        <v>-0.59405940594059403</v>
      </c>
      <c r="G15589" s="2">
        <v>43919</v>
      </c>
      <c r="H15589">
        <v>82</v>
      </c>
      <c r="I15589">
        <v>741</v>
      </c>
    </row>
    <row r="15590" spans="1:9" hidden="1" x14ac:dyDescent="0.3">
      <c r="A15590">
        <v>15588</v>
      </c>
      <c r="B15590" s="1" t="s">
        <v>9</v>
      </c>
      <c r="C15590" s="1" t="s">
        <v>207</v>
      </c>
      <c r="D15590">
        <v>44.016500000000001</v>
      </c>
      <c r="E15590">
        <v>21.0059</v>
      </c>
      <c r="F15590">
        <v>-0.46341463414634149</v>
      </c>
      <c r="G15590" s="2">
        <v>43920</v>
      </c>
      <c r="H15590">
        <v>44</v>
      </c>
      <c r="I15590">
        <v>785</v>
      </c>
    </row>
    <row r="15591" spans="1:9" hidden="1" x14ac:dyDescent="0.3">
      <c r="A15591">
        <v>15589</v>
      </c>
      <c r="B15591" s="1" t="s">
        <v>9</v>
      </c>
      <c r="C15591" s="1" t="s">
        <v>207</v>
      </c>
      <c r="D15591">
        <v>44.016500000000001</v>
      </c>
      <c r="E15591">
        <v>21.0059</v>
      </c>
      <c r="F15591">
        <v>1.6136363636363635</v>
      </c>
      <c r="G15591" s="2">
        <v>43921</v>
      </c>
      <c r="H15591">
        <v>115</v>
      </c>
      <c r="I15591">
        <v>900</v>
      </c>
    </row>
    <row r="15592" spans="1:9" hidden="1" x14ac:dyDescent="0.3">
      <c r="A15592">
        <v>15590</v>
      </c>
      <c r="B15592" s="1" t="s">
        <v>9</v>
      </c>
      <c r="C15592" s="1" t="s">
        <v>207</v>
      </c>
      <c r="D15592">
        <v>44.016500000000001</v>
      </c>
      <c r="E15592">
        <v>21.0059</v>
      </c>
      <c r="F15592">
        <v>0.39130434782608697</v>
      </c>
      <c r="G15592" s="2">
        <v>43922</v>
      </c>
      <c r="H15592">
        <v>160</v>
      </c>
      <c r="I15592">
        <v>1060</v>
      </c>
    </row>
    <row r="15593" spans="1:9" hidden="1" x14ac:dyDescent="0.3">
      <c r="A15593">
        <v>15591</v>
      </c>
      <c r="B15593" s="1" t="s">
        <v>9</v>
      </c>
      <c r="C15593" s="1" t="s">
        <v>207</v>
      </c>
      <c r="D15593">
        <v>44.016500000000001</v>
      </c>
      <c r="E15593">
        <v>21.0059</v>
      </c>
      <c r="F15593">
        <v>-0.30625000000000002</v>
      </c>
      <c r="G15593" s="2">
        <v>43923</v>
      </c>
      <c r="H15593">
        <v>111</v>
      </c>
      <c r="I15593">
        <v>1171</v>
      </c>
    </row>
    <row r="15594" spans="1:9" hidden="1" x14ac:dyDescent="0.3">
      <c r="A15594">
        <v>15592</v>
      </c>
      <c r="B15594" s="1" t="s">
        <v>9</v>
      </c>
      <c r="C15594" s="1" t="s">
        <v>207</v>
      </c>
      <c r="D15594">
        <v>44.016500000000001</v>
      </c>
      <c r="E15594">
        <v>21.0059</v>
      </c>
      <c r="F15594">
        <v>1.7477477477477477</v>
      </c>
      <c r="G15594" s="2">
        <v>43924</v>
      </c>
      <c r="H15594">
        <v>305</v>
      </c>
      <c r="I15594">
        <v>1476</v>
      </c>
    </row>
    <row r="15595" spans="1:9" hidden="1" x14ac:dyDescent="0.3">
      <c r="A15595">
        <v>15593</v>
      </c>
      <c r="B15595" s="1" t="s">
        <v>9</v>
      </c>
      <c r="C15595" s="1" t="s">
        <v>207</v>
      </c>
      <c r="D15595">
        <v>44.016500000000001</v>
      </c>
      <c r="E15595">
        <v>21.0059</v>
      </c>
      <c r="F15595">
        <v>-0.51475409836065578</v>
      </c>
      <c r="G15595" s="2">
        <v>43925</v>
      </c>
      <c r="H15595">
        <v>148</v>
      </c>
      <c r="I15595">
        <v>1624</v>
      </c>
    </row>
    <row r="15596" spans="1:9" hidden="1" x14ac:dyDescent="0.3">
      <c r="A15596">
        <v>15594</v>
      </c>
      <c r="B15596" s="1" t="s">
        <v>9</v>
      </c>
      <c r="C15596" s="1" t="s">
        <v>207</v>
      </c>
      <c r="D15596">
        <v>44.016500000000001</v>
      </c>
      <c r="E15596">
        <v>21.0059</v>
      </c>
      <c r="F15596">
        <v>0.91891891891891897</v>
      </c>
      <c r="G15596" s="2">
        <v>43926</v>
      </c>
      <c r="H15596">
        <v>284</v>
      </c>
      <c r="I15596">
        <v>1908</v>
      </c>
    </row>
    <row r="15597" spans="1:9" hidden="1" x14ac:dyDescent="0.3">
      <c r="A15597">
        <v>15595</v>
      </c>
      <c r="B15597" s="1" t="s">
        <v>9</v>
      </c>
      <c r="C15597" s="1" t="s">
        <v>207</v>
      </c>
      <c r="D15597">
        <v>44.016500000000001</v>
      </c>
      <c r="E15597">
        <v>21.0059</v>
      </c>
      <c r="F15597">
        <v>2.8169014084507043E-2</v>
      </c>
      <c r="G15597" s="2">
        <v>43927</v>
      </c>
      <c r="H15597">
        <v>292</v>
      </c>
      <c r="I15597">
        <v>2200</v>
      </c>
    </row>
    <row r="15598" spans="1:9" hidden="1" x14ac:dyDescent="0.3">
      <c r="A15598">
        <v>15596</v>
      </c>
      <c r="B15598" s="1" t="s">
        <v>9</v>
      </c>
      <c r="C15598" s="1" t="s">
        <v>207</v>
      </c>
      <c r="D15598">
        <v>44.016500000000001</v>
      </c>
      <c r="E15598">
        <v>21.0059</v>
      </c>
      <c r="F15598">
        <v>-0.1541095890410959</v>
      </c>
      <c r="G15598" s="2">
        <v>43928</v>
      </c>
      <c r="H15598">
        <v>247</v>
      </c>
      <c r="I15598">
        <v>2447</v>
      </c>
    </row>
    <row r="15599" spans="1:9" hidden="1" x14ac:dyDescent="0.3">
      <c r="A15599">
        <v>15597</v>
      </c>
      <c r="B15599" s="1" t="s">
        <v>9</v>
      </c>
      <c r="C15599" s="1" t="s">
        <v>207</v>
      </c>
      <c r="D15599">
        <v>44.016500000000001</v>
      </c>
      <c r="E15599">
        <v>21.0059</v>
      </c>
      <c r="F15599">
        <v>-0.11336032388663968</v>
      </c>
      <c r="G15599" s="2">
        <v>43929</v>
      </c>
      <c r="H15599">
        <v>219</v>
      </c>
      <c r="I15599">
        <v>2666</v>
      </c>
    </row>
    <row r="15600" spans="1:9" hidden="1" x14ac:dyDescent="0.3">
      <c r="A15600">
        <v>15598</v>
      </c>
      <c r="B15600" s="1" t="s">
        <v>9</v>
      </c>
      <c r="C15600" s="1" t="s">
        <v>207</v>
      </c>
      <c r="D15600">
        <v>44.016500000000001</v>
      </c>
      <c r="E15600">
        <v>21.0059</v>
      </c>
      <c r="F15600">
        <v>-8.2191780821917804E-2</v>
      </c>
      <c r="G15600" s="2">
        <v>43930</v>
      </c>
      <c r="H15600">
        <v>201</v>
      </c>
      <c r="I15600">
        <v>2867</v>
      </c>
    </row>
    <row r="15601" spans="1:9" hidden="1" x14ac:dyDescent="0.3">
      <c r="A15601">
        <v>15599</v>
      </c>
      <c r="B15601" s="1" t="s">
        <v>9</v>
      </c>
      <c r="C15601" s="1" t="s">
        <v>207</v>
      </c>
      <c r="D15601">
        <v>44.016500000000001</v>
      </c>
      <c r="E15601">
        <v>21.0059</v>
      </c>
      <c r="F15601">
        <v>0.18407960199004975</v>
      </c>
      <c r="G15601" s="2">
        <v>43931</v>
      </c>
      <c r="H15601">
        <v>238</v>
      </c>
      <c r="I15601">
        <v>3105</v>
      </c>
    </row>
    <row r="15602" spans="1:9" hidden="1" x14ac:dyDescent="0.3">
      <c r="A15602">
        <v>15600</v>
      </c>
      <c r="B15602" s="1" t="s">
        <v>9</v>
      </c>
      <c r="C15602" s="1" t="s">
        <v>208</v>
      </c>
      <c r="D15602">
        <v>-4.6795999999999998</v>
      </c>
      <c r="E15602">
        <v>55.491999999999997</v>
      </c>
      <c r="F15602">
        <v>0</v>
      </c>
      <c r="G15602" s="2">
        <v>43852</v>
      </c>
      <c r="H15602">
        <v>0</v>
      </c>
      <c r="I15602">
        <v>0</v>
      </c>
    </row>
    <row r="15603" spans="1:9" hidden="1" x14ac:dyDescent="0.3">
      <c r="A15603">
        <v>15601</v>
      </c>
      <c r="B15603" s="1" t="s">
        <v>9</v>
      </c>
      <c r="C15603" s="1" t="s">
        <v>208</v>
      </c>
      <c r="D15603">
        <v>-4.6795999999999998</v>
      </c>
      <c r="E15603">
        <v>55.491999999999997</v>
      </c>
      <c r="F15603">
        <v>0</v>
      </c>
      <c r="G15603" s="2">
        <v>43853</v>
      </c>
      <c r="H15603">
        <v>0</v>
      </c>
      <c r="I15603">
        <v>0</v>
      </c>
    </row>
    <row r="15604" spans="1:9" hidden="1" x14ac:dyDescent="0.3">
      <c r="A15604">
        <v>15602</v>
      </c>
      <c r="B15604" s="1" t="s">
        <v>9</v>
      </c>
      <c r="C15604" s="1" t="s">
        <v>208</v>
      </c>
      <c r="D15604">
        <v>-4.6795999999999998</v>
      </c>
      <c r="E15604">
        <v>55.491999999999997</v>
      </c>
      <c r="F15604">
        <v>0</v>
      </c>
      <c r="G15604" s="2">
        <v>43854</v>
      </c>
      <c r="H15604">
        <v>0</v>
      </c>
      <c r="I15604">
        <v>0</v>
      </c>
    </row>
    <row r="15605" spans="1:9" hidden="1" x14ac:dyDescent="0.3">
      <c r="A15605">
        <v>15603</v>
      </c>
      <c r="B15605" s="1" t="s">
        <v>9</v>
      </c>
      <c r="C15605" s="1" t="s">
        <v>208</v>
      </c>
      <c r="D15605">
        <v>-4.6795999999999998</v>
      </c>
      <c r="E15605">
        <v>55.491999999999997</v>
      </c>
      <c r="F15605">
        <v>0</v>
      </c>
      <c r="G15605" s="2">
        <v>43855</v>
      </c>
      <c r="H15605">
        <v>0</v>
      </c>
      <c r="I15605">
        <v>0</v>
      </c>
    </row>
    <row r="15606" spans="1:9" hidden="1" x14ac:dyDescent="0.3">
      <c r="A15606">
        <v>15604</v>
      </c>
      <c r="B15606" s="1" t="s">
        <v>9</v>
      </c>
      <c r="C15606" s="1" t="s">
        <v>208</v>
      </c>
      <c r="D15606">
        <v>-4.6795999999999998</v>
      </c>
      <c r="E15606">
        <v>55.491999999999997</v>
      </c>
      <c r="F15606">
        <v>0</v>
      </c>
      <c r="G15606" s="2">
        <v>43856</v>
      </c>
      <c r="H15606">
        <v>0</v>
      </c>
      <c r="I15606">
        <v>0</v>
      </c>
    </row>
    <row r="15607" spans="1:9" hidden="1" x14ac:dyDescent="0.3">
      <c r="A15607">
        <v>15605</v>
      </c>
      <c r="B15607" s="1" t="s">
        <v>9</v>
      </c>
      <c r="C15607" s="1" t="s">
        <v>208</v>
      </c>
      <c r="D15607">
        <v>-4.6795999999999998</v>
      </c>
      <c r="E15607">
        <v>55.491999999999997</v>
      </c>
      <c r="F15607">
        <v>0</v>
      </c>
      <c r="G15607" s="2">
        <v>43857</v>
      </c>
      <c r="H15607">
        <v>0</v>
      </c>
      <c r="I15607">
        <v>0</v>
      </c>
    </row>
    <row r="15608" spans="1:9" hidden="1" x14ac:dyDescent="0.3">
      <c r="A15608">
        <v>15606</v>
      </c>
      <c r="B15608" s="1" t="s">
        <v>9</v>
      </c>
      <c r="C15608" s="1" t="s">
        <v>208</v>
      </c>
      <c r="D15608">
        <v>-4.6795999999999998</v>
      </c>
      <c r="E15608">
        <v>55.491999999999997</v>
      </c>
      <c r="F15608">
        <v>0</v>
      </c>
      <c r="G15608" s="2">
        <v>43858</v>
      </c>
      <c r="H15608">
        <v>0</v>
      </c>
      <c r="I15608">
        <v>0</v>
      </c>
    </row>
    <row r="15609" spans="1:9" hidden="1" x14ac:dyDescent="0.3">
      <c r="A15609">
        <v>15607</v>
      </c>
      <c r="B15609" s="1" t="s">
        <v>9</v>
      </c>
      <c r="C15609" s="1" t="s">
        <v>208</v>
      </c>
      <c r="D15609">
        <v>-4.6795999999999998</v>
      </c>
      <c r="E15609">
        <v>55.491999999999997</v>
      </c>
      <c r="F15609">
        <v>0</v>
      </c>
      <c r="G15609" s="2">
        <v>43859</v>
      </c>
      <c r="H15609">
        <v>0</v>
      </c>
      <c r="I15609">
        <v>0</v>
      </c>
    </row>
    <row r="15610" spans="1:9" hidden="1" x14ac:dyDescent="0.3">
      <c r="A15610">
        <v>15608</v>
      </c>
      <c r="B15610" s="1" t="s">
        <v>9</v>
      </c>
      <c r="C15610" s="1" t="s">
        <v>208</v>
      </c>
      <c r="D15610">
        <v>-4.6795999999999998</v>
      </c>
      <c r="E15610">
        <v>55.491999999999997</v>
      </c>
      <c r="F15610">
        <v>0</v>
      </c>
      <c r="G15610" s="2">
        <v>43860</v>
      </c>
      <c r="H15610">
        <v>0</v>
      </c>
      <c r="I15610">
        <v>0</v>
      </c>
    </row>
    <row r="15611" spans="1:9" hidden="1" x14ac:dyDescent="0.3">
      <c r="A15611">
        <v>15609</v>
      </c>
      <c r="B15611" s="1" t="s">
        <v>9</v>
      </c>
      <c r="C15611" s="1" t="s">
        <v>208</v>
      </c>
      <c r="D15611">
        <v>-4.6795999999999998</v>
      </c>
      <c r="E15611">
        <v>55.491999999999997</v>
      </c>
      <c r="F15611">
        <v>0</v>
      </c>
      <c r="G15611" s="2">
        <v>43861</v>
      </c>
      <c r="H15611">
        <v>0</v>
      </c>
      <c r="I15611">
        <v>0</v>
      </c>
    </row>
    <row r="15612" spans="1:9" hidden="1" x14ac:dyDescent="0.3">
      <c r="A15612">
        <v>15610</v>
      </c>
      <c r="B15612" s="1" t="s">
        <v>9</v>
      </c>
      <c r="C15612" s="1" t="s">
        <v>208</v>
      </c>
      <c r="D15612">
        <v>-4.6795999999999998</v>
      </c>
      <c r="E15612">
        <v>55.491999999999997</v>
      </c>
      <c r="F15612">
        <v>0</v>
      </c>
      <c r="G15612" s="2">
        <v>43862</v>
      </c>
      <c r="H15612">
        <v>0</v>
      </c>
      <c r="I15612">
        <v>0</v>
      </c>
    </row>
    <row r="15613" spans="1:9" hidden="1" x14ac:dyDescent="0.3">
      <c r="A15613">
        <v>15611</v>
      </c>
      <c r="B15613" s="1" t="s">
        <v>9</v>
      </c>
      <c r="C15613" s="1" t="s">
        <v>208</v>
      </c>
      <c r="D15613">
        <v>-4.6795999999999998</v>
      </c>
      <c r="E15613">
        <v>55.491999999999997</v>
      </c>
      <c r="F15613">
        <v>0</v>
      </c>
      <c r="G15613" s="2">
        <v>43863</v>
      </c>
      <c r="H15613">
        <v>0</v>
      </c>
      <c r="I15613">
        <v>0</v>
      </c>
    </row>
    <row r="15614" spans="1:9" hidden="1" x14ac:dyDescent="0.3">
      <c r="A15614">
        <v>15612</v>
      </c>
      <c r="B15614" s="1" t="s">
        <v>9</v>
      </c>
      <c r="C15614" s="1" t="s">
        <v>208</v>
      </c>
      <c r="D15614">
        <v>-4.6795999999999998</v>
      </c>
      <c r="E15614">
        <v>55.491999999999997</v>
      </c>
      <c r="F15614">
        <v>0</v>
      </c>
      <c r="G15614" s="2">
        <v>43864</v>
      </c>
      <c r="H15614">
        <v>0</v>
      </c>
      <c r="I15614">
        <v>0</v>
      </c>
    </row>
    <row r="15615" spans="1:9" hidden="1" x14ac:dyDescent="0.3">
      <c r="A15615">
        <v>15613</v>
      </c>
      <c r="B15615" s="1" t="s">
        <v>9</v>
      </c>
      <c r="C15615" s="1" t="s">
        <v>208</v>
      </c>
      <c r="D15615">
        <v>-4.6795999999999998</v>
      </c>
      <c r="E15615">
        <v>55.491999999999997</v>
      </c>
      <c r="F15615">
        <v>0</v>
      </c>
      <c r="G15615" s="2">
        <v>43865</v>
      </c>
      <c r="H15615">
        <v>0</v>
      </c>
      <c r="I15615">
        <v>0</v>
      </c>
    </row>
    <row r="15616" spans="1:9" hidden="1" x14ac:dyDescent="0.3">
      <c r="A15616">
        <v>15614</v>
      </c>
      <c r="B15616" s="1" t="s">
        <v>9</v>
      </c>
      <c r="C15616" s="1" t="s">
        <v>208</v>
      </c>
      <c r="D15616">
        <v>-4.6795999999999998</v>
      </c>
      <c r="E15616">
        <v>55.491999999999997</v>
      </c>
      <c r="F15616">
        <v>0</v>
      </c>
      <c r="G15616" s="2">
        <v>43866</v>
      </c>
      <c r="H15616">
        <v>0</v>
      </c>
      <c r="I15616">
        <v>0</v>
      </c>
    </row>
    <row r="15617" spans="1:9" hidden="1" x14ac:dyDescent="0.3">
      <c r="A15617">
        <v>15615</v>
      </c>
      <c r="B15617" s="1" t="s">
        <v>9</v>
      </c>
      <c r="C15617" s="1" t="s">
        <v>208</v>
      </c>
      <c r="D15617">
        <v>-4.6795999999999998</v>
      </c>
      <c r="E15617">
        <v>55.491999999999997</v>
      </c>
      <c r="F15617">
        <v>0</v>
      </c>
      <c r="G15617" s="2">
        <v>43867</v>
      </c>
      <c r="H15617">
        <v>0</v>
      </c>
      <c r="I15617">
        <v>0</v>
      </c>
    </row>
    <row r="15618" spans="1:9" hidden="1" x14ac:dyDescent="0.3">
      <c r="A15618">
        <v>15616</v>
      </c>
      <c r="B15618" s="1" t="s">
        <v>9</v>
      </c>
      <c r="C15618" s="1" t="s">
        <v>208</v>
      </c>
      <c r="D15618">
        <v>-4.6795999999999998</v>
      </c>
      <c r="E15618">
        <v>55.491999999999997</v>
      </c>
      <c r="F15618">
        <v>0</v>
      </c>
      <c r="G15618" s="2">
        <v>43868</v>
      </c>
      <c r="H15618">
        <v>0</v>
      </c>
      <c r="I15618">
        <v>0</v>
      </c>
    </row>
    <row r="15619" spans="1:9" hidden="1" x14ac:dyDescent="0.3">
      <c r="A15619">
        <v>15617</v>
      </c>
      <c r="B15619" s="1" t="s">
        <v>9</v>
      </c>
      <c r="C15619" s="1" t="s">
        <v>208</v>
      </c>
      <c r="D15619">
        <v>-4.6795999999999998</v>
      </c>
      <c r="E15619">
        <v>55.491999999999997</v>
      </c>
      <c r="F15619">
        <v>0</v>
      </c>
      <c r="G15619" s="2">
        <v>43869</v>
      </c>
      <c r="H15619">
        <v>0</v>
      </c>
      <c r="I15619">
        <v>0</v>
      </c>
    </row>
    <row r="15620" spans="1:9" hidden="1" x14ac:dyDescent="0.3">
      <c r="A15620">
        <v>15618</v>
      </c>
      <c r="B15620" s="1" t="s">
        <v>9</v>
      </c>
      <c r="C15620" s="1" t="s">
        <v>208</v>
      </c>
      <c r="D15620">
        <v>-4.6795999999999998</v>
      </c>
      <c r="E15620">
        <v>55.491999999999997</v>
      </c>
      <c r="F15620">
        <v>0</v>
      </c>
      <c r="G15620" s="2">
        <v>43870</v>
      </c>
      <c r="H15620">
        <v>0</v>
      </c>
      <c r="I15620">
        <v>0</v>
      </c>
    </row>
    <row r="15621" spans="1:9" hidden="1" x14ac:dyDescent="0.3">
      <c r="A15621">
        <v>15619</v>
      </c>
      <c r="B15621" s="1" t="s">
        <v>9</v>
      </c>
      <c r="C15621" s="1" t="s">
        <v>208</v>
      </c>
      <c r="D15621">
        <v>-4.6795999999999998</v>
      </c>
      <c r="E15621">
        <v>55.491999999999997</v>
      </c>
      <c r="F15621">
        <v>0</v>
      </c>
      <c r="G15621" s="2">
        <v>43871</v>
      </c>
      <c r="H15621">
        <v>0</v>
      </c>
      <c r="I15621">
        <v>0</v>
      </c>
    </row>
    <row r="15622" spans="1:9" hidden="1" x14ac:dyDescent="0.3">
      <c r="A15622">
        <v>15620</v>
      </c>
      <c r="B15622" s="1" t="s">
        <v>9</v>
      </c>
      <c r="C15622" s="1" t="s">
        <v>208</v>
      </c>
      <c r="D15622">
        <v>-4.6795999999999998</v>
      </c>
      <c r="E15622">
        <v>55.491999999999997</v>
      </c>
      <c r="F15622">
        <v>0</v>
      </c>
      <c r="G15622" s="2">
        <v>43872</v>
      </c>
      <c r="H15622">
        <v>0</v>
      </c>
      <c r="I15622">
        <v>0</v>
      </c>
    </row>
    <row r="15623" spans="1:9" hidden="1" x14ac:dyDescent="0.3">
      <c r="A15623">
        <v>15621</v>
      </c>
      <c r="B15623" s="1" t="s">
        <v>9</v>
      </c>
      <c r="C15623" s="1" t="s">
        <v>208</v>
      </c>
      <c r="D15623">
        <v>-4.6795999999999998</v>
      </c>
      <c r="E15623">
        <v>55.491999999999997</v>
      </c>
      <c r="F15623">
        <v>0</v>
      </c>
      <c r="G15623" s="2">
        <v>43873</v>
      </c>
      <c r="H15623">
        <v>0</v>
      </c>
      <c r="I15623">
        <v>0</v>
      </c>
    </row>
    <row r="15624" spans="1:9" hidden="1" x14ac:dyDescent="0.3">
      <c r="A15624">
        <v>15622</v>
      </c>
      <c r="B15624" s="1" t="s">
        <v>9</v>
      </c>
      <c r="C15624" s="1" t="s">
        <v>208</v>
      </c>
      <c r="D15624">
        <v>-4.6795999999999998</v>
      </c>
      <c r="E15624">
        <v>55.491999999999997</v>
      </c>
      <c r="F15624">
        <v>0</v>
      </c>
      <c r="G15624" s="2">
        <v>43874</v>
      </c>
      <c r="H15624">
        <v>0</v>
      </c>
      <c r="I15624">
        <v>0</v>
      </c>
    </row>
    <row r="15625" spans="1:9" hidden="1" x14ac:dyDescent="0.3">
      <c r="A15625">
        <v>15623</v>
      </c>
      <c r="B15625" s="1" t="s">
        <v>9</v>
      </c>
      <c r="C15625" s="1" t="s">
        <v>208</v>
      </c>
      <c r="D15625">
        <v>-4.6795999999999998</v>
      </c>
      <c r="E15625">
        <v>55.491999999999997</v>
      </c>
      <c r="F15625">
        <v>0</v>
      </c>
      <c r="G15625" s="2">
        <v>43875</v>
      </c>
      <c r="H15625">
        <v>0</v>
      </c>
      <c r="I15625">
        <v>0</v>
      </c>
    </row>
    <row r="15626" spans="1:9" hidden="1" x14ac:dyDescent="0.3">
      <c r="A15626">
        <v>15624</v>
      </c>
      <c r="B15626" s="1" t="s">
        <v>9</v>
      </c>
      <c r="C15626" s="1" t="s">
        <v>208</v>
      </c>
      <c r="D15626">
        <v>-4.6795999999999998</v>
      </c>
      <c r="E15626">
        <v>55.491999999999997</v>
      </c>
      <c r="F15626">
        <v>0</v>
      </c>
      <c r="G15626" s="2">
        <v>43876</v>
      </c>
      <c r="H15626">
        <v>0</v>
      </c>
      <c r="I15626">
        <v>0</v>
      </c>
    </row>
    <row r="15627" spans="1:9" hidden="1" x14ac:dyDescent="0.3">
      <c r="A15627">
        <v>15625</v>
      </c>
      <c r="B15627" s="1" t="s">
        <v>9</v>
      </c>
      <c r="C15627" s="1" t="s">
        <v>208</v>
      </c>
      <c r="D15627">
        <v>-4.6795999999999998</v>
      </c>
      <c r="E15627">
        <v>55.491999999999997</v>
      </c>
      <c r="F15627">
        <v>0</v>
      </c>
      <c r="G15627" s="2">
        <v>43877</v>
      </c>
      <c r="H15627">
        <v>0</v>
      </c>
      <c r="I15627">
        <v>0</v>
      </c>
    </row>
    <row r="15628" spans="1:9" hidden="1" x14ac:dyDescent="0.3">
      <c r="A15628">
        <v>15626</v>
      </c>
      <c r="B15628" s="1" t="s">
        <v>9</v>
      </c>
      <c r="C15628" s="1" t="s">
        <v>208</v>
      </c>
      <c r="D15628">
        <v>-4.6795999999999998</v>
      </c>
      <c r="E15628">
        <v>55.491999999999997</v>
      </c>
      <c r="F15628">
        <v>0</v>
      </c>
      <c r="G15628" s="2">
        <v>43878</v>
      </c>
      <c r="H15628">
        <v>0</v>
      </c>
      <c r="I15628">
        <v>0</v>
      </c>
    </row>
    <row r="15629" spans="1:9" hidden="1" x14ac:dyDescent="0.3">
      <c r="A15629">
        <v>15627</v>
      </c>
      <c r="B15629" s="1" t="s">
        <v>9</v>
      </c>
      <c r="C15629" s="1" t="s">
        <v>208</v>
      </c>
      <c r="D15629">
        <v>-4.6795999999999998</v>
      </c>
      <c r="E15629">
        <v>55.491999999999997</v>
      </c>
      <c r="F15629">
        <v>0</v>
      </c>
      <c r="G15629" s="2">
        <v>43879</v>
      </c>
      <c r="H15629">
        <v>0</v>
      </c>
      <c r="I15629">
        <v>0</v>
      </c>
    </row>
    <row r="15630" spans="1:9" hidden="1" x14ac:dyDescent="0.3">
      <c r="A15630">
        <v>15628</v>
      </c>
      <c r="B15630" s="1" t="s">
        <v>9</v>
      </c>
      <c r="C15630" s="1" t="s">
        <v>208</v>
      </c>
      <c r="D15630">
        <v>-4.6795999999999998</v>
      </c>
      <c r="E15630">
        <v>55.491999999999997</v>
      </c>
      <c r="F15630">
        <v>0</v>
      </c>
      <c r="G15630" s="2">
        <v>43880</v>
      </c>
      <c r="H15630">
        <v>0</v>
      </c>
      <c r="I15630">
        <v>0</v>
      </c>
    </row>
    <row r="15631" spans="1:9" hidden="1" x14ac:dyDescent="0.3">
      <c r="A15631">
        <v>15629</v>
      </c>
      <c r="B15631" s="1" t="s">
        <v>9</v>
      </c>
      <c r="C15631" s="1" t="s">
        <v>208</v>
      </c>
      <c r="D15631">
        <v>-4.6795999999999998</v>
      </c>
      <c r="E15631">
        <v>55.491999999999997</v>
      </c>
      <c r="F15631">
        <v>0</v>
      </c>
      <c r="G15631" s="2">
        <v>43881</v>
      </c>
      <c r="H15631">
        <v>0</v>
      </c>
      <c r="I15631">
        <v>0</v>
      </c>
    </row>
    <row r="15632" spans="1:9" hidden="1" x14ac:dyDescent="0.3">
      <c r="A15632">
        <v>15630</v>
      </c>
      <c r="B15632" s="1" t="s">
        <v>9</v>
      </c>
      <c r="C15632" s="1" t="s">
        <v>208</v>
      </c>
      <c r="D15632">
        <v>-4.6795999999999998</v>
      </c>
      <c r="E15632">
        <v>55.491999999999997</v>
      </c>
      <c r="F15632">
        <v>0</v>
      </c>
      <c r="G15632" s="2">
        <v>43882</v>
      </c>
      <c r="H15632">
        <v>0</v>
      </c>
      <c r="I15632">
        <v>0</v>
      </c>
    </row>
    <row r="15633" spans="1:9" hidden="1" x14ac:dyDescent="0.3">
      <c r="A15633">
        <v>15631</v>
      </c>
      <c r="B15633" s="1" t="s">
        <v>9</v>
      </c>
      <c r="C15633" s="1" t="s">
        <v>208</v>
      </c>
      <c r="D15633">
        <v>-4.6795999999999998</v>
      </c>
      <c r="E15633">
        <v>55.491999999999997</v>
      </c>
      <c r="F15633">
        <v>0</v>
      </c>
      <c r="G15633" s="2">
        <v>43883</v>
      </c>
      <c r="H15633">
        <v>0</v>
      </c>
      <c r="I15633">
        <v>0</v>
      </c>
    </row>
    <row r="15634" spans="1:9" hidden="1" x14ac:dyDescent="0.3">
      <c r="A15634">
        <v>15632</v>
      </c>
      <c r="B15634" s="1" t="s">
        <v>9</v>
      </c>
      <c r="C15634" s="1" t="s">
        <v>208</v>
      </c>
      <c r="D15634">
        <v>-4.6795999999999998</v>
      </c>
      <c r="E15634">
        <v>55.491999999999997</v>
      </c>
      <c r="F15634">
        <v>0</v>
      </c>
      <c r="G15634" s="2">
        <v>43884</v>
      </c>
      <c r="H15634">
        <v>0</v>
      </c>
      <c r="I15634">
        <v>0</v>
      </c>
    </row>
    <row r="15635" spans="1:9" hidden="1" x14ac:dyDescent="0.3">
      <c r="A15635">
        <v>15633</v>
      </c>
      <c r="B15635" s="1" t="s">
        <v>9</v>
      </c>
      <c r="C15635" s="1" t="s">
        <v>208</v>
      </c>
      <c r="D15635">
        <v>-4.6795999999999998</v>
      </c>
      <c r="E15635">
        <v>55.491999999999997</v>
      </c>
      <c r="F15635">
        <v>0</v>
      </c>
      <c r="G15635" s="2">
        <v>43885</v>
      </c>
      <c r="H15635">
        <v>0</v>
      </c>
      <c r="I15635">
        <v>0</v>
      </c>
    </row>
    <row r="15636" spans="1:9" hidden="1" x14ac:dyDescent="0.3">
      <c r="A15636">
        <v>15634</v>
      </c>
      <c r="B15636" s="1" t="s">
        <v>9</v>
      </c>
      <c r="C15636" s="1" t="s">
        <v>208</v>
      </c>
      <c r="D15636">
        <v>-4.6795999999999998</v>
      </c>
      <c r="E15636">
        <v>55.491999999999997</v>
      </c>
      <c r="F15636">
        <v>0</v>
      </c>
      <c r="G15636" s="2">
        <v>43886</v>
      </c>
      <c r="H15636">
        <v>0</v>
      </c>
      <c r="I15636">
        <v>0</v>
      </c>
    </row>
    <row r="15637" spans="1:9" hidden="1" x14ac:dyDescent="0.3">
      <c r="A15637">
        <v>15635</v>
      </c>
      <c r="B15637" s="1" t="s">
        <v>9</v>
      </c>
      <c r="C15637" s="1" t="s">
        <v>208</v>
      </c>
      <c r="D15637">
        <v>-4.6795999999999998</v>
      </c>
      <c r="E15637">
        <v>55.491999999999997</v>
      </c>
      <c r="F15637">
        <v>0</v>
      </c>
      <c r="G15637" s="2">
        <v>43887</v>
      </c>
      <c r="H15637">
        <v>0</v>
      </c>
      <c r="I15637">
        <v>0</v>
      </c>
    </row>
    <row r="15638" spans="1:9" hidden="1" x14ac:dyDescent="0.3">
      <c r="A15638">
        <v>15636</v>
      </c>
      <c r="B15638" s="1" t="s">
        <v>9</v>
      </c>
      <c r="C15638" s="1" t="s">
        <v>208</v>
      </c>
      <c r="D15638">
        <v>-4.6795999999999998</v>
      </c>
      <c r="E15638">
        <v>55.491999999999997</v>
      </c>
      <c r="F15638">
        <v>0</v>
      </c>
      <c r="G15638" s="2">
        <v>43888</v>
      </c>
      <c r="H15638">
        <v>0</v>
      </c>
      <c r="I15638">
        <v>0</v>
      </c>
    </row>
    <row r="15639" spans="1:9" hidden="1" x14ac:dyDescent="0.3">
      <c r="A15639">
        <v>15637</v>
      </c>
      <c r="B15639" s="1" t="s">
        <v>9</v>
      </c>
      <c r="C15639" s="1" t="s">
        <v>208</v>
      </c>
      <c r="D15639">
        <v>-4.6795999999999998</v>
      </c>
      <c r="E15639">
        <v>55.491999999999997</v>
      </c>
      <c r="F15639">
        <v>0</v>
      </c>
      <c r="G15639" s="2">
        <v>43889</v>
      </c>
      <c r="H15639">
        <v>0</v>
      </c>
      <c r="I15639">
        <v>0</v>
      </c>
    </row>
    <row r="15640" spans="1:9" hidden="1" x14ac:dyDescent="0.3">
      <c r="A15640">
        <v>15638</v>
      </c>
      <c r="B15640" s="1" t="s">
        <v>9</v>
      </c>
      <c r="C15640" s="1" t="s">
        <v>208</v>
      </c>
      <c r="D15640">
        <v>-4.6795999999999998</v>
      </c>
      <c r="E15640">
        <v>55.491999999999997</v>
      </c>
      <c r="F15640">
        <v>0</v>
      </c>
      <c r="G15640" s="2">
        <v>43890</v>
      </c>
      <c r="H15640">
        <v>0</v>
      </c>
      <c r="I15640">
        <v>0</v>
      </c>
    </row>
    <row r="15641" spans="1:9" hidden="1" x14ac:dyDescent="0.3">
      <c r="A15641">
        <v>15639</v>
      </c>
      <c r="B15641" s="1" t="s">
        <v>9</v>
      </c>
      <c r="C15641" s="1" t="s">
        <v>208</v>
      </c>
      <c r="D15641">
        <v>-4.6795999999999998</v>
      </c>
      <c r="E15641">
        <v>55.491999999999997</v>
      </c>
      <c r="F15641">
        <v>0</v>
      </c>
      <c r="G15641" s="2">
        <v>43891</v>
      </c>
      <c r="H15641">
        <v>0</v>
      </c>
      <c r="I15641">
        <v>0</v>
      </c>
    </row>
    <row r="15642" spans="1:9" hidden="1" x14ac:dyDescent="0.3">
      <c r="A15642">
        <v>15640</v>
      </c>
      <c r="B15642" s="1" t="s">
        <v>9</v>
      </c>
      <c r="C15642" s="1" t="s">
        <v>208</v>
      </c>
      <c r="D15642">
        <v>-4.6795999999999998</v>
      </c>
      <c r="E15642">
        <v>55.491999999999997</v>
      </c>
      <c r="F15642">
        <v>0</v>
      </c>
      <c r="G15642" s="2">
        <v>43892</v>
      </c>
      <c r="H15642">
        <v>0</v>
      </c>
      <c r="I15642">
        <v>0</v>
      </c>
    </row>
    <row r="15643" spans="1:9" hidden="1" x14ac:dyDescent="0.3">
      <c r="A15643">
        <v>15641</v>
      </c>
      <c r="B15643" s="1" t="s">
        <v>9</v>
      </c>
      <c r="C15643" s="1" t="s">
        <v>208</v>
      </c>
      <c r="D15643">
        <v>-4.6795999999999998</v>
      </c>
      <c r="E15643">
        <v>55.491999999999997</v>
      </c>
      <c r="F15643">
        <v>0</v>
      </c>
      <c r="G15643" s="2">
        <v>43893</v>
      </c>
      <c r="H15643">
        <v>0</v>
      </c>
      <c r="I15643">
        <v>0</v>
      </c>
    </row>
    <row r="15644" spans="1:9" hidden="1" x14ac:dyDescent="0.3">
      <c r="A15644">
        <v>15642</v>
      </c>
      <c r="B15644" s="1" t="s">
        <v>9</v>
      </c>
      <c r="C15644" s="1" t="s">
        <v>208</v>
      </c>
      <c r="D15644">
        <v>-4.6795999999999998</v>
      </c>
      <c r="E15644">
        <v>55.491999999999997</v>
      </c>
      <c r="F15644">
        <v>0</v>
      </c>
      <c r="G15644" s="2">
        <v>43894</v>
      </c>
      <c r="H15644">
        <v>0</v>
      </c>
      <c r="I15644">
        <v>0</v>
      </c>
    </row>
    <row r="15645" spans="1:9" hidden="1" x14ac:dyDescent="0.3">
      <c r="A15645">
        <v>15643</v>
      </c>
      <c r="B15645" s="1" t="s">
        <v>9</v>
      </c>
      <c r="C15645" s="1" t="s">
        <v>208</v>
      </c>
      <c r="D15645">
        <v>-4.6795999999999998</v>
      </c>
      <c r="E15645">
        <v>55.491999999999997</v>
      </c>
      <c r="F15645">
        <v>0</v>
      </c>
      <c r="G15645" s="2">
        <v>43895</v>
      </c>
      <c r="H15645">
        <v>0</v>
      </c>
      <c r="I15645">
        <v>0</v>
      </c>
    </row>
    <row r="15646" spans="1:9" hidden="1" x14ac:dyDescent="0.3">
      <c r="A15646">
        <v>15644</v>
      </c>
      <c r="B15646" s="1" t="s">
        <v>9</v>
      </c>
      <c r="C15646" s="1" t="s">
        <v>208</v>
      </c>
      <c r="D15646">
        <v>-4.6795999999999998</v>
      </c>
      <c r="E15646">
        <v>55.491999999999997</v>
      </c>
      <c r="F15646">
        <v>0</v>
      </c>
      <c r="G15646" s="2">
        <v>43896</v>
      </c>
      <c r="H15646">
        <v>0</v>
      </c>
      <c r="I15646">
        <v>0</v>
      </c>
    </row>
    <row r="15647" spans="1:9" hidden="1" x14ac:dyDescent="0.3">
      <c r="A15647">
        <v>15645</v>
      </c>
      <c r="B15647" s="1" t="s">
        <v>9</v>
      </c>
      <c r="C15647" s="1" t="s">
        <v>208</v>
      </c>
      <c r="D15647">
        <v>-4.6795999999999998</v>
      </c>
      <c r="E15647">
        <v>55.491999999999997</v>
      </c>
      <c r="F15647">
        <v>0</v>
      </c>
      <c r="G15647" s="2">
        <v>43897</v>
      </c>
      <c r="H15647">
        <v>0</v>
      </c>
      <c r="I15647">
        <v>0</v>
      </c>
    </row>
    <row r="15648" spans="1:9" hidden="1" x14ac:dyDescent="0.3">
      <c r="A15648">
        <v>15646</v>
      </c>
      <c r="B15648" s="1" t="s">
        <v>9</v>
      </c>
      <c r="C15648" s="1" t="s">
        <v>208</v>
      </c>
      <c r="D15648">
        <v>-4.6795999999999998</v>
      </c>
      <c r="E15648">
        <v>55.491999999999997</v>
      </c>
      <c r="F15648">
        <v>0</v>
      </c>
      <c r="G15648" s="2">
        <v>43898</v>
      </c>
      <c r="H15648">
        <v>0</v>
      </c>
      <c r="I15648">
        <v>0</v>
      </c>
    </row>
    <row r="15649" spans="1:9" hidden="1" x14ac:dyDescent="0.3">
      <c r="A15649">
        <v>15647</v>
      </c>
      <c r="B15649" s="1" t="s">
        <v>9</v>
      </c>
      <c r="C15649" s="1" t="s">
        <v>208</v>
      </c>
      <c r="D15649">
        <v>-4.6795999999999998</v>
      </c>
      <c r="E15649">
        <v>55.491999999999997</v>
      </c>
      <c r="F15649">
        <v>0</v>
      </c>
      <c r="G15649" s="2">
        <v>43899</v>
      </c>
      <c r="H15649">
        <v>0</v>
      </c>
      <c r="I15649">
        <v>0</v>
      </c>
    </row>
    <row r="15650" spans="1:9" hidden="1" x14ac:dyDescent="0.3">
      <c r="A15650">
        <v>15648</v>
      </c>
      <c r="B15650" s="1" t="s">
        <v>9</v>
      </c>
      <c r="C15650" s="1" t="s">
        <v>208</v>
      </c>
      <c r="D15650">
        <v>-4.6795999999999998</v>
      </c>
      <c r="E15650">
        <v>55.491999999999997</v>
      </c>
      <c r="F15650">
        <v>0</v>
      </c>
      <c r="G15650" s="2">
        <v>43900</v>
      </c>
      <c r="H15650">
        <v>0</v>
      </c>
      <c r="I15650">
        <v>0</v>
      </c>
    </row>
    <row r="15651" spans="1:9" hidden="1" x14ac:dyDescent="0.3">
      <c r="A15651">
        <v>15649</v>
      </c>
      <c r="B15651" s="1" t="s">
        <v>9</v>
      </c>
      <c r="C15651" s="1" t="s">
        <v>208</v>
      </c>
      <c r="D15651">
        <v>-4.6795999999999998</v>
      </c>
      <c r="E15651">
        <v>55.491999999999997</v>
      </c>
      <c r="F15651">
        <v>0</v>
      </c>
      <c r="G15651" s="2">
        <v>43901</v>
      </c>
      <c r="H15651">
        <v>0</v>
      </c>
      <c r="I15651">
        <v>0</v>
      </c>
    </row>
    <row r="15652" spans="1:9" hidden="1" x14ac:dyDescent="0.3">
      <c r="A15652">
        <v>15650</v>
      </c>
      <c r="B15652" s="1" t="s">
        <v>9</v>
      </c>
      <c r="C15652" s="1" t="s">
        <v>208</v>
      </c>
      <c r="D15652">
        <v>-4.6795999999999998</v>
      </c>
      <c r="E15652">
        <v>55.491999999999997</v>
      </c>
      <c r="F15652">
        <v>0</v>
      </c>
      <c r="G15652" s="2">
        <v>43902</v>
      </c>
      <c r="H15652">
        <v>0</v>
      </c>
      <c r="I15652">
        <v>0</v>
      </c>
    </row>
    <row r="15653" spans="1:9" hidden="1" x14ac:dyDescent="0.3">
      <c r="A15653">
        <v>15651</v>
      </c>
      <c r="B15653" s="1" t="s">
        <v>9</v>
      </c>
      <c r="C15653" s="1" t="s">
        <v>208</v>
      </c>
      <c r="D15653">
        <v>-4.6795999999999998</v>
      </c>
      <c r="E15653">
        <v>55.491999999999997</v>
      </c>
      <c r="F15653">
        <v>0</v>
      </c>
      <c r="G15653" s="2">
        <v>43903</v>
      </c>
      <c r="H15653">
        <v>0</v>
      </c>
      <c r="I15653">
        <v>0</v>
      </c>
    </row>
    <row r="15654" spans="1:9" hidden="1" x14ac:dyDescent="0.3">
      <c r="A15654">
        <v>15652</v>
      </c>
      <c r="B15654" s="1" t="s">
        <v>9</v>
      </c>
      <c r="C15654" s="1" t="s">
        <v>208</v>
      </c>
      <c r="D15654">
        <v>-4.6795999999999998</v>
      </c>
      <c r="E15654">
        <v>55.491999999999997</v>
      </c>
      <c r="F15654">
        <v>0</v>
      </c>
      <c r="G15654" s="2">
        <v>43904</v>
      </c>
      <c r="H15654">
        <v>2</v>
      </c>
      <c r="I15654">
        <v>2</v>
      </c>
    </row>
    <row r="15655" spans="1:9" hidden="1" x14ac:dyDescent="0.3">
      <c r="A15655">
        <v>15653</v>
      </c>
      <c r="B15655" s="1" t="s">
        <v>9</v>
      </c>
      <c r="C15655" s="1" t="s">
        <v>208</v>
      </c>
      <c r="D15655">
        <v>-4.6795999999999998</v>
      </c>
      <c r="E15655">
        <v>55.491999999999997</v>
      </c>
      <c r="F15655">
        <v>0</v>
      </c>
      <c r="G15655" s="2">
        <v>43905</v>
      </c>
      <c r="H15655">
        <v>0</v>
      </c>
      <c r="I15655">
        <v>2</v>
      </c>
    </row>
    <row r="15656" spans="1:9" hidden="1" x14ac:dyDescent="0.3">
      <c r="A15656">
        <v>15654</v>
      </c>
      <c r="B15656" s="1" t="s">
        <v>9</v>
      </c>
      <c r="C15656" s="1" t="s">
        <v>208</v>
      </c>
      <c r="D15656">
        <v>-4.6795999999999998</v>
      </c>
      <c r="E15656">
        <v>55.491999999999997</v>
      </c>
      <c r="F15656">
        <v>0</v>
      </c>
      <c r="G15656" s="2">
        <v>43906</v>
      </c>
      <c r="H15656">
        <v>1</v>
      </c>
      <c r="I15656">
        <v>3</v>
      </c>
    </row>
    <row r="15657" spans="1:9" hidden="1" x14ac:dyDescent="0.3">
      <c r="A15657">
        <v>15655</v>
      </c>
      <c r="B15657" s="1" t="s">
        <v>9</v>
      </c>
      <c r="C15657" s="1" t="s">
        <v>208</v>
      </c>
      <c r="D15657">
        <v>-4.6795999999999998</v>
      </c>
      <c r="E15657">
        <v>55.491999999999997</v>
      </c>
      <c r="F15657">
        <v>0</v>
      </c>
      <c r="G15657" s="2">
        <v>43907</v>
      </c>
      <c r="H15657">
        <v>1</v>
      </c>
      <c r="I15657">
        <v>4</v>
      </c>
    </row>
    <row r="15658" spans="1:9" hidden="1" x14ac:dyDescent="0.3">
      <c r="A15658">
        <v>15656</v>
      </c>
      <c r="B15658" s="1" t="s">
        <v>9</v>
      </c>
      <c r="C15658" s="1" t="s">
        <v>208</v>
      </c>
      <c r="D15658">
        <v>-4.6795999999999998</v>
      </c>
      <c r="E15658">
        <v>55.491999999999997</v>
      </c>
      <c r="F15658">
        <v>0</v>
      </c>
      <c r="G15658" s="2">
        <v>43908</v>
      </c>
      <c r="H15658">
        <v>0</v>
      </c>
      <c r="I15658">
        <v>4</v>
      </c>
    </row>
    <row r="15659" spans="1:9" hidden="1" x14ac:dyDescent="0.3">
      <c r="A15659">
        <v>15657</v>
      </c>
      <c r="B15659" s="1" t="s">
        <v>9</v>
      </c>
      <c r="C15659" s="1" t="s">
        <v>208</v>
      </c>
      <c r="D15659">
        <v>-4.6795999999999998</v>
      </c>
      <c r="E15659">
        <v>55.491999999999997</v>
      </c>
      <c r="F15659">
        <v>0</v>
      </c>
      <c r="G15659" s="2">
        <v>43909</v>
      </c>
      <c r="H15659">
        <v>2</v>
      </c>
      <c r="I15659">
        <v>6</v>
      </c>
    </row>
    <row r="15660" spans="1:9" hidden="1" x14ac:dyDescent="0.3">
      <c r="A15660">
        <v>15658</v>
      </c>
      <c r="B15660" s="1" t="s">
        <v>9</v>
      </c>
      <c r="C15660" s="1" t="s">
        <v>208</v>
      </c>
      <c r="D15660">
        <v>-4.6795999999999998</v>
      </c>
      <c r="E15660">
        <v>55.491999999999997</v>
      </c>
      <c r="F15660">
        <v>0</v>
      </c>
      <c r="G15660" s="2">
        <v>43910</v>
      </c>
      <c r="H15660">
        <v>1</v>
      </c>
      <c r="I15660">
        <v>7</v>
      </c>
    </row>
    <row r="15661" spans="1:9" hidden="1" x14ac:dyDescent="0.3">
      <c r="A15661">
        <v>15659</v>
      </c>
      <c r="B15661" s="1" t="s">
        <v>9</v>
      </c>
      <c r="C15661" s="1" t="s">
        <v>208</v>
      </c>
      <c r="D15661">
        <v>-4.6795999999999998</v>
      </c>
      <c r="E15661">
        <v>55.491999999999997</v>
      </c>
      <c r="F15661">
        <v>0</v>
      </c>
      <c r="G15661" s="2">
        <v>43911</v>
      </c>
      <c r="H15661">
        <v>0</v>
      </c>
      <c r="I15661">
        <v>7</v>
      </c>
    </row>
    <row r="15662" spans="1:9" hidden="1" x14ac:dyDescent="0.3">
      <c r="A15662">
        <v>15660</v>
      </c>
      <c r="B15662" s="1" t="s">
        <v>9</v>
      </c>
      <c r="C15662" s="1" t="s">
        <v>208</v>
      </c>
      <c r="D15662">
        <v>-4.6795999999999998</v>
      </c>
      <c r="E15662">
        <v>55.491999999999997</v>
      </c>
      <c r="F15662">
        <v>0</v>
      </c>
      <c r="G15662" s="2">
        <v>43912</v>
      </c>
      <c r="H15662">
        <v>0</v>
      </c>
      <c r="I15662">
        <v>7</v>
      </c>
    </row>
    <row r="15663" spans="1:9" hidden="1" x14ac:dyDescent="0.3">
      <c r="A15663">
        <v>15661</v>
      </c>
      <c r="B15663" s="1" t="s">
        <v>9</v>
      </c>
      <c r="C15663" s="1" t="s">
        <v>208</v>
      </c>
      <c r="D15663">
        <v>-4.6795999999999998</v>
      </c>
      <c r="E15663">
        <v>55.491999999999997</v>
      </c>
      <c r="F15663">
        <v>0</v>
      </c>
      <c r="G15663" s="2">
        <v>43913</v>
      </c>
      <c r="H15663">
        <v>0</v>
      </c>
      <c r="I15663">
        <v>7</v>
      </c>
    </row>
    <row r="15664" spans="1:9" hidden="1" x14ac:dyDescent="0.3">
      <c r="A15664">
        <v>15662</v>
      </c>
      <c r="B15664" s="1" t="s">
        <v>9</v>
      </c>
      <c r="C15664" s="1" t="s">
        <v>208</v>
      </c>
      <c r="D15664">
        <v>-4.6795999999999998</v>
      </c>
      <c r="E15664">
        <v>55.491999999999997</v>
      </c>
      <c r="F15664">
        <v>0</v>
      </c>
      <c r="G15664" s="2">
        <v>43914</v>
      </c>
      <c r="H15664">
        <v>0</v>
      </c>
      <c r="I15664">
        <v>7</v>
      </c>
    </row>
    <row r="15665" spans="1:9" hidden="1" x14ac:dyDescent="0.3">
      <c r="A15665">
        <v>15663</v>
      </c>
      <c r="B15665" s="1" t="s">
        <v>9</v>
      </c>
      <c r="C15665" s="1" t="s">
        <v>208</v>
      </c>
      <c r="D15665">
        <v>-4.6795999999999998</v>
      </c>
      <c r="E15665">
        <v>55.491999999999997</v>
      </c>
      <c r="F15665">
        <v>0</v>
      </c>
      <c r="G15665" s="2">
        <v>43915</v>
      </c>
      <c r="H15665">
        <v>0</v>
      </c>
      <c r="I15665">
        <v>7</v>
      </c>
    </row>
    <row r="15666" spans="1:9" hidden="1" x14ac:dyDescent="0.3">
      <c r="A15666">
        <v>15664</v>
      </c>
      <c r="B15666" s="1" t="s">
        <v>9</v>
      </c>
      <c r="C15666" s="1" t="s">
        <v>208</v>
      </c>
      <c r="D15666">
        <v>-4.6795999999999998</v>
      </c>
      <c r="E15666">
        <v>55.491999999999997</v>
      </c>
      <c r="F15666">
        <v>0</v>
      </c>
      <c r="G15666" s="2">
        <v>43916</v>
      </c>
      <c r="H15666">
        <v>0</v>
      </c>
      <c r="I15666">
        <v>7</v>
      </c>
    </row>
    <row r="15667" spans="1:9" hidden="1" x14ac:dyDescent="0.3">
      <c r="A15667">
        <v>15665</v>
      </c>
      <c r="B15667" s="1" t="s">
        <v>9</v>
      </c>
      <c r="C15667" s="1" t="s">
        <v>208</v>
      </c>
      <c r="D15667">
        <v>-4.6795999999999998</v>
      </c>
      <c r="E15667">
        <v>55.491999999999997</v>
      </c>
      <c r="F15667">
        <v>0</v>
      </c>
      <c r="G15667" s="2">
        <v>43917</v>
      </c>
      <c r="H15667">
        <v>0</v>
      </c>
      <c r="I15667">
        <v>7</v>
      </c>
    </row>
    <row r="15668" spans="1:9" hidden="1" x14ac:dyDescent="0.3">
      <c r="A15668">
        <v>15666</v>
      </c>
      <c r="B15668" s="1" t="s">
        <v>9</v>
      </c>
      <c r="C15668" s="1" t="s">
        <v>208</v>
      </c>
      <c r="D15668">
        <v>-4.6795999999999998</v>
      </c>
      <c r="E15668">
        <v>55.491999999999997</v>
      </c>
      <c r="F15668">
        <v>0</v>
      </c>
      <c r="G15668" s="2">
        <v>43918</v>
      </c>
      <c r="H15668">
        <v>1</v>
      </c>
      <c r="I15668">
        <v>8</v>
      </c>
    </row>
    <row r="15669" spans="1:9" hidden="1" x14ac:dyDescent="0.3">
      <c r="A15669">
        <v>15667</v>
      </c>
      <c r="B15669" s="1" t="s">
        <v>9</v>
      </c>
      <c r="C15669" s="1" t="s">
        <v>208</v>
      </c>
      <c r="D15669">
        <v>-4.6795999999999998</v>
      </c>
      <c r="E15669">
        <v>55.491999999999997</v>
      </c>
      <c r="F15669">
        <v>0</v>
      </c>
      <c r="G15669" s="2">
        <v>43919</v>
      </c>
      <c r="H15669">
        <v>0</v>
      </c>
      <c r="I15669">
        <v>8</v>
      </c>
    </row>
    <row r="15670" spans="1:9" hidden="1" x14ac:dyDescent="0.3">
      <c r="A15670">
        <v>15668</v>
      </c>
      <c r="B15670" s="1" t="s">
        <v>9</v>
      </c>
      <c r="C15670" s="1" t="s">
        <v>208</v>
      </c>
      <c r="D15670">
        <v>-4.6795999999999998</v>
      </c>
      <c r="E15670">
        <v>55.491999999999997</v>
      </c>
      <c r="F15670">
        <v>0</v>
      </c>
      <c r="G15670" s="2">
        <v>43920</v>
      </c>
      <c r="H15670">
        <v>0</v>
      </c>
      <c r="I15670">
        <v>8</v>
      </c>
    </row>
    <row r="15671" spans="1:9" hidden="1" x14ac:dyDescent="0.3">
      <c r="A15671">
        <v>15669</v>
      </c>
      <c r="B15671" s="1" t="s">
        <v>9</v>
      </c>
      <c r="C15671" s="1" t="s">
        <v>208</v>
      </c>
      <c r="D15671">
        <v>-4.6795999999999998</v>
      </c>
      <c r="E15671">
        <v>55.491999999999997</v>
      </c>
      <c r="F15671">
        <v>0</v>
      </c>
      <c r="G15671" s="2">
        <v>43921</v>
      </c>
      <c r="H15671">
        <v>2</v>
      </c>
      <c r="I15671">
        <v>10</v>
      </c>
    </row>
    <row r="15672" spans="1:9" hidden="1" x14ac:dyDescent="0.3">
      <c r="A15672">
        <v>15670</v>
      </c>
      <c r="B15672" s="1" t="s">
        <v>9</v>
      </c>
      <c r="C15672" s="1" t="s">
        <v>208</v>
      </c>
      <c r="D15672">
        <v>-4.6795999999999998</v>
      </c>
      <c r="E15672">
        <v>55.491999999999997</v>
      </c>
      <c r="F15672">
        <v>0</v>
      </c>
      <c r="G15672" s="2">
        <v>43922</v>
      </c>
      <c r="H15672">
        <v>0</v>
      </c>
      <c r="I15672">
        <v>10</v>
      </c>
    </row>
    <row r="15673" spans="1:9" hidden="1" x14ac:dyDescent="0.3">
      <c r="A15673">
        <v>15671</v>
      </c>
      <c r="B15673" s="1" t="s">
        <v>9</v>
      </c>
      <c r="C15673" s="1" t="s">
        <v>208</v>
      </c>
      <c r="D15673">
        <v>-4.6795999999999998</v>
      </c>
      <c r="E15673">
        <v>55.491999999999997</v>
      </c>
      <c r="F15673">
        <v>0</v>
      </c>
      <c r="G15673" s="2">
        <v>43923</v>
      </c>
      <c r="H15673">
        <v>0</v>
      </c>
      <c r="I15673">
        <v>10</v>
      </c>
    </row>
    <row r="15674" spans="1:9" hidden="1" x14ac:dyDescent="0.3">
      <c r="A15674">
        <v>15672</v>
      </c>
      <c r="B15674" s="1" t="s">
        <v>9</v>
      </c>
      <c r="C15674" s="1" t="s">
        <v>208</v>
      </c>
      <c r="D15674">
        <v>-4.6795999999999998</v>
      </c>
      <c r="E15674">
        <v>55.491999999999997</v>
      </c>
      <c r="F15674">
        <v>0</v>
      </c>
      <c r="G15674" s="2">
        <v>43924</v>
      </c>
      <c r="H15674">
        <v>0</v>
      </c>
      <c r="I15674">
        <v>10</v>
      </c>
    </row>
    <row r="15675" spans="1:9" hidden="1" x14ac:dyDescent="0.3">
      <c r="A15675">
        <v>15673</v>
      </c>
      <c r="B15675" s="1" t="s">
        <v>9</v>
      </c>
      <c r="C15675" s="1" t="s">
        <v>208</v>
      </c>
      <c r="D15675">
        <v>-4.6795999999999998</v>
      </c>
      <c r="E15675">
        <v>55.491999999999997</v>
      </c>
      <c r="F15675">
        <v>0</v>
      </c>
      <c r="G15675" s="2">
        <v>43925</v>
      </c>
      <c r="H15675">
        <v>0</v>
      </c>
      <c r="I15675">
        <v>10</v>
      </c>
    </row>
    <row r="15676" spans="1:9" hidden="1" x14ac:dyDescent="0.3">
      <c r="A15676">
        <v>15674</v>
      </c>
      <c r="B15676" s="1" t="s">
        <v>9</v>
      </c>
      <c r="C15676" s="1" t="s">
        <v>208</v>
      </c>
      <c r="D15676">
        <v>-4.6795999999999998</v>
      </c>
      <c r="E15676">
        <v>55.491999999999997</v>
      </c>
      <c r="F15676">
        <v>0</v>
      </c>
      <c r="G15676" s="2">
        <v>43926</v>
      </c>
      <c r="H15676">
        <v>0</v>
      </c>
      <c r="I15676">
        <v>10</v>
      </c>
    </row>
    <row r="15677" spans="1:9" hidden="1" x14ac:dyDescent="0.3">
      <c r="A15677">
        <v>15675</v>
      </c>
      <c r="B15677" s="1" t="s">
        <v>9</v>
      </c>
      <c r="C15677" s="1" t="s">
        <v>208</v>
      </c>
      <c r="D15677">
        <v>-4.6795999999999998</v>
      </c>
      <c r="E15677">
        <v>55.491999999999997</v>
      </c>
      <c r="F15677">
        <v>0</v>
      </c>
      <c r="G15677" s="2">
        <v>43927</v>
      </c>
      <c r="H15677">
        <v>1</v>
      </c>
      <c r="I15677">
        <v>11</v>
      </c>
    </row>
    <row r="15678" spans="1:9" hidden="1" x14ac:dyDescent="0.3">
      <c r="A15678">
        <v>15676</v>
      </c>
      <c r="B15678" s="1" t="s">
        <v>9</v>
      </c>
      <c r="C15678" s="1" t="s">
        <v>208</v>
      </c>
      <c r="D15678">
        <v>-4.6795999999999998</v>
      </c>
      <c r="E15678">
        <v>55.491999999999997</v>
      </c>
      <c r="F15678">
        <v>0</v>
      </c>
      <c r="G15678" s="2">
        <v>43928</v>
      </c>
      <c r="H15678">
        <v>0</v>
      </c>
      <c r="I15678">
        <v>11</v>
      </c>
    </row>
    <row r="15679" spans="1:9" hidden="1" x14ac:dyDescent="0.3">
      <c r="A15679">
        <v>15677</v>
      </c>
      <c r="B15679" s="1" t="s">
        <v>9</v>
      </c>
      <c r="C15679" s="1" t="s">
        <v>208</v>
      </c>
      <c r="D15679">
        <v>-4.6795999999999998</v>
      </c>
      <c r="E15679">
        <v>55.491999999999997</v>
      </c>
      <c r="F15679">
        <v>0</v>
      </c>
      <c r="G15679" s="2">
        <v>43929</v>
      </c>
      <c r="H15679">
        <v>0</v>
      </c>
      <c r="I15679">
        <v>11</v>
      </c>
    </row>
    <row r="15680" spans="1:9" hidden="1" x14ac:dyDescent="0.3">
      <c r="A15680">
        <v>15678</v>
      </c>
      <c r="B15680" s="1" t="s">
        <v>9</v>
      </c>
      <c r="C15680" s="1" t="s">
        <v>208</v>
      </c>
      <c r="D15680">
        <v>-4.6795999999999998</v>
      </c>
      <c r="E15680">
        <v>55.491999999999997</v>
      </c>
      <c r="F15680">
        <v>0</v>
      </c>
      <c r="G15680" s="2">
        <v>43930</v>
      </c>
      <c r="H15680">
        <v>0</v>
      </c>
      <c r="I15680">
        <v>11</v>
      </c>
    </row>
    <row r="15681" spans="1:9" hidden="1" x14ac:dyDescent="0.3">
      <c r="A15681">
        <v>15679</v>
      </c>
      <c r="B15681" s="1" t="s">
        <v>9</v>
      </c>
      <c r="C15681" s="1" t="s">
        <v>208</v>
      </c>
      <c r="D15681">
        <v>-4.6795999999999998</v>
      </c>
      <c r="E15681">
        <v>55.491999999999997</v>
      </c>
      <c r="F15681">
        <v>0</v>
      </c>
      <c r="G15681" s="2">
        <v>43931</v>
      </c>
      <c r="H15681">
        <v>0</v>
      </c>
      <c r="I15681">
        <v>11</v>
      </c>
    </row>
    <row r="15682" spans="1:9" hidden="1" x14ac:dyDescent="0.3">
      <c r="A15682">
        <v>15680</v>
      </c>
      <c r="B15682" s="1" t="s">
        <v>9</v>
      </c>
      <c r="C15682" s="1" t="s">
        <v>209</v>
      </c>
      <c r="D15682">
        <v>1.2833000000000001</v>
      </c>
      <c r="E15682">
        <v>103.83329999999999</v>
      </c>
      <c r="F15682">
        <v>0</v>
      </c>
      <c r="G15682" s="2">
        <v>43852</v>
      </c>
      <c r="H15682">
        <v>0</v>
      </c>
      <c r="I15682">
        <v>0</v>
      </c>
    </row>
    <row r="15683" spans="1:9" hidden="1" x14ac:dyDescent="0.3">
      <c r="A15683">
        <v>15681</v>
      </c>
      <c r="B15683" s="1" t="s">
        <v>9</v>
      </c>
      <c r="C15683" s="1" t="s">
        <v>209</v>
      </c>
      <c r="D15683">
        <v>1.2833000000000001</v>
      </c>
      <c r="E15683">
        <v>103.83329999999999</v>
      </c>
      <c r="F15683">
        <v>0</v>
      </c>
      <c r="G15683" s="2">
        <v>43853</v>
      </c>
      <c r="H15683">
        <v>1</v>
      </c>
      <c r="I15683">
        <v>1</v>
      </c>
    </row>
    <row r="15684" spans="1:9" hidden="1" x14ac:dyDescent="0.3">
      <c r="A15684">
        <v>15682</v>
      </c>
      <c r="B15684" s="1" t="s">
        <v>9</v>
      </c>
      <c r="C15684" s="1" t="s">
        <v>209</v>
      </c>
      <c r="D15684">
        <v>1.2833000000000001</v>
      </c>
      <c r="E15684">
        <v>103.83329999999999</v>
      </c>
      <c r="F15684">
        <v>0</v>
      </c>
      <c r="G15684" s="2">
        <v>43854</v>
      </c>
      <c r="H15684">
        <v>2</v>
      </c>
      <c r="I15684">
        <v>3</v>
      </c>
    </row>
    <row r="15685" spans="1:9" hidden="1" x14ac:dyDescent="0.3">
      <c r="A15685">
        <v>15683</v>
      </c>
      <c r="B15685" s="1" t="s">
        <v>9</v>
      </c>
      <c r="C15685" s="1" t="s">
        <v>209</v>
      </c>
      <c r="D15685">
        <v>1.2833000000000001</v>
      </c>
      <c r="E15685">
        <v>103.83329999999999</v>
      </c>
      <c r="F15685">
        <v>0</v>
      </c>
      <c r="G15685" s="2">
        <v>43855</v>
      </c>
      <c r="H15685">
        <v>0</v>
      </c>
      <c r="I15685">
        <v>3</v>
      </c>
    </row>
    <row r="15686" spans="1:9" hidden="1" x14ac:dyDescent="0.3">
      <c r="A15686">
        <v>15684</v>
      </c>
      <c r="B15686" s="1" t="s">
        <v>9</v>
      </c>
      <c r="C15686" s="1" t="s">
        <v>209</v>
      </c>
      <c r="D15686">
        <v>1.2833000000000001</v>
      </c>
      <c r="E15686">
        <v>103.83329999999999</v>
      </c>
      <c r="F15686">
        <v>0</v>
      </c>
      <c r="G15686" s="2">
        <v>43856</v>
      </c>
      <c r="H15686">
        <v>1</v>
      </c>
      <c r="I15686">
        <v>4</v>
      </c>
    </row>
    <row r="15687" spans="1:9" hidden="1" x14ac:dyDescent="0.3">
      <c r="A15687">
        <v>15685</v>
      </c>
      <c r="B15687" s="1" t="s">
        <v>9</v>
      </c>
      <c r="C15687" s="1" t="s">
        <v>209</v>
      </c>
      <c r="D15687">
        <v>1.2833000000000001</v>
      </c>
      <c r="E15687">
        <v>103.83329999999999</v>
      </c>
      <c r="F15687">
        <v>0</v>
      </c>
      <c r="G15687" s="2">
        <v>43857</v>
      </c>
      <c r="H15687">
        <v>1</v>
      </c>
      <c r="I15687">
        <v>5</v>
      </c>
    </row>
    <row r="15688" spans="1:9" hidden="1" x14ac:dyDescent="0.3">
      <c r="A15688">
        <v>15686</v>
      </c>
      <c r="B15688" s="1" t="s">
        <v>9</v>
      </c>
      <c r="C15688" s="1" t="s">
        <v>209</v>
      </c>
      <c r="D15688">
        <v>1.2833000000000001</v>
      </c>
      <c r="E15688">
        <v>103.83329999999999</v>
      </c>
      <c r="F15688">
        <v>0</v>
      </c>
      <c r="G15688" s="2">
        <v>43858</v>
      </c>
      <c r="H15688">
        <v>2</v>
      </c>
      <c r="I15688">
        <v>7</v>
      </c>
    </row>
    <row r="15689" spans="1:9" hidden="1" x14ac:dyDescent="0.3">
      <c r="A15689">
        <v>15687</v>
      </c>
      <c r="B15689" s="1" t="s">
        <v>9</v>
      </c>
      <c r="C15689" s="1" t="s">
        <v>209</v>
      </c>
      <c r="D15689">
        <v>1.2833000000000001</v>
      </c>
      <c r="E15689">
        <v>103.83329999999999</v>
      </c>
      <c r="F15689">
        <v>0</v>
      </c>
      <c r="G15689" s="2">
        <v>43859</v>
      </c>
      <c r="H15689">
        <v>0</v>
      </c>
      <c r="I15689">
        <v>7</v>
      </c>
    </row>
    <row r="15690" spans="1:9" hidden="1" x14ac:dyDescent="0.3">
      <c r="A15690">
        <v>15688</v>
      </c>
      <c r="B15690" s="1" t="s">
        <v>9</v>
      </c>
      <c r="C15690" s="1" t="s">
        <v>209</v>
      </c>
      <c r="D15690">
        <v>1.2833000000000001</v>
      </c>
      <c r="E15690">
        <v>103.83329999999999</v>
      </c>
      <c r="F15690">
        <v>0</v>
      </c>
      <c r="G15690" s="2">
        <v>43860</v>
      </c>
      <c r="H15690">
        <v>3</v>
      </c>
      <c r="I15690">
        <v>10</v>
      </c>
    </row>
    <row r="15691" spans="1:9" hidden="1" x14ac:dyDescent="0.3">
      <c r="A15691">
        <v>15689</v>
      </c>
      <c r="B15691" s="1" t="s">
        <v>9</v>
      </c>
      <c r="C15691" s="1" t="s">
        <v>209</v>
      </c>
      <c r="D15691">
        <v>1.2833000000000001</v>
      </c>
      <c r="E15691">
        <v>103.83329999999999</v>
      </c>
      <c r="F15691">
        <v>0</v>
      </c>
      <c r="G15691" s="2">
        <v>43861</v>
      </c>
      <c r="H15691">
        <v>3</v>
      </c>
      <c r="I15691">
        <v>13</v>
      </c>
    </row>
    <row r="15692" spans="1:9" hidden="1" x14ac:dyDescent="0.3">
      <c r="A15692">
        <v>15690</v>
      </c>
      <c r="B15692" s="1" t="s">
        <v>9</v>
      </c>
      <c r="C15692" s="1" t="s">
        <v>209</v>
      </c>
      <c r="D15692">
        <v>1.2833000000000001</v>
      </c>
      <c r="E15692">
        <v>103.83329999999999</v>
      </c>
      <c r="F15692">
        <v>0</v>
      </c>
      <c r="G15692" s="2">
        <v>43862</v>
      </c>
      <c r="H15692">
        <v>3</v>
      </c>
      <c r="I15692">
        <v>16</v>
      </c>
    </row>
    <row r="15693" spans="1:9" hidden="1" x14ac:dyDescent="0.3">
      <c r="A15693">
        <v>15691</v>
      </c>
      <c r="B15693" s="1" t="s">
        <v>9</v>
      </c>
      <c r="C15693" s="1" t="s">
        <v>209</v>
      </c>
      <c r="D15693">
        <v>1.2833000000000001</v>
      </c>
      <c r="E15693">
        <v>103.83329999999999</v>
      </c>
      <c r="F15693">
        <v>0</v>
      </c>
      <c r="G15693" s="2">
        <v>43863</v>
      </c>
      <c r="H15693">
        <v>2</v>
      </c>
      <c r="I15693">
        <v>18</v>
      </c>
    </row>
    <row r="15694" spans="1:9" hidden="1" x14ac:dyDescent="0.3">
      <c r="A15694">
        <v>15692</v>
      </c>
      <c r="B15694" s="1" t="s">
        <v>9</v>
      </c>
      <c r="C15694" s="1" t="s">
        <v>209</v>
      </c>
      <c r="D15694">
        <v>1.2833000000000001</v>
      </c>
      <c r="E15694">
        <v>103.83329999999999</v>
      </c>
      <c r="F15694">
        <v>0</v>
      </c>
      <c r="G15694" s="2">
        <v>43864</v>
      </c>
      <c r="H15694">
        <v>0</v>
      </c>
      <c r="I15694">
        <v>18</v>
      </c>
    </row>
    <row r="15695" spans="1:9" hidden="1" x14ac:dyDescent="0.3">
      <c r="A15695">
        <v>15693</v>
      </c>
      <c r="B15695" s="1" t="s">
        <v>9</v>
      </c>
      <c r="C15695" s="1" t="s">
        <v>209</v>
      </c>
      <c r="D15695">
        <v>1.2833000000000001</v>
      </c>
      <c r="E15695">
        <v>103.83329999999999</v>
      </c>
      <c r="F15695">
        <v>0</v>
      </c>
      <c r="G15695" s="2">
        <v>43865</v>
      </c>
      <c r="H15695">
        <v>6</v>
      </c>
      <c r="I15695">
        <v>24</v>
      </c>
    </row>
    <row r="15696" spans="1:9" hidden="1" x14ac:dyDescent="0.3">
      <c r="A15696">
        <v>15694</v>
      </c>
      <c r="B15696" s="1" t="s">
        <v>9</v>
      </c>
      <c r="C15696" s="1" t="s">
        <v>209</v>
      </c>
      <c r="D15696">
        <v>1.2833000000000001</v>
      </c>
      <c r="E15696">
        <v>103.83329999999999</v>
      </c>
      <c r="F15696">
        <v>0</v>
      </c>
      <c r="G15696" s="2">
        <v>43866</v>
      </c>
      <c r="H15696">
        <v>4</v>
      </c>
      <c r="I15696">
        <v>28</v>
      </c>
    </row>
    <row r="15697" spans="1:9" hidden="1" x14ac:dyDescent="0.3">
      <c r="A15697">
        <v>15695</v>
      </c>
      <c r="B15697" s="1" t="s">
        <v>9</v>
      </c>
      <c r="C15697" s="1" t="s">
        <v>209</v>
      </c>
      <c r="D15697">
        <v>1.2833000000000001</v>
      </c>
      <c r="E15697">
        <v>103.83329999999999</v>
      </c>
      <c r="F15697">
        <v>0</v>
      </c>
      <c r="G15697" s="2">
        <v>43867</v>
      </c>
      <c r="H15697">
        <v>0</v>
      </c>
      <c r="I15697">
        <v>28</v>
      </c>
    </row>
    <row r="15698" spans="1:9" hidden="1" x14ac:dyDescent="0.3">
      <c r="A15698">
        <v>15696</v>
      </c>
      <c r="B15698" s="1" t="s">
        <v>9</v>
      </c>
      <c r="C15698" s="1" t="s">
        <v>209</v>
      </c>
      <c r="D15698">
        <v>1.2833000000000001</v>
      </c>
      <c r="E15698">
        <v>103.83329999999999</v>
      </c>
      <c r="F15698">
        <v>0</v>
      </c>
      <c r="G15698" s="2">
        <v>43868</v>
      </c>
      <c r="H15698">
        <v>2</v>
      </c>
      <c r="I15698">
        <v>30</v>
      </c>
    </row>
    <row r="15699" spans="1:9" hidden="1" x14ac:dyDescent="0.3">
      <c r="A15699">
        <v>15697</v>
      </c>
      <c r="B15699" s="1" t="s">
        <v>9</v>
      </c>
      <c r="C15699" s="1" t="s">
        <v>209</v>
      </c>
      <c r="D15699">
        <v>1.2833000000000001</v>
      </c>
      <c r="E15699">
        <v>103.83329999999999</v>
      </c>
      <c r="F15699">
        <v>0</v>
      </c>
      <c r="G15699" s="2">
        <v>43869</v>
      </c>
      <c r="H15699">
        <v>3</v>
      </c>
      <c r="I15699">
        <v>33</v>
      </c>
    </row>
    <row r="15700" spans="1:9" hidden="1" x14ac:dyDescent="0.3">
      <c r="A15700">
        <v>15698</v>
      </c>
      <c r="B15700" s="1" t="s">
        <v>9</v>
      </c>
      <c r="C15700" s="1" t="s">
        <v>209</v>
      </c>
      <c r="D15700">
        <v>1.2833000000000001</v>
      </c>
      <c r="E15700">
        <v>103.83329999999999</v>
      </c>
      <c r="F15700">
        <v>0</v>
      </c>
      <c r="G15700" s="2">
        <v>43870</v>
      </c>
      <c r="H15700">
        <v>7</v>
      </c>
      <c r="I15700">
        <v>40</v>
      </c>
    </row>
    <row r="15701" spans="1:9" hidden="1" x14ac:dyDescent="0.3">
      <c r="A15701">
        <v>15699</v>
      </c>
      <c r="B15701" s="1" t="s">
        <v>9</v>
      </c>
      <c r="C15701" s="1" t="s">
        <v>209</v>
      </c>
      <c r="D15701">
        <v>1.2833000000000001</v>
      </c>
      <c r="E15701">
        <v>103.83329999999999</v>
      </c>
      <c r="F15701">
        <v>0</v>
      </c>
      <c r="G15701" s="2">
        <v>43871</v>
      </c>
      <c r="H15701">
        <v>5</v>
      </c>
      <c r="I15701">
        <v>45</v>
      </c>
    </row>
    <row r="15702" spans="1:9" hidden="1" x14ac:dyDescent="0.3">
      <c r="A15702">
        <v>15700</v>
      </c>
      <c r="B15702" s="1" t="s">
        <v>9</v>
      </c>
      <c r="C15702" s="1" t="s">
        <v>209</v>
      </c>
      <c r="D15702">
        <v>1.2833000000000001</v>
      </c>
      <c r="E15702">
        <v>103.83329999999999</v>
      </c>
      <c r="F15702">
        <v>0</v>
      </c>
      <c r="G15702" s="2">
        <v>43872</v>
      </c>
      <c r="H15702">
        <v>2</v>
      </c>
      <c r="I15702">
        <v>47</v>
      </c>
    </row>
    <row r="15703" spans="1:9" hidden="1" x14ac:dyDescent="0.3">
      <c r="A15703">
        <v>15701</v>
      </c>
      <c r="B15703" s="1" t="s">
        <v>9</v>
      </c>
      <c r="C15703" s="1" t="s">
        <v>209</v>
      </c>
      <c r="D15703">
        <v>1.2833000000000001</v>
      </c>
      <c r="E15703">
        <v>103.83329999999999</v>
      </c>
      <c r="F15703">
        <v>0</v>
      </c>
      <c r="G15703" s="2">
        <v>43873</v>
      </c>
      <c r="H15703">
        <v>3</v>
      </c>
      <c r="I15703">
        <v>50</v>
      </c>
    </row>
    <row r="15704" spans="1:9" hidden="1" x14ac:dyDescent="0.3">
      <c r="A15704">
        <v>15702</v>
      </c>
      <c r="B15704" s="1" t="s">
        <v>9</v>
      </c>
      <c r="C15704" s="1" t="s">
        <v>209</v>
      </c>
      <c r="D15704">
        <v>1.2833000000000001</v>
      </c>
      <c r="E15704">
        <v>103.83329999999999</v>
      </c>
      <c r="F15704">
        <v>0</v>
      </c>
      <c r="G15704" s="2">
        <v>43874</v>
      </c>
      <c r="H15704">
        <v>8</v>
      </c>
      <c r="I15704">
        <v>58</v>
      </c>
    </row>
    <row r="15705" spans="1:9" hidden="1" x14ac:dyDescent="0.3">
      <c r="A15705">
        <v>15703</v>
      </c>
      <c r="B15705" s="1" t="s">
        <v>9</v>
      </c>
      <c r="C15705" s="1" t="s">
        <v>209</v>
      </c>
      <c r="D15705">
        <v>1.2833000000000001</v>
      </c>
      <c r="E15705">
        <v>103.83329999999999</v>
      </c>
      <c r="F15705">
        <v>0</v>
      </c>
      <c r="G15705" s="2">
        <v>43875</v>
      </c>
      <c r="H15705">
        <v>9</v>
      </c>
      <c r="I15705">
        <v>67</v>
      </c>
    </row>
    <row r="15706" spans="1:9" hidden="1" x14ac:dyDescent="0.3">
      <c r="A15706">
        <v>15704</v>
      </c>
      <c r="B15706" s="1" t="s">
        <v>9</v>
      </c>
      <c r="C15706" s="1" t="s">
        <v>209</v>
      </c>
      <c r="D15706">
        <v>1.2833000000000001</v>
      </c>
      <c r="E15706">
        <v>103.83329999999999</v>
      </c>
      <c r="F15706">
        <v>0</v>
      </c>
      <c r="G15706" s="2">
        <v>43876</v>
      </c>
      <c r="H15706">
        <v>5</v>
      </c>
      <c r="I15706">
        <v>72</v>
      </c>
    </row>
    <row r="15707" spans="1:9" hidden="1" x14ac:dyDescent="0.3">
      <c r="A15707">
        <v>15705</v>
      </c>
      <c r="B15707" s="1" t="s">
        <v>9</v>
      </c>
      <c r="C15707" s="1" t="s">
        <v>209</v>
      </c>
      <c r="D15707">
        <v>1.2833000000000001</v>
      </c>
      <c r="E15707">
        <v>103.83329999999999</v>
      </c>
      <c r="F15707">
        <v>0</v>
      </c>
      <c r="G15707" s="2">
        <v>43877</v>
      </c>
      <c r="H15707">
        <v>3</v>
      </c>
      <c r="I15707">
        <v>75</v>
      </c>
    </row>
    <row r="15708" spans="1:9" hidden="1" x14ac:dyDescent="0.3">
      <c r="A15708">
        <v>15706</v>
      </c>
      <c r="B15708" s="1" t="s">
        <v>9</v>
      </c>
      <c r="C15708" s="1" t="s">
        <v>209</v>
      </c>
      <c r="D15708">
        <v>1.2833000000000001</v>
      </c>
      <c r="E15708">
        <v>103.83329999999999</v>
      </c>
      <c r="F15708">
        <v>0</v>
      </c>
      <c r="G15708" s="2">
        <v>43878</v>
      </c>
      <c r="H15708">
        <v>2</v>
      </c>
      <c r="I15708">
        <v>77</v>
      </c>
    </row>
    <row r="15709" spans="1:9" hidden="1" x14ac:dyDescent="0.3">
      <c r="A15709">
        <v>15707</v>
      </c>
      <c r="B15709" s="1" t="s">
        <v>9</v>
      </c>
      <c r="C15709" s="1" t="s">
        <v>209</v>
      </c>
      <c r="D15709">
        <v>1.2833000000000001</v>
      </c>
      <c r="E15709">
        <v>103.83329999999999</v>
      </c>
      <c r="F15709">
        <v>0</v>
      </c>
      <c r="G15709" s="2">
        <v>43879</v>
      </c>
      <c r="H15709">
        <v>4</v>
      </c>
      <c r="I15709">
        <v>81</v>
      </c>
    </row>
    <row r="15710" spans="1:9" hidden="1" x14ac:dyDescent="0.3">
      <c r="A15710">
        <v>15708</v>
      </c>
      <c r="B15710" s="1" t="s">
        <v>9</v>
      </c>
      <c r="C15710" s="1" t="s">
        <v>209</v>
      </c>
      <c r="D15710">
        <v>1.2833000000000001</v>
      </c>
      <c r="E15710">
        <v>103.83329999999999</v>
      </c>
      <c r="F15710">
        <v>0</v>
      </c>
      <c r="G15710" s="2">
        <v>43880</v>
      </c>
      <c r="H15710">
        <v>3</v>
      </c>
      <c r="I15710">
        <v>84</v>
      </c>
    </row>
    <row r="15711" spans="1:9" hidden="1" x14ac:dyDescent="0.3">
      <c r="A15711">
        <v>15709</v>
      </c>
      <c r="B15711" s="1" t="s">
        <v>9</v>
      </c>
      <c r="C15711" s="1" t="s">
        <v>209</v>
      </c>
      <c r="D15711">
        <v>1.2833000000000001</v>
      </c>
      <c r="E15711">
        <v>103.83329999999999</v>
      </c>
      <c r="F15711">
        <v>0</v>
      </c>
      <c r="G15711" s="2">
        <v>43881</v>
      </c>
      <c r="H15711">
        <v>0</v>
      </c>
      <c r="I15711">
        <v>84</v>
      </c>
    </row>
    <row r="15712" spans="1:9" hidden="1" x14ac:dyDescent="0.3">
      <c r="A15712">
        <v>15710</v>
      </c>
      <c r="B15712" s="1" t="s">
        <v>9</v>
      </c>
      <c r="C15712" s="1" t="s">
        <v>209</v>
      </c>
      <c r="D15712">
        <v>1.2833000000000001</v>
      </c>
      <c r="E15712">
        <v>103.83329999999999</v>
      </c>
      <c r="F15712">
        <v>0</v>
      </c>
      <c r="G15712" s="2">
        <v>43882</v>
      </c>
      <c r="H15712">
        <v>1</v>
      </c>
      <c r="I15712">
        <v>85</v>
      </c>
    </row>
    <row r="15713" spans="1:9" hidden="1" x14ac:dyDescent="0.3">
      <c r="A15713">
        <v>15711</v>
      </c>
      <c r="B15713" s="1" t="s">
        <v>9</v>
      </c>
      <c r="C15713" s="1" t="s">
        <v>209</v>
      </c>
      <c r="D15713">
        <v>1.2833000000000001</v>
      </c>
      <c r="E15713">
        <v>103.83329999999999</v>
      </c>
      <c r="F15713">
        <v>0</v>
      </c>
      <c r="G15713" s="2">
        <v>43883</v>
      </c>
      <c r="H15713">
        <v>0</v>
      </c>
      <c r="I15713">
        <v>85</v>
      </c>
    </row>
    <row r="15714" spans="1:9" hidden="1" x14ac:dyDescent="0.3">
      <c r="A15714">
        <v>15712</v>
      </c>
      <c r="B15714" s="1" t="s">
        <v>9</v>
      </c>
      <c r="C15714" s="1" t="s">
        <v>209</v>
      </c>
      <c r="D15714">
        <v>1.2833000000000001</v>
      </c>
      <c r="E15714">
        <v>103.83329999999999</v>
      </c>
      <c r="F15714">
        <v>0</v>
      </c>
      <c r="G15714" s="2">
        <v>43884</v>
      </c>
      <c r="H15714">
        <v>4</v>
      </c>
      <c r="I15714">
        <v>89</v>
      </c>
    </row>
    <row r="15715" spans="1:9" hidden="1" x14ac:dyDescent="0.3">
      <c r="A15715">
        <v>15713</v>
      </c>
      <c r="B15715" s="1" t="s">
        <v>9</v>
      </c>
      <c r="C15715" s="1" t="s">
        <v>209</v>
      </c>
      <c r="D15715">
        <v>1.2833000000000001</v>
      </c>
      <c r="E15715">
        <v>103.83329999999999</v>
      </c>
      <c r="F15715">
        <v>0</v>
      </c>
      <c r="G15715" s="2">
        <v>43885</v>
      </c>
      <c r="H15715">
        <v>0</v>
      </c>
      <c r="I15715">
        <v>89</v>
      </c>
    </row>
    <row r="15716" spans="1:9" hidden="1" x14ac:dyDescent="0.3">
      <c r="A15716">
        <v>15714</v>
      </c>
      <c r="B15716" s="1" t="s">
        <v>9</v>
      </c>
      <c r="C15716" s="1" t="s">
        <v>209</v>
      </c>
      <c r="D15716">
        <v>1.2833000000000001</v>
      </c>
      <c r="E15716">
        <v>103.83329999999999</v>
      </c>
      <c r="F15716">
        <v>0</v>
      </c>
      <c r="G15716" s="2">
        <v>43886</v>
      </c>
      <c r="H15716">
        <v>2</v>
      </c>
      <c r="I15716">
        <v>91</v>
      </c>
    </row>
    <row r="15717" spans="1:9" hidden="1" x14ac:dyDescent="0.3">
      <c r="A15717">
        <v>15715</v>
      </c>
      <c r="B15717" s="1" t="s">
        <v>9</v>
      </c>
      <c r="C15717" s="1" t="s">
        <v>209</v>
      </c>
      <c r="D15717">
        <v>1.2833000000000001</v>
      </c>
      <c r="E15717">
        <v>103.83329999999999</v>
      </c>
      <c r="F15717">
        <v>0</v>
      </c>
      <c r="G15717" s="2">
        <v>43887</v>
      </c>
      <c r="H15717">
        <v>2</v>
      </c>
      <c r="I15717">
        <v>93</v>
      </c>
    </row>
    <row r="15718" spans="1:9" hidden="1" x14ac:dyDescent="0.3">
      <c r="A15718">
        <v>15716</v>
      </c>
      <c r="B15718" s="1" t="s">
        <v>9</v>
      </c>
      <c r="C15718" s="1" t="s">
        <v>209</v>
      </c>
      <c r="D15718">
        <v>1.2833000000000001</v>
      </c>
      <c r="E15718">
        <v>103.83329999999999</v>
      </c>
      <c r="F15718">
        <v>0</v>
      </c>
      <c r="G15718" s="2">
        <v>43888</v>
      </c>
      <c r="H15718">
        <v>0</v>
      </c>
      <c r="I15718">
        <v>93</v>
      </c>
    </row>
    <row r="15719" spans="1:9" hidden="1" x14ac:dyDescent="0.3">
      <c r="A15719">
        <v>15717</v>
      </c>
      <c r="B15719" s="1" t="s">
        <v>9</v>
      </c>
      <c r="C15719" s="1" t="s">
        <v>209</v>
      </c>
      <c r="D15719">
        <v>1.2833000000000001</v>
      </c>
      <c r="E15719">
        <v>103.83329999999999</v>
      </c>
      <c r="F15719">
        <v>0</v>
      </c>
      <c r="G15719" s="2">
        <v>43889</v>
      </c>
      <c r="H15719">
        <v>0</v>
      </c>
      <c r="I15719">
        <v>93</v>
      </c>
    </row>
    <row r="15720" spans="1:9" hidden="1" x14ac:dyDescent="0.3">
      <c r="A15720">
        <v>15718</v>
      </c>
      <c r="B15720" s="1" t="s">
        <v>9</v>
      </c>
      <c r="C15720" s="1" t="s">
        <v>209</v>
      </c>
      <c r="D15720">
        <v>1.2833000000000001</v>
      </c>
      <c r="E15720">
        <v>103.83329999999999</v>
      </c>
      <c r="F15720">
        <v>0</v>
      </c>
      <c r="G15720" s="2">
        <v>43890</v>
      </c>
      <c r="H15720">
        <v>9</v>
      </c>
      <c r="I15720">
        <v>102</v>
      </c>
    </row>
    <row r="15721" spans="1:9" hidden="1" x14ac:dyDescent="0.3">
      <c r="A15721">
        <v>15719</v>
      </c>
      <c r="B15721" s="1" t="s">
        <v>9</v>
      </c>
      <c r="C15721" s="1" t="s">
        <v>209</v>
      </c>
      <c r="D15721">
        <v>1.2833000000000001</v>
      </c>
      <c r="E15721">
        <v>103.83329999999999</v>
      </c>
      <c r="F15721">
        <v>-0.55555555555555558</v>
      </c>
      <c r="G15721" s="2">
        <v>43891</v>
      </c>
      <c r="H15721">
        <v>4</v>
      </c>
      <c r="I15721">
        <v>106</v>
      </c>
    </row>
    <row r="15722" spans="1:9" hidden="1" x14ac:dyDescent="0.3">
      <c r="A15722">
        <v>15720</v>
      </c>
      <c r="B15722" s="1" t="s">
        <v>9</v>
      </c>
      <c r="C15722" s="1" t="s">
        <v>209</v>
      </c>
      <c r="D15722">
        <v>1.2833000000000001</v>
      </c>
      <c r="E15722">
        <v>103.83329999999999</v>
      </c>
      <c r="F15722">
        <v>-0.5</v>
      </c>
      <c r="G15722" s="2">
        <v>43892</v>
      </c>
      <c r="H15722">
        <v>2</v>
      </c>
      <c r="I15722">
        <v>108</v>
      </c>
    </row>
    <row r="15723" spans="1:9" hidden="1" x14ac:dyDescent="0.3">
      <c r="A15723">
        <v>15721</v>
      </c>
      <c r="B15723" s="1" t="s">
        <v>9</v>
      </c>
      <c r="C15723" s="1" t="s">
        <v>209</v>
      </c>
      <c r="D15723">
        <v>1.2833000000000001</v>
      </c>
      <c r="E15723">
        <v>103.83329999999999</v>
      </c>
      <c r="F15723">
        <v>0</v>
      </c>
      <c r="G15723" s="2">
        <v>43893</v>
      </c>
      <c r="H15723">
        <v>2</v>
      </c>
      <c r="I15723">
        <v>110</v>
      </c>
    </row>
    <row r="15724" spans="1:9" hidden="1" x14ac:dyDescent="0.3">
      <c r="A15724">
        <v>15722</v>
      </c>
      <c r="B15724" s="1" t="s">
        <v>9</v>
      </c>
      <c r="C15724" s="1" t="s">
        <v>209</v>
      </c>
      <c r="D15724">
        <v>1.2833000000000001</v>
      </c>
      <c r="E15724">
        <v>103.83329999999999</v>
      </c>
      <c r="F15724">
        <v>-1</v>
      </c>
      <c r="G15724" s="2">
        <v>43894</v>
      </c>
      <c r="H15724">
        <v>0</v>
      </c>
      <c r="I15724">
        <v>110</v>
      </c>
    </row>
    <row r="15725" spans="1:9" hidden="1" x14ac:dyDescent="0.3">
      <c r="A15725">
        <v>15723</v>
      </c>
      <c r="B15725" s="1" t="s">
        <v>9</v>
      </c>
      <c r="C15725" s="1" t="s">
        <v>209</v>
      </c>
      <c r="D15725">
        <v>1.2833000000000001</v>
      </c>
      <c r="E15725">
        <v>103.83329999999999</v>
      </c>
      <c r="F15725">
        <v>0</v>
      </c>
      <c r="G15725" s="2">
        <v>43895</v>
      </c>
      <c r="H15725">
        <v>7</v>
      </c>
      <c r="I15725">
        <v>117</v>
      </c>
    </row>
    <row r="15726" spans="1:9" hidden="1" x14ac:dyDescent="0.3">
      <c r="A15726">
        <v>15724</v>
      </c>
      <c r="B15726" s="1" t="s">
        <v>9</v>
      </c>
      <c r="C15726" s="1" t="s">
        <v>209</v>
      </c>
      <c r="D15726">
        <v>1.2833000000000001</v>
      </c>
      <c r="E15726">
        <v>103.83329999999999</v>
      </c>
      <c r="F15726">
        <v>0.8571428571428571</v>
      </c>
      <c r="G15726" s="2">
        <v>43896</v>
      </c>
      <c r="H15726">
        <v>13</v>
      </c>
      <c r="I15726">
        <v>130</v>
      </c>
    </row>
    <row r="15727" spans="1:9" hidden="1" x14ac:dyDescent="0.3">
      <c r="A15727">
        <v>15725</v>
      </c>
      <c r="B15727" s="1" t="s">
        <v>9</v>
      </c>
      <c r="C15727" s="1" t="s">
        <v>209</v>
      </c>
      <c r="D15727">
        <v>1.2833000000000001</v>
      </c>
      <c r="E15727">
        <v>103.83329999999999</v>
      </c>
      <c r="F15727">
        <v>-0.38461538461538464</v>
      </c>
      <c r="G15727" s="2">
        <v>43897</v>
      </c>
      <c r="H15727">
        <v>8</v>
      </c>
      <c r="I15727">
        <v>138</v>
      </c>
    </row>
    <row r="15728" spans="1:9" hidden="1" x14ac:dyDescent="0.3">
      <c r="A15728">
        <v>15726</v>
      </c>
      <c r="B15728" s="1" t="s">
        <v>9</v>
      </c>
      <c r="C15728" s="1" t="s">
        <v>209</v>
      </c>
      <c r="D15728">
        <v>1.2833000000000001</v>
      </c>
      <c r="E15728">
        <v>103.83329999999999</v>
      </c>
      <c r="F15728">
        <v>0.5</v>
      </c>
      <c r="G15728" s="2">
        <v>43898</v>
      </c>
      <c r="H15728">
        <v>12</v>
      </c>
      <c r="I15728">
        <v>150</v>
      </c>
    </row>
    <row r="15729" spans="1:9" hidden="1" x14ac:dyDescent="0.3">
      <c r="A15729">
        <v>15727</v>
      </c>
      <c r="B15729" s="1" t="s">
        <v>9</v>
      </c>
      <c r="C15729" s="1" t="s">
        <v>209</v>
      </c>
      <c r="D15729">
        <v>1.2833000000000001</v>
      </c>
      <c r="E15729">
        <v>103.83329999999999</v>
      </c>
      <c r="F15729">
        <v>-1</v>
      </c>
      <c r="G15729" s="2">
        <v>43899</v>
      </c>
      <c r="H15729">
        <v>0</v>
      </c>
      <c r="I15729">
        <v>150</v>
      </c>
    </row>
    <row r="15730" spans="1:9" hidden="1" x14ac:dyDescent="0.3">
      <c r="A15730">
        <v>15728</v>
      </c>
      <c r="B15730" s="1" t="s">
        <v>9</v>
      </c>
      <c r="C15730" s="1" t="s">
        <v>209</v>
      </c>
      <c r="D15730">
        <v>1.2833000000000001</v>
      </c>
      <c r="E15730">
        <v>103.83329999999999</v>
      </c>
      <c r="F15730">
        <v>0</v>
      </c>
      <c r="G15730" s="2">
        <v>43900</v>
      </c>
      <c r="H15730">
        <v>10</v>
      </c>
      <c r="I15730">
        <v>160</v>
      </c>
    </row>
    <row r="15731" spans="1:9" hidden="1" x14ac:dyDescent="0.3">
      <c r="A15731">
        <v>15729</v>
      </c>
      <c r="B15731" s="1" t="s">
        <v>9</v>
      </c>
      <c r="C15731" s="1" t="s">
        <v>209</v>
      </c>
      <c r="D15731">
        <v>1.2833000000000001</v>
      </c>
      <c r="E15731">
        <v>103.83329999999999</v>
      </c>
      <c r="F15731">
        <v>0.8</v>
      </c>
      <c r="G15731" s="2">
        <v>43901</v>
      </c>
      <c r="H15731">
        <v>18</v>
      </c>
      <c r="I15731">
        <v>178</v>
      </c>
    </row>
    <row r="15732" spans="1:9" hidden="1" x14ac:dyDescent="0.3">
      <c r="A15732">
        <v>15730</v>
      </c>
      <c r="B15732" s="1" t="s">
        <v>9</v>
      </c>
      <c r="C15732" s="1" t="s">
        <v>209</v>
      </c>
      <c r="D15732">
        <v>1.2833000000000001</v>
      </c>
      <c r="E15732">
        <v>103.83329999999999</v>
      </c>
      <c r="F15732">
        <v>-1</v>
      </c>
      <c r="G15732" s="2">
        <v>43902</v>
      </c>
      <c r="H15732">
        <v>0</v>
      </c>
      <c r="I15732">
        <v>178</v>
      </c>
    </row>
    <row r="15733" spans="1:9" hidden="1" x14ac:dyDescent="0.3">
      <c r="A15733">
        <v>15731</v>
      </c>
      <c r="B15733" s="1" t="s">
        <v>9</v>
      </c>
      <c r="C15733" s="1" t="s">
        <v>209</v>
      </c>
      <c r="D15733">
        <v>1.2833000000000001</v>
      </c>
      <c r="E15733">
        <v>103.83329999999999</v>
      </c>
      <c r="F15733">
        <v>0</v>
      </c>
      <c r="G15733" s="2">
        <v>43903</v>
      </c>
      <c r="H15733">
        <v>22</v>
      </c>
      <c r="I15733">
        <v>200</v>
      </c>
    </row>
    <row r="15734" spans="1:9" hidden="1" x14ac:dyDescent="0.3">
      <c r="A15734">
        <v>15732</v>
      </c>
      <c r="B15734" s="1" t="s">
        <v>9</v>
      </c>
      <c r="C15734" s="1" t="s">
        <v>209</v>
      </c>
      <c r="D15734">
        <v>1.2833000000000001</v>
      </c>
      <c r="E15734">
        <v>103.83329999999999</v>
      </c>
      <c r="F15734">
        <v>-0.45454545454545453</v>
      </c>
      <c r="G15734" s="2">
        <v>43904</v>
      </c>
      <c r="H15734">
        <v>12</v>
      </c>
      <c r="I15734">
        <v>212</v>
      </c>
    </row>
    <row r="15735" spans="1:9" hidden="1" x14ac:dyDescent="0.3">
      <c r="A15735">
        <v>15733</v>
      </c>
      <c r="B15735" s="1" t="s">
        <v>9</v>
      </c>
      <c r="C15735" s="1" t="s">
        <v>209</v>
      </c>
      <c r="D15735">
        <v>1.2833000000000001</v>
      </c>
      <c r="E15735">
        <v>103.83329999999999</v>
      </c>
      <c r="F15735">
        <v>0.16666666666666666</v>
      </c>
      <c r="G15735" s="2">
        <v>43905</v>
      </c>
      <c r="H15735">
        <v>14</v>
      </c>
      <c r="I15735">
        <v>226</v>
      </c>
    </row>
    <row r="15736" spans="1:9" hidden="1" x14ac:dyDescent="0.3">
      <c r="A15736">
        <v>15734</v>
      </c>
      <c r="B15736" s="1" t="s">
        <v>9</v>
      </c>
      <c r="C15736" s="1" t="s">
        <v>209</v>
      </c>
      <c r="D15736">
        <v>1.2833000000000001</v>
      </c>
      <c r="E15736">
        <v>103.83329999999999</v>
      </c>
      <c r="F15736">
        <v>0.21428571428571427</v>
      </c>
      <c r="G15736" s="2">
        <v>43906</v>
      </c>
      <c r="H15736">
        <v>17</v>
      </c>
      <c r="I15736">
        <v>243</v>
      </c>
    </row>
    <row r="15737" spans="1:9" hidden="1" x14ac:dyDescent="0.3">
      <c r="A15737">
        <v>15735</v>
      </c>
      <c r="B15737" s="1" t="s">
        <v>9</v>
      </c>
      <c r="C15737" s="1" t="s">
        <v>209</v>
      </c>
      <c r="D15737">
        <v>1.2833000000000001</v>
      </c>
      <c r="E15737">
        <v>103.83329999999999</v>
      </c>
      <c r="F15737">
        <v>0.35294117647058826</v>
      </c>
      <c r="G15737" s="2">
        <v>43907</v>
      </c>
      <c r="H15737">
        <v>23</v>
      </c>
      <c r="I15737">
        <v>266</v>
      </c>
    </row>
    <row r="15738" spans="1:9" hidden="1" x14ac:dyDescent="0.3">
      <c r="A15738">
        <v>15736</v>
      </c>
      <c r="B15738" s="1" t="s">
        <v>9</v>
      </c>
      <c r="C15738" s="1" t="s">
        <v>209</v>
      </c>
      <c r="D15738">
        <v>1.2833000000000001</v>
      </c>
      <c r="E15738">
        <v>103.83329999999999</v>
      </c>
      <c r="F15738">
        <v>1.0434782608695652</v>
      </c>
      <c r="G15738" s="2">
        <v>43908</v>
      </c>
      <c r="H15738">
        <v>47</v>
      </c>
      <c r="I15738">
        <v>313</v>
      </c>
    </row>
    <row r="15739" spans="1:9" hidden="1" x14ac:dyDescent="0.3">
      <c r="A15739">
        <v>15737</v>
      </c>
      <c r="B15739" s="1" t="s">
        <v>9</v>
      </c>
      <c r="C15739" s="1" t="s">
        <v>209</v>
      </c>
      <c r="D15739">
        <v>1.2833000000000001</v>
      </c>
      <c r="E15739">
        <v>103.83329999999999</v>
      </c>
      <c r="F15739">
        <v>-0.31914893617021278</v>
      </c>
      <c r="G15739" s="2">
        <v>43909</v>
      </c>
      <c r="H15739">
        <v>32</v>
      </c>
      <c r="I15739">
        <v>345</v>
      </c>
    </row>
    <row r="15740" spans="1:9" hidden="1" x14ac:dyDescent="0.3">
      <c r="A15740">
        <v>15738</v>
      </c>
      <c r="B15740" s="1" t="s">
        <v>9</v>
      </c>
      <c r="C15740" s="1" t="s">
        <v>209</v>
      </c>
      <c r="D15740">
        <v>1.2833000000000001</v>
      </c>
      <c r="E15740">
        <v>103.83329999999999</v>
      </c>
      <c r="F15740">
        <v>0.25</v>
      </c>
      <c r="G15740" s="2">
        <v>43910</v>
      </c>
      <c r="H15740">
        <v>40</v>
      </c>
      <c r="I15740">
        <v>385</v>
      </c>
    </row>
    <row r="15741" spans="1:9" hidden="1" x14ac:dyDescent="0.3">
      <c r="A15741">
        <v>15739</v>
      </c>
      <c r="B15741" s="1" t="s">
        <v>9</v>
      </c>
      <c r="C15741" s="1" t="s">
        <v>209</v>
      </c>
      <c r="D15741">
        <v>1.2833000000000001</v>
      </c>
      <c r="E15741">
        <v>103.83329999999999</v>
      </c>
      <c r="F15741">
        <v>0.17499999999999999</v>
      </c>
      <c r="G15741" s="2">
        <v>43911</v>
      </c>
      <c r="H15741">
        <v>47</v>
      </c>
      <c r="I15741">
        <v>432</v>
      </c>
    </row>
    <row r="15742" spans="1:9" hidden="1" x14ac:dyDescent="0.3">
      <c r="A15742">
        <v>15740</v>
      </c>
      <c r="B15742" s="1" t="s">
        <v>9</v>
      </c>
      <c r="C15742" s="1" t="s">
        <v>209</v>
      </c>
      <c r="D15742">
        <v>1.2833000000000001</v>
      </c>
      <c r="E15742">
        <v>103.83329999999999</v>
      </c>
      <c r="F15742">
        <v>-0.51063829787234039</v>
      </c>
      <c r="G15742" s="2">
        <v>43912</v>
      </c>
      <c r="H15742">
        <v>23</v>
      </c>
      <c r="I15742">
        <v>455</v>
      </c>
    </row>
    <row r="15743" spans="1:9" hidden="1" x14ac:dyDescent="0.3">
      <c r="A15743">
        <v>15741</v>
      </c>
      <c r="B15743" s="1" t="s">
        <v>9</v>
      </c>
      <c r="C15743" s="1" t="s">
        <v>209</v>
      </c>
      <c r="D15743">
        <v>1.2833000000000001</v>
      </c>
      <c r="E15743">
        <v>103.83329999999999</v>
      </c>
      <c r="F15743">
        <v>1.3478260869565217</v>
      </c>
      <c r="G15743" s="2">
        <v>43913</v>
      </c>
      <c r="H15743">
        <v>54</v>
      </c>
      <c r="I15743">
        <v>509</v>
      </c>
    </row>
    <row r="15744" spans="1:9" hidden="1" x14ac:dyDescent="0.3">
      <c r="A15744">
        <v>15742</v>
      </c>
      <c r="B15744" s="1" t="s">
        <v>9</v>
      </c>
      <c r="C15744" s="1" t="s">
        <v>209</v>
      </c>
      <c r="D15744">
        <v>1.2833000000000001</v>
      </c>
      <c r="E15744">
        <v>103.83329999999999</v>
      </c>
      <c r="F15744">
        <v>-9.2592592592592587E-2</v>
      </c>
      <c r="G15744" s="2">
        <v>43914</v>
      </c>
      <c r="H15744">
        <v>49</v>
      </c>
      <c r="I15744">
        <v>558</v>
      </c>
    </row>
    <row r="15745" spans="1:9" hidden="1" x14ac:dyDescent="0.3">
      <c r="A15745">
        <v>15743</v>
      </c>
      <c r="B15745" s="1" t="s">
        <v>9</v>
      </c>
      <c r="C15745" s="1" t="s">
        <v>209</v>
      </c>
      <c r="D15745">
        <v>1.2833000000000001</v>
      </c>
      <c r="E15745">
        <v>103.83329999999999</v>
      </c>
      <c r="F15745">
        <v>0.48979591836734693</v>
      </c>
      <c r="G15745" s="2">
        <v>43915</v>
      </c>
      <c r="H15745">
        <v>73</v>
      </c>
      <c r="I15745">
        <v>631</v>
      </c>
    </row>
    <row r="15746" spans="1:9" hidden="1" x14ac:dyDescent="0.3">
      <c r="A15746">
        <v>15744</v>
      </c>
      <c r="B15746" s="1" t="s">
        <v>9</v>
      </c>
      <c r="C15746" s="1" t="s">
        <v>209</v>
      </c>
      <c r="D15746">
        <v>1.2833000000000001</v>
      </c>
      <c r="E15746">
        <v>103.83329999999999</v>
      </c>
      <c r="F15746">
        <v>-0.28767123287671231</v>
      </c>
      <c r="G15746" s="2">
        <v>43916</v>
      </c>
      <c r="H15746">
        <v>52</v>
      </c>
      <c r="I15746">
        <v>683</v>
      </c>
    </row>
    <row r="15747" spans="1:9" hidden="1" x14ac:dyDescent="0.3">
      <c r="A15747">
        <v>15745</v>
      </c>
      <c r="B15747" s="1" t="s">
        <v>9</v>
      </c>
      <c r="C15747" s="1" t="s">
        <v>209</v>
      </c>
      <c r="D15747">
        <v>1.2833000000000001</v>
      </c>
      <c r="E15747">
        <v>103.83329999999999</v>
      </c>
      <c r="F15747">
        <v>-5.7692307692307696E-2</v>
      </c>
      <c r="G15747" s="2">
        <v>43917</v>
      </c>
      <c r="H15747">
        <v>49</v>
      </c>
      <c r="I15747">
        <v>732</v>
      </c>
    </row>
    <row r="15748" spans="1:9" hidden="1" x14ac:dyDescent="0.3">
      <c r="A15748">
        <v>15746</v>
      </c>
      <c r="B15748" s="1" t="s">
        <v>9</v>
      </c>
      <c r="C15748" s="1" t="s">
        <v>209</v>
      </c>
      <c r="D15748">
        <v>1.2833000000000001</v>
      </c>
      <c r="E15748">
        <v>103.83329999999999</v>
      </c>
      <c r="F15748">
        <v>0.42857142857142855</v>
      </c>
      <c r="G15748" s="2">
        <v>43918</v>
      </c>
      <c r="H15748">
        <v>70</v>
      </c>
      <c r="I15748">
        <v>802</v>
      </c>
    </row>
    <row r="15749" spans="1:9" hidden="1" x14ac:dyDescent="0.3">
      <c r="A15749">
        <v>15747</v>
      </c>
      <c r="B15749" s="1" t="s">
        <v>9</v>
      </c>
      <c r="C15749" s="1" t="s">
        <v>209</v>
      </c>
      <c r="D15749">
        <v>1.2833000000000001</v>
      </c>
      <c r="E15749">
        <v>103.83329999999999</v>
      </c>
      <c r="F15749">
        <v>-0.4</v>
      </c>
      <c r="G15749" s="2">
        <v>43919</v>
      </c>
      <c r="H15749">
        <v>42</v>
      </c>
      <c r="I15749">
        <v>844</v>
      </c>
    </row>
    <row r="15750" spans="1:9" hidden="1" x14ac:dyDescent="0.3">
      <c r="A15750">
        <v>15748</v>
      </c>
      <c r="B15750" s="1" t="s">
        <v>9</v>
      </c>
      <c r="C15750" s="1" t="s">
        <v>209</v>
      </c>
      <c r="D15750">
        <v>1.2833000000000001</v>
      </c>
      <c r="E15750">
        <v>103.83329999999999</v>
      </c>
      <c r="F15750">
        <v>-0.16666666666666666</v>
      </c>
      <c r="G15750" s="2">
        <v>43920</v>
      </c>
      <c r="H15750">
        <v>35</v>
      </c>
      <c r="I15750">
        <v>879</v>
      </c>
    </row>
    <row r="15751" spans="1:9" hidden="1" x14ac:dyDescent="0.3">
      <c r="A15751">
        <v>15749</v>
      </c>
      <c r="B15751" s="1" t="s">
        <v>9</v>
      </c>
      <c r="C15751" s="1" t="s">
        <v>209</v>
      </c>
      <c r="D15751">
        <v>1.2833000000000001</v>
      </c>
      <c r="E15751">
        <v>103.83329999999999</v>
      </c>
      <c r="F15751">
        <v>0.34285714285714286</v>
      </c>
      <c r="G15751" s="2">
        <v>43921</v>
      </c>
      <c r="H15751">
        <v>47</v>
      </c>
      <c r="I15751">
        <v>926</v>
      </c>
    </row>
    <row r="15752" spans="1:9" hidden="1" x14ac:dyDescent="0.3">
      <c r="A15752">
        <v>15750</v>
      </c>
      <c r="B15752" s="1" t="s">
        <v>9</v>
      </c>
      <c r="C15752" s="1" t="s">
        <v>209</v>
      </c>
      <c r="D15752">
        <v>1.2833000000000001</v>
      </c>
      <c r="E15752">
        <v>103.83329999999999</v>
      </c>
      <c r="F15752">
        <v>0.57446808510638303</v>
      </c>
      <c r="G15752" s="2">
        <v>43922</v>
      </c>
      <c r="H15752">
        <v>74</v>
      </c>
      <c r="I15752">
        <v>1000</v>
      </c>
    </row>
    <row r="15753" spans="1:9" hidden="1" x14ac:dyDescent="0.3">
      <c r="A15753">
        <v>15751</v>
      </c>
      <c r="B15753" s="1" t="s">
        <v>9</v>
      </c>
      <c r="C15753" s="1" t="s">
        <v>209</v>
      </c>
      <c r="D15753">
        <v>1.2833000000000001</v>
      </c>
      <c r="E15753">
        <v>103.83329999999999</v>
      </c>
      <c r="F15753">
        <v>-0.33783783783783783</v>
      </c>
      <c r="G15753" s="2">
        <v>43923</v>
      </c>
      <c r="H15753">
        <v>49</v>
      </c>
      <c r="I15753">
        <v>1049</v>
      </c>
    </row>
    <row r="15754" spans="1:9" hidden="1" x14ac:dyDescent="0.3">
      <c r="A15754">
        <v>15752</v>
      </c>
      <c r="B15754" s="1" t="s">
        <v>9</v>
      </c>
      <c r="C15754" s="1" t="s">
        <v>209</v>
      </c>
      <c r="D15754">
        <v>1.2833000000000001</v>
      </c>
      <c r="E15754">
        <v>103.83329999999999</v>
      </c>
      <c r="F15754">
        <v>0.32653061224489793</v>
      </c>
      <c r="G15754" s="2">
        <v>43924</v>
      </c>
      <c r="H15754">
        <v>65</v>
      </c>
      <c r="I15754">
        <v>1114</v>
      </c>
    </row>
    <row r="15755" spans="1:9" hidden="1" x14ac:dyDescent="0.3">
      <c r="A15755">
        <v>15753</v>
      </c>
      <c r="B15755" s="1" t="s">
        <v>9</v>
      </c>
      <c r="C15755" s="1" t="s">
        <v>209</v>
      </c>
      <c r="D15755">
        <v>1.2833000000000001</v>
      </c>
      <c r="E15755">
        <v>103.83329999999999</v>
      </c>
      <c r="F15755">
        <v>0.15384615384615385</v>
      </c>
      <c r="G15755" s="2">
        <v>43925</v>
      </c>
      <c r="H15755">
        <v>75</v>
      </c>
      <c r="I15755">
        <v>1189</v>
      </c>
    </row>
    <row r="15756" spans="1:9" hidden="1" x14ac:dyDescent="0.3">
      <c r="A15756">
        <v>15754</v>
      </c>
      <c r="B15756" s="1" t="s">
        <v>9</v>
      </c>
      <c r="C15756" s="1" t="s">
        <v>209</v>
      </c>
      <c r="D15756">
        <v>1.2833000000000001</v>
      </c>
      <c r="E15756">
        <v>103.83329999999999</v>
      </c>
      <c r="F15756">
        <v>0.6</v>
      </c>
      <c r="G15756" s="2">
        <v>43926</v>
      </c>
      <c r="H15756">
        <v>120</v>
      </c>
      <c r="I15756">
        <v>1309</v>
      </c>
    </row>
    <row r="15757" spans="1:9" hidden="1" x14ac:dyDescent="0.3">
      <c r="A15757">
        <v>15755</v>
      </c>
      <c r="B15757" s="1" t="s">
        <v>9</v>
      </c>
      <c r="C15757" s="1" t="s">
        <v>209</v>
      </c>
      <c r="D15757">
        <v>1.2833000000000001</v>
      </c>
      <c r="E15757">
        <v>103.83329999999999</v>
      </c>
      <c r="F15757">
        <v>-0.45</v>
      </c>
      <c r="G15757" s="2">
        <v>43927</v>
      </c>
      <c r="H15757">
        <v>66</v>
      </c>
      <c r="I15757">
        <v>1375</v>
      </c>
    </row>
    <row r="15758" spans="1:9" hidden="1" x14ac:dyDescent="0.3">
      <c r="A15758">
        <v>15756</v>
      </c>
      <c r="B15758" s="1" t="s">
        <v>9</v>
      </c>
      <c r="C15758" s="1" t="s">
        <v>209</v>
      </c>
      <c r="D15758">
        <v>1.2833000000000001</v>
      </c>
      <c r="E15758">
        <v>103.83329999999999</v>
      </c>
      <c r="F15758">
        <v>0.60606060606060608</v>
      </c>
      <c r="G15758" s="2">
        <v>43928</v>
      </c>
      <c r="H15758">
        <v>106</v>
      </c>
      <c r="I15758">
        <v>1481</v>
      </c>
    </row>
    <row r="15759" spans="1:9" hidden="1" x14ac:dyDescent="0.3">
      <c r="A15759">
        <v>15757</v>
      </c>
      <c r="B15759" s="1" t="s">
        <v>9</v>
      </c>
      <c r="C15759" s="1" t="s">
        <v>209</v>
      </c>
      <c r="D15759">
        <v>1.2833000000000001</v>
      </c>
      <c r="E15759">
        <v>103.83329999999999</v>
      </c>
      <c r="F15759">
        <v>0.33962264150943394</v>
      </c>
      <c r="G15759" s="2">
        <v>43929</v>
      </c>
      <c r="H15759">
        <v>142</v>
      </c>
      <c r="I15759">
        <v>1623</v>
      </c>
    </row>
    <row r="15760" spans="1:9" hidden="1" x14ac:dyDescent="0.3">
      <c r="A15760">
        <v>15758</v>
      </c>
      <c r="B15760" s="1" t="s">
        <v>9</v>
      </c>
      <c r="C15760" s="1" t="s">
        <v>209</v>
      </c>
      <c r="D15760">
        <v>1.2833000000000001</v>
      </c>
      <c r="E15760">
        <v>103.83329999999999</v>
      </c>
      <c r="F15760">
        <v>1.0211267605633803</v>
      </c>
      <c r="G15760" s="2">
        <v>43930</v>
      </c>
      <c r="H15760">
        <v>287</v>
      </c>
      <c r="I15760">
        <v>1910</v>
      </c>
    </row>
    <row r="15761" spans="1:9" hidden="1" x14ac:dyDescent="0.3">
      <c r="A15761">
        <v>15759</v>
      </c>
      <c r="B15761" s="1" t="s">
        <v>9</v>
      </c>
      <c r="C15761" s="1" t="s">
        <v>209</v>
      </c>
      <c r="D15761">
        <v>1.2833000000000001</v>
      </c>
      <c r="E15761">
        <v>103.83329999999999</v>
      </c>
      <c r="F15761">
        <v>-0.31010452961672474</v>
      </c>
      <c r="G15761" s="2">
        <v>43931</v>
      </c>
      <c r="H15761">
        <v>198</v>
      </c>
      <c r="I15761">
        <v>2108</v>
      </c>
    </row>
    <row r="15762" spans="1:9" hidden="1" x14ac:dyDescent="0.3">
      <c r="A15762">
        <v>15760</v>
      </c>
      <c r="B15762" s="1" t="s">
        <v>9</v>
      </c>
      <c r="C15762" s="1" t="s">
        <v>210</v>
      </c>
      <c r="D15762">
        <v>48.668999999999997</v>
      </c>
      <c r="E15762">
        <v>19.699000000000002</v>
      </c>
      <c r="F15762">
        <v>0</v>
      </c>
      <c r="G15762" s="2">
        <v>43852</v>
      </c>
      <c r="H15762">
        <v>0</v>
      </c>
      <c r="I15762">
        <v>0</v>
      </c>
    </row>
    <row r="15763" spans="1:9" hidden="1" x14ac:dyDescent="0.3">
      <c r="A15763">
        <v>15761</v>
      </c>
      <c r="B15763" s="1" t="s">
        <v>9</v>
      </c>
      <c r="C15763" s="1" t="s">
        <v>210</v>
      </c>
      <c r="D15763">
        <v>48.668999999999997</v>
      </c>
      <c r="E15763">
        <v>19.699000000000002</v>
      </c>
      <c r="F15763">
        <v>0</v>
      </c>
      <c r="G15763" s="2">
        <v>43853</v>
      </c>
      <c r="H15763">
        <v>0</v>
      </c>
      <c r="I15763">
        <v>0</v>
      </c>
    </row>
    <row r="15764" spans="1:9" hidden="1" x14ac:dyDescent="0.3">
      <c r="A15764">
        <v>15762</v>
      </c>
      <c r="B15764" s="1" t="s">
        <v>9</v>
      </c>
      <c r="C15764" s="1" t="s">
        <v>210</v>
      </c>
      <c r="D15764">
        <v>48.668999999999997</v>
      </c>
      <c r="E15764">
        <v>19.699000000000002</v>
      </c>
      <c r="F15764">
        <v>0</v>
      </c>
      <c r="G15764" s="2">
        <v>43854</v>
      </c>
      <c r="H15764">
        <v>0</v>
      </c>
      <c r="I15764">
        <v>0</v>
      </c>
    </row>
    <row r="15765" spans="1:9" hidden="1" x14ac:dyDescent="0.3">
      <c r="A15765">
        <v>15763</v>
      </c>
      <c r="B15765" s="1" t="s">
        <v>9</v>
      </c>
      <c r="C15765" s="1" t="s">
        <v>210</v>
      </c>
      <c r="D15765">
        <v>48.668999999999997</v>
      </c>
      <c r="E15765">
        <v>19.699000000000002</v>
      </c>
      <c r="F15765">
        <v>0</v>
      </c>
      <c r="G15765" s="2">
        <v>43855</v>
      </c>
      <c r="H15765">
        <v>0</v>
      </c>
      <c r="I15765">
        <v>0</v>
      </c>
    </row>
    <row r="15766" spans="1:9" hidden="1" x14ac:dyDescent="0.3">
      <c r="A15766">
        <v>15764</v>
      </c>
      <c r="B15766" s="1" t="s">
        <v>9</v>
      </c>
      <c r="C15766" s="1" t="s">
        <v>210</v>
      </c>
      <c r="D15766">
        <v>48.668999999999997</v>
      </c>
      <c r="E15766">
        <v>19.699000000000002</v>
      </c>
      <c r="F15766">
        <v>0</v>
      </c>
      <c r="G15766" s="2">
        <v>43856</v>
      </c>
      <c r="H15766">
        <v>0</v>
      </c>
      <c r="I15766">
        <v>0</v>
      </c>
    </row>
    <row r="15767" spans="1:9" hidden="1" x14ac:dyDescent="0.3">
      <c r="A15767">
        <v>15765</v>
      </c>
      <c r="B15767" s="1" t="s">
        <v>9</v>
      </c>
      <c r="C15767" s="1" t="s">
        <v>210</v>
      </c>
      <c r="D15767">
        <v>48.668999999999997</v>
      </c>
      <c r="E15767">
        <v>19.699000000000002</v>
      </c>
      <c r="F15767">
        <v>0</v>
      </c>
      <c r="G15767" s="2">
        <v>43857</v>
      </c>
      <c r="H15767">
        <v>0</v>
      </c>
      <c r="I15767">
        <v>0</v>
      </c>
    </row>
    <row r="15768" spans="1:9" hidden="1" x14ac:dyDescent="0.3">
      <c r="A15768">
        <v>15766</v>
      </c>
      <c r="B15768" s="1" t="s">
        <v>9</v>
      </c>
      <c r="C15768" s="1" t="s">
        <v>210</v>
      </c>
      <c r="D15768">
        <v>48.668999999999997</v>
      </c>
      <c r="E15768">
        <v>19.699000000000002</v>
      </c>
      <c r="F15768">
        <v>0</v>
      </c>
      <c r="G15768" s="2">
        <v>43858</v>
      </c>
      <c r="H15768">
        <v>0</v>
      </c>
      <c r="I15768">
        <v>0</v>
      </c>
    </row>
    <row r="15769" spans="1:9" hidden="1" x14ac:dyDescent="0.3">
      <c r="A15769">
        <v>15767</v>
      </c>
      <c r="B15769" s="1" t="s">
        <v>9</v>
      </c>
      <c r="C15769" s="1" t="s">
        <v>210</v>
      </c>
      <c r="D15769">
        <v>48.668999999999997</v>
      </c>
      <c r="E15769">
        <v>19.699000000000002</v>
      </c>
      <c r="F15769">
        <v>0</v>
      </c>
      <c r="G15769" s="2">
        <v>43859</v>
      </c>
      <c r="H15769">
        <v>0</v>
      </c>
      <c r="I15769">
        <v>0</v>
      </c>
    </row>
    <row r="15770" spans="1:9" hidden="1" x14ac:dyDescent="0.3">
      <c r="A15770">
        <v>15768</v>
      </c>
      <c r="B15770" s="1" t="s">
        <v>9</v>
      </c>
      <c r="C15770" s="1" t="s">
        <v>210</v>
      </c>
      <c r="D15770">
        <v>48.668999999999997</v>
      </c>
      <c r="E15770">
        <v>19.699000000000002</v>
      </c>
      <c r="F15770">
        <v>0</v>
      </c>
      <c r="G15770" s="2">
        <v>43860</v>
      </c>
      <c r="H15770">
        <v>0</v>
      </c>
      <c r="I15770">
        <v>0</v>
      </c>
    </row>
    <row r="15771" spans="1:9" hidden="1" x14ac:dyDescent="0.3">
      <c r="A15771">
        <v>15769</v>
      </c>
      <c r="B15771" s="1" t="s">
        <v>9</v>
      </c>
      <c r="C15771" s="1" t="s">
        <v>210</v>
      </c>
      <c r="D15771">
        <v>48.668999999999997</v>
      </c>
      <c r="E15771">
        <v>19.699000000000002</v>
      </c>
      <c r="F15771">
        <v>0</v>
      </c>
      <c r="G15771" s="2">
        <v>43861</v>
      </c>
      <c r="H15771">
        <v>0</v>
      </c>
      <c r="I15771">
        <v>0</v>
      </c>
    </row>
    <row r="15772" spans="1:9" hidden="1" x14ac:dyDescent="0.3">
      <c r="A15772">
        <v>15770</v>
      </c>
      <c r="B15772" s="1" t="s">
        <v>9</v>
      </c>
      <c r="C15772" s="1" t="s">
        <v>210</v>
      </c>
      <c r="D15772">
        <v>48.668999999999997</v>
      </c>
      <c r="E15772">
        <v>19.699000000000002</v>
      </c>
      <c r="F15772">
        <v>0</v>
      </c>
      <c r="G15772" s="2">
        <v>43862</v>
      </c>
      <c r="H15772">
        <v>0</v>
      </c>
      <c r="I15772">
        <v>0</v>
      </c>
    </row>
    <row r="15773" spans="1:9" hidden="1" x14ac:dyDescent="0.3">
      <c r="A15773">
        <v>15771</v>
      </c>
      <c r="B15773" s="1" t="s">
        <v>9</v>
      </c>
      <c r="C15773" s="1" t="s">
        <v>210</v>
      </c>
      <c r="D15773">
        <v>48.668999999999997</v>
      </c>
      <c r="E15773">
        <v>19.699000000000002</v>
      </c>
      <c r="F15773">
        <v>0</v>
      </c>
      <c r="G15773" s="2">
        <v>43863</v>
      </c>
      <c r="H15773">
        <v>0</v>
      </c>
      <c r="I15773">
        <v>0</v>
      </c>
    </row>
    <row r="15774" spans="1:9" hidden="1" x14ac:dyDescent="0.3">
      <c r="A15774">
        <v>15772</v>
      </c>
      <c r="B15774" s="1" t="s">
        <v>9</v>
      </c>
      <c r="C15774" s="1" t="s">
        <v>210</v>
      </c>
      <c r="D15774">
        <v>48.668999999999997</v>
      </c>
      <c r="E15774">
        <v>19.699000000000002</v>
      </c>
      <c r="F15774">
        <v>0</v>
      </c>
      <c r="G15774" s="2">
        <v>43864</v>
      </c>
      <c r="H15774">
        <v>0</v>
      </c>
      <c r="I15774">
        <v>0</v>
      </c>
    </row>
    <row r="15775" spans="1:9" hidden="1" x14ac:dyDescent="0.3">
      <c r="A15775">
        <v>15773</v>
      </c>
      <c r="B15775" s="1" t="s">
        <v>9</v>
      </c>
      <c r="C15775" s="1" t="s">
        <v>210</v>
      </c>
      <c r="D15775">
        <v>48.668999999999997</v>
      </c>
      <c r="E15775">
        <v>19.699000000000002</v>
      </c>
      <c r="F15775">
        <v>0</v>
      </c>
      <c r="G15775" s="2">
        <v>43865</v>
      </c>
      <c r="H15775">
        <v>0</v>
      </c>
      <c r="I15775">
        <v>0</v>
      </c>
    </row>
    <row r="15776" spans="1:9" hidden="1" x14ac:dyDescent="0.3">
      <c r="A15776">
        <v>15774</v>
      </c>
      <c r="B15776" s="1" t="s">
        <v>9</v>
      </c>
      <c r="C15776" s="1" t="s">
        <v>210</v>
      </c>
      <c r="D15776">
        <v>48.668999999999997</v>
      </c>
      <c r="E15776">
        <v>19.699000000000002</v>
      </c>
      <c r="F15776">
        <v>0</v>
      </c>
      <c r="G15776" s="2">
        <v>43866</v>
      </c>
      <c r="H15776">
        <v>0</v>
      </c>
      <c r="I15776">
        <v>0</v>
      </c>
    </row>
    <row r="15777" spans="1:9" hidden="1" x14ac:dyDescent="0.3">
      <c r="A15777">
        <v>15775</v>
      </c>
      <c r="B15777" s="1" t="s">
        <v>9</v>
      </c>
      <c r="C15777" s="1" t="s">
        <v>210</v>
      </c>
      <c r="D15777">
        <v>48.668999999999997</v>
      </c>
      <c r="E15777">
        <v>19.699000000000002</v>
      </c>
      <c r="F15777">
        <v>0</v>
      </c>
      <c r="G15777" s="2">
        <v>43867</v>
      </c>
      <c r="H15777">
        <v>0</v>
      </c>
      <c r="I15777">
        <v>0</v>
      </c>
    </row>
    <row r="15778" spans="1:9" hidden="1" x14ac:dyDescent="0.3">
      <c r="A15778">
        <v>15776</v>
      </c>
      <c r="B15778" s="1" t="s">
        <v>9</v>
      </c>
      <c r="C15778" s="1" t="s">
        <v>210</v>
      </c>
      <c r="D15778">
        <v>48.668999999999997</v>
      </c>
      <c r="E15778">
        <v>19.699000000000002</v>
      </c>
      <c r="F15778">
        <v>0</v>
      </c>
      <c r="G15778" s="2">
        <v>43868</v>
      </c>
      <c r="H15778">
        <v>0</v>
      </c>
      <c r="I15778">
        <v>0</v>
      </c>
    </row>
    <row r="15779" spans="1:9" hidden="1" x14ac:dyDescent="0.3">
      <c r="A15779">
        <v>15777</v>
      </c>
      <c r="B15779" s="1" t="s">
        <v>9</v>
      </c>
      <c r="C15779" s="1" t="s">
        <v>210</v>
      </c>
      <c r="D15779">
        <v>48.668999999999997</v>
      </c>
      <c r="E15779">
        <v>19.699000000000002</v>
      </c>
      <c r="F15779">
        <v>0</v>
      </c>
      <c r="G15779" s="2">
        <v>43869</v>
      </c>
      <c r="H15779">
        <v>0</v>
      </c>
      <c r="I15779">
        <v>0</v>
      </c>
    </row>
    <row r="15780" spans="1:9" hidden="1" x14ac:dyDescent="0.3">
      <c r="A15780">
        <v>15778</v>
      </c>
      <c r="B15780" s="1" t="s">
        <v>9</v>
      </c>
      <c r="C15780" s="1" t="s">
        <v>210</v>
      </c>
      <c r="D15780">
        <v>48.668999999999997</v>
      </c>
      <c r="E15780">
        <v>19.699000000000002</v>
      </c>
      <c r="F15780">
        <v>0</v>
      </c>
      <c r="G15780" s="2">
        <v>43870</v>
      </c>
      <c r="H15780">
        <v>0</v>
      </c>
      <c r="I15780">
        <v>0</v>
      </c>
    </row>
    <row r="15781" spans="1:9" hidden="1" x14ac:dyDescent="0.3">
      <c r="A15781">
        <v>15779</v>
      </c>
      <c r="B15781" s="1" t="s">
        <v>9</v>
      </c>
      <c r="C15781" s="1" t="s">
        <v>210</v>
      </c>
      <c r="D15781">
        <v>48.668999999999997</v>
      </c>
      <c r="E15781">
        <v>19.699000000000002</v>
      </c>
      <c r="F15781">
        <v>0</v>
      </c>
      <c r="G15781" s="2">
        <v>43871</v>
      </c>
      <c r="H15781">
        <v>0</v>
      </c>
      <c r="I15781">
        <v>0</v>
      </c>
    </row>
    <row r="15782" spans="1:9" hidden="1" x14ac:dyDescent="0.3">
      <c r="A15782">
        <v>15780</v>
      </c>
      <c r="B15782" s="1" t="s">
        <v>9</v>
      </c>
      <c r="C15782" s="1" t="s">
        <v>210</v>
      </c>
      <c r="D15782">
        <v>48.668999999999997</v>
      </c>
      <c r="E15782">
        <v>19.699000000000002</v>
      </c>
      <c r="F15782">
        <v>0</v>
      </c>
      <c r="G15782" s="2">
        <v>43872</v>
      </c>
      <c r="H15782">
        <v>0</v>
      </c>
      <c r="I15782">
        <v>0</v>
      </c>
    </row>
    <row r="15783" spans="1:9" hidden="1" x14ac:dyDescent="0.3">
      <c r="A15783">
        <v>15781</v>
      </c>
      <c r="B15783" s="1" t="s">
        <v>9</v>
      </c>
      <c r="C15783" s="1" t="s">
        <v>210</v>
      </c>
      <c r="D15783">
        <v>48.668999999999997</v>
      </c>
      <c r="E15783">
        <v>19.699000000000002</v>
      </c>
      <c r="F15783">
        <v>0</v>
      </c>
      <c r="G15783" s="2">
        <v>43873</v>
      </c>
      <c r="H15783">
        <v>0</v>
      </c>
      <c r="I15783">
        <v>0</v>
      </c>
    </row>
    <row r="15784" spans="1:9" hidden="1" x14ac:dyDescent="0.3">
      <c r="A15784">
        <v>15782</v>
      </c>
      <c r="B15784" s="1" t="s">
        <v>9</v>
      </c>
      <c r="C15784" s="1" t="s">
        <v>210</v>
      </c>
      <c r="D15784">
        <v>48.668999999999997</v>
      </c>
      <c r="E15784">
        <v>19.699000000000002</v>
      </c>
      <c r="F15784">
        <v>0</v>
      </c>
      <c r="G15784" s="2">
        <v>43874</v>
      </c>
      <c r="H15784">
        <v>0</v>
      </c>
      <c r="I15784">
        <v>0</v>
      </c>
    </row>
    <row r="15785" spans="1:9" hidden="1" x14ac:dyDescent="0.3">
      <c r="A15785">
        <v>15783</v>
      </c>
      <c r="B15785" s="1" t="s">
        <v>9</v>
      </c>
      <c r="C15785" s="1" t="s">
        <v>210</v>
      </c>
      <c r="D15785">
        <v>48.668999999999997</v>
      </c>
      <c r="E15785">
        <v>19.699000000000002</v>
      </c>
      <c r="F15785">
        <v>0</v>
      </c>
      <c r="G15785" s="2">
        <v>43875</v>
      </c>
      <c r="H15785">
        <v>0</v>
      </c>
      <c r="I15785">
        <v>0</v>
      </c>
    </row>
    <row r="15786" spans="1:9" hidden="1" x14ac:dyDescent="0.3">
      <c r="A15786">
        <v>15784</v>
      </c>
      <c r="B15786" s="1" t="s">
        <v>9</v>
      </c>
      <c r="C15786" s="1" t="s">
        <v>210</v>
      </c>
      <c r="D15786">
        <v>48.668999999999997</v>
      </c>
      <c r="E15786">
        <v>19.699000000000002</v>
      </c>
      <c r="F15786">
        <v>0</v>
      </c>
      <c r="G15786" s="2">
        <v>43876</v>
      </c>
      <c r="H15786">
        <v>0</v>
      </c>
      <c r="I15786">
        <v>0</v>
      </c>
    </row>
    <row r="15787" spans="1:9" hidden="1" x14ac:dyDescent="0.3">
      <c r="A15787">
        <v>15785</v>
      </c>
      <c r="B15787" s="1" t="s">
        <v>9</v>
      </c>
      <c r="C15787" s="1" t="s">
        <v>210</v>
      </c>
      <c r="D15787">
        <v>48.668999999999997</v>
      </c>
      <c r="E15787">
        <v>19.699000000000002</v>
      </c>
      <c r="F15787">
        <v>0</v>
      </c>
      <c r="G15787" s="2">
        <v>43877</v>
      </c>
      <c r="H15787">
        <v>0</v>
      </c>
      <c r="I15787">
        <v>0</v>
      </c>
    </row>
    <row r="15788" spans="1:9" hidden="1" x14ac:dyDescent="0.3">
      <c r="A15788">
        <v>15786</v>
      </c>
      <c r="B15788" s="1" t="s">
        <v>9</v>
      </c>
      <c r="C15788" s="1" t="s">
        <v>210</v>
      </c>
      <c r="D15788">
        <v>48.668999999999997</v>
      </c>
      <c r="E15788">
        <v>19.699000000000002</v>
      </c>
      <c r="F15788">
        <v>0</v>
      </c>
      <c r="G15788" s="2">
        <v>43878</v>
      </c>
      <c r="H15788">
        <v>0</v>
      </c>
      <c r="I15788">
        <v>0</v>
      </c>
    </row>
    <row r="15789" spans="1:9" hidden="1" x14ac:dyDescent="0.3">
      <c r="A15789">
        <v>15787</v>
      </c>
      <c r="B15789" s="1" t="s">
        <v>9</v>
      </c>
      <c r="C15789" s="1" t="s">
        <v>210</v>
      </c>
      <c r="D15789">
        <v>48.668999999999997</v>
      </c>
      <c r="E15789">
        <v>19.699000000000002</v>
      </c>
      <c r="F15789">
        <v>0</v>
      </c>
      <c r="G15789" s="2">
        <v>43879</v>
      </c>
      <c r="H15789">
        <v>0</v>
      </c>
      <c r="I15789">
        <v>0</v>
      </c>
    </row>
    <row r="15790" spans="1:9" hidden="1" x14ac:dyDescent="0.3">
      <c r="A15790">
        <v>15788</v>
      </c>
      <c r="B15790" s="1" t="s">
        <v>9</v>
      </c>
      <c r="C15790" s="1" t="s">
        <v>210</v>
      </c>
      <c r="D15790">
        <v>48.668999999999997</v>
      </c>
      <c r="E15790">
        <v>19.699000000000002</v>
      </c>
      <c r="F15790">
        <v>0</v>
      </c>
      <c r="G15790" s="2">
        <v>43880</v>
      </c>
      <c r="H15790">
        <v>0</v>
      </c>
      <c r="I15790">
        <v>0</v>
      </c>
    </row>
    <row r="15791" spans="1:9" hidden="1" x14ac:dyDescent="0.3">
      <c r="A15791">
        <v>15789</v>
      </c>
      <c r="B15791" s="1" t="s">
        <v>9</v>
      </c>
      <c r="C15791" s="1" t="s">
        <v>210</v>
      </c>
      <c r="D15791">
        <v>48.668999999999997</v>
      </c>
      <c r="E15791">
        <v>19.699000000000002</v>
      </c>
      <c r="F15791">
        <v>0</v>
      </c>
      <c r="G15791" s="2">
        <v>43881</v>
      </c>
      <c r="H15791">
        <v>0</v>
      </c>
      <c r="I15791">
        <v>0</v>
      </c>
    </row>
    <row r="15792" spans="1:9" hidden="1" x14ac:dyDescent="0.3">
      <c r="A15792">
        <v>15790</v>
      </c>
      <c r="B15792" s="1" t="s">
        <v>9</v>
      </c>
      <c r="C15792" s="1" t="s">
        <v>210</v>
      </c>
      <c r="D15792">
        <v>48.668999999999997</v>
      </c>
      <c r="E15792">
        <v>19.699000000000002</v>
      </c>
      <c r="F15792">
        <v>0</v>
      </c>
      <c r="G15792" s="2">
        <v>43882</v>
      </c>
      <c r="H15792">
        <v>0</v>
      </c>
      <c r="I15792">
        <v>0</v>
      </c>
    </row>
    <row r="15793" spans="1:9" hidden="1" x14ac:dyDescent="0.3">
      <c r="A15793">
        <v>15791</v>
      </c>
      <c r="B15793" s="1" t="s">
        <v>9</v>
      </c>
      <c r="C15793" s="1" t="s">
        <v>210</v>
      </c>
      <c r="D15793">
        <v>48.668999999999997</v>
      </c>
      <c r="E15793">
        <v>19.699000000000002</v>
      </c>
      <c r="F15793">
        <v>0</v>
      </c>
      <c r="G15793" s="2">
        <v>43883</v>
      </c>
      <c r="H15793">
        <v>0</v>
      </c>
      <c r="I15793">
        <v>0</v>
      </c>
    </row>
    <row r="15794" spans="1:9" hidden="1" x14ac:dyDescent="0.3">
      <c r="A15794">
        <v>15792</v>
      </c>
      <c r="B15794" s="1" t="s">
        <v>9</v>
      </c>
      <c r="C15794" s="1" t="s">
        <v>210</v>
      </c>
      <c r="D15794">
        <v>48.668999999999997</v>
      </c>
      <c r="E15794">
        <v>19.699000000000002</v>
      </c>
      <c r="F15794">
        <v>0</v>
      </c>
      <c r="G15794" s="2">
        <v>43884</v>
      </c>
      <c r="H15794">
        <v>0</v>
      </c>
      <c r="I15794">
        <v>0</v>
      </c>
    </row>
    <row r="15795" spans="1:9" hidden="1" x14ac:dyDescent="0.3">
      <c r="A15795">
        <v>15793</v>
      </c>
      <c r="B15795" s="1" t="s">
        <v>9</v>
      </c>
      <c r="C15795" s="1" t="s">
        <v>210</v>
      </c>
      <c r="D15795">
        <v>48.668999999999997</v>
      </c>
      <c r="E15795">
        <v>19.699000000000002</v>
      </c>
      <c r="F15795">
        <v>0</v>
      </c>
      <c r="G15795" s="2">
        <v>43885</v>
      </c>
      <c r="H15795">
        <v>0</v>
      </c>
      <c r="I15795">
        <v>0</v>
      </c>
    </row>
    <row r="15796" spans="1:9" hidden="1" x14ac:dyDescent="0.3">
      <c r="A15796">
        <v>15794</v>
      </c>
      <c r="B15796" s="1" t="s">
        <v>9</v>
      </c>
      <c r="C15796" s="1" t="s">
        <v>210</v>
      </c>
      <c r="D15796">
        <v>48.668999999999997</v>
      </c>
      <c r="E15796">
        <v>19.699000000000002</v>
      </c>
      <c r="F15796">
        <v>0</v>
      </c>
      <c r="G15796" s="2">
        <v>43886</v>
      </c>
      <c r="H15796">
        <v>0</v>
      </c>
      <c r="I15796">
        <v>0</v>
      </c>
    </row>
    <row r="15797" spans="1:9" hidden="1" x14ac:dyDescent="0.3">
      <c r="A15797">
        <v>15795</v>
      </c>
      <c r="B15797" s="1" t="s">
        <v>9</v>
      </c>
      <c r="C15797" s="1" t="s">
        <v>210</v>
      </c>
      <c r="D15797">
        <v>48.668999999999997</v>
      </c>
      <c r="E15797">
        <v>19.699000000000002</v>
      </c>
      <c r="F15797">
        <v>0</v>
      </c>
      <c r="G15797" s="2">
        <v>43887</v>
      </c>
      <c r="H15797">
        <v>0</v>
      </c>
      <c r="I15797">
        <v>0</v>
      </c>
    </row>
    <row r="15798" spans="1:9" hidden="1" x14ac:dyDescent="0.3">
      <c r="A15798">
        <v>15796</v>
      </c>
      <c r="B15798" s="1" t="s">
        <v>9</v>
      </c>
      <c r="C15798" s="1" t="s">
        <v>210</v>
      </c>
      <c r="D15798">
        <v>48.668999999999997</v>
      </c>
      <c r="E15798">
        <v>19.699000000000002</v>
      </c>
      <c r="F15798">
        <v>0</v>
      </c>
      <c r="G15798" s="2">
        <v>43888</v>
      </c>
      <c r="H15798">
        <v>0</v>
      </c>
      <c r="I15798">
        <v>0</v>
      </c>
    </row>
    <row r="15799" spans="1:9" hidden="1" x14ac:dyDescent="0.3">
      <c r="A15799">
        <v>15797</v>
      </c>
      <c r="B15799" s="1" t="s">
        <v>9</v>
      </c>
      <c r="C15799" s="1" t="s">
        <v>210</v>
      </c>
      <c r="D15799">
        <v>48.668999999999997</v>
      </c>
      <c r="E15799">
        <v>19.699000000000002</v>
      </c>
      <c r="F15799">
        <v>0</v>
      </c>
      <c r="G15799" s="2">
        <v>43889</v>
      </c>
      <c r="H15799">
        <v>0</v>
      </c>
      <c r="I15799">
        <v>0</v>
      </c>
    </row>
    <row r="15800" spans="1:9" hidden="1" x14ac:dyDescent="0.3">
      <c r="A15800">
        <v>15798</v>
      </c>
      <c r="B15800" s="1" t="s">
        <v>9</v>
      </c>
      <c r="C15800" s="1" t="s">
        <v>210</v>
      </c>
      <c r="D15800">
        <v>48.668999999999997</v>
      </c>
      <c r="E15800">
        <v>19.699000000000002</v>
      </c>
      <c r="F15800">
        <v>0</v>
      </c>
      <c r="G15800" s="2">
        <v>43890</v>
      </c>
      <c r="H15800">
        <v>0</v>
      </c>
      <c r="I15800">
        <v>0</v>
      </c>
    </row>
    <row r="15801" spans="1:9" hidden="1" x14ac:dyDescent="0.3">
      <c r="A15801">
        <v>15799</v>
      </c>
      <c r="B15801" s="1" t="s">
        <v>9</v>
      </c>
      <c r="C15801" s="1" t="s">
        <v>210</v>
      </c>
      <c r="D15801">
        <v>48.668999999999997</v>
      </c>
      <c r="E15801">
        <v>19.699000000000002</v>
      </c>
      <c r="F15801">
        <v>0</v>
      </c>
      <c r="G15801" s="2">
        <v>43891</v>
      </c>
      <c r="H15801">
        <v>0</v>
      </c>
      <c r="I15801">
        <v>0</v>
      </c>
    </row>
    <row r="15802" spans="1:9" hidden="1" x14ac:dyDescent="0.3">
      <c r="A15802">
        <v>15800</v>
      </c>
      <c r="B15802" s="1" t="s">
        <v>9</v>
      </c>
      <c r="C15802" s="1" t="s">
        <v>210</v>
      </c>
      <c r="D15802">
        <v>48.668999999999997</v>
      </c>
      <c r="E15802">
        <v>19.699000000000002</v>
      </c>
      <c r="F15802">
        <v>0</v>
      </c>
      <c r="G15802" s="2">
        <v>43892</v>
      </c>
      <c r="H15802">
        <v>0</v>
      </c>
      <c r="I15802">
        <v>0</v>
      </c>
    </row>
    <row r="15803" spans="1:9" hidden="1" x14ac:dyDescent="0.3">
      <c r="A15803">
        <v>15801</v>
      </c>
      <c r="B15803" s="1" t="s">
        <v>9</v>
      </c>
      <c r="C15803" s="1" t="s">
        <v>210</v>
      </c>
      <c r="D15803">
        <v>48.668999999999997</v>
      </c>
      <c r="E15803">
        <v>19.699000000000002</v>
      </c>
      <c r="F15803">
        <v>0</v>
      </c>
      <c r="G15803" s="2">
        <v>43893</v>
      </c>
      <c r="H15803">
        <v>0</v>
      </c>
      <c r="I15803">
        <v>0</v>
      </c>
    </row>
    <row r="15804" spans="1:9" hidden="1" x14ac:dyDescent="0.3">
      <c r="A15804">
        <v>15802</v>
      </c>
      <c r="B15804" s="1" t="s">
        <v>9</v>
      </c>
      <c r="C15804" s="1" t="s">
        <v>210</v>
      </c>
      <c r="D15804">
        <v>48.668999999999997</v>
      </c>
      <c r="E15804">
        <v>19.699000000000002</v>
      </c>
      <c r="F15804">
        <v>0</v>
      </c>
      <c r="G15804" s="2">
        <v>43894</v>
      </c>
      <c r="H15804">
        <v>0</v>
      </c>
      <c r="I15804">
        <v>0</v>
      </c>
    </row>
    <row r="15805" spans="1:9" hidden="1" x14ac:dyDescent="0.3">
      <c r="A15805">
        <v>15803</v>
      </c>
      <c r="B15805" s="1" t="s">
        <v>9</v>
      </c>
      <c r="C15805" s="1" t="s">
        <v>210</v>
      </c>
      <c r="D15805">
        <v>48.668999999999997</v>
      </c>
      <c r="E15805">
        <v>19.699000000000002</v>
      </c>
      <c r="F15805">
        <v>0</v>
      </c>
      <c r="G15805" s="2">
        <v>43895</v>
      </c>
      <c r="H15805">
        <v>0</v>
      </c>
      <c r="I15805">
        <v>0</v>
      </c>
    </row>
    <row r="15806" spans="1:9" hidden="1" x14ac:dyDescent="0.3">
      <c r="A15806">
        <v>15804</v>
      </c>
      <c r="B15806" s="1" t="s">
        <v>9</v>
      </c>
      <c r="C15806" s="1" t="s">
        <v>210</v>
      </c>
      <c r="D15806">
        <v>48.668999999999997</v>
      </c>
      <c r="E15806">
        <v>19.699000000000002</v>
      </c>
      <c r="F15806">
        <v>0</v>
      </c>
      <c r="G15806" s="2">
        <v>43896</v>
      </c>
      <c r="H15806">
        <v>1</v>
      </c>
      <c r="I15806">
        <v>1</v>
      </c>
    </row>
    <row r="15807" spans="1:9" hidden="1" x14ac:dyDescent="0.3">
      <c r="A15807">
        <v>15805</v>
      </c>
      <c r="B15807" s="1" t="s">
        <v>9</v>
      </c>
      <c r="C15807" s="1" t="s">
        <v>210</v>
      </c>
      <c r="D15807">
        <v>48.668999999999997</v>
      </c>
      <c r="E15807">
        <v>19.699000000000002</v>
      </c>
      <c r="F15807">
        <v>0</v>
      </c>
      <c r="G15807" s="2">
        <v>43897</v>
      </c>
      <c r="H15807">
        <v>0</v>
      </c>
      <c r="I15807">
        <v>1</v>
      </c>
    </row>
    <row r="15808" spans="1:9" hidden="1" x14ac:dyDescent="0.3">
      <c r="A15808">
        <v>15806</v>
      </c>
      <c r="B15808" s="1" t="s">
        <v>9</v>
      </c>
      <c r="C15808" s="1" t="s">
        <v>210</v>
      </c>
      <c r="D15808">
        <v>48.668999999999997</v>
      </c>
      <c r="E15808">
        <v>19.699000000000002</v>
      </c>
      <c r="F15808">
        <v>0</v>
      </c>
      <c r="G15808" s="2">
        <v>43898</v>
      </c>
      <c r="H15808">
        <v>2</v>
      </c>
      <c r="I15808">
        <v>3</v>
      </c>
    </row>
    <row r="15809" spans="1:9" hidden="1" x14ac:dyDescent="0.3">
      <c r="A15809">
        <v>15807</v>
      </c>
      <c r="B15809" s="1" t="s">
        <v>9</v>
      </c>
      <c r="C15809" s="1" t="s">
        <v>210</v>
      </c>
      <c r="D15809">
        <v>48.668999999999997</v>
      </c>
      <c r="E15809">
        <v>19.699000000000002</v>
      </c>
      <c r="F15809">
        <v>0</v>
      </c>
      <c r="G15809" s="2">
        <v>43899</v>
      </c>
      <c r="H15809">
        <v>0</v>
      </c>
      <c r="I15809">
        <v>3</v>
      </c>
    </row>
    <row r="15810" spans="1:9" hidden="1" x14ac:dyDescent="0.3">
      <c r="A15810">
        <v>15808</v>
      </c>
      <c r="B15810" s="1" t="s">
        <v>9</v>
      </c>
      <c r="C15810" s="1" t="s">
        <v>210</v>
      </c>
      <c r="D15810">
        <v>48.668999999999997</v>
      </c>
      <c r="E15810">
        <v>19.699000000000002</v>
      </c>
      <c r="F15810">
        <v>0</v>
      </c>
      <c r="G15810" s="2">
        <v>43900</v>
      </c>
      <c r="H15810">
        <v>4</v>
      </c>
      <c r="I15810">
        <v>7</v>
      </c>
    </row>
    <row r="15811" spans="1:9" hidden="1" x14ac:dyDescent="0.3">
      <c r="A15811">
        <v>15809</v>
      </c>
      <c r="B15811" s="1" t="s">
        <v>9</v>
      </c>
      <c r="C15811" s="1" t="s">
        <v>210</v>
      </c>
      <c r="D15811">
        <v>48.668999999999997</v>
      </c>
      <c r="E15811">
        <v>19.699000000000002</v>
      </c>
      <c r="F15811">
        <v>0</v>
      </c>
      <c r="G15811" s="2">
        <v>43901</v>
      </c>
      <c r="H15811">
        <v>3</v>
      </c>
      <c r="I15811">
        <v>10</v>
      </c>
    </row>
    <row r="15812" spans="1:9" hidden="1" x14ac:dyDescent="0.3">
      <c r="A15812">
        <v>15810</v>
      </c>
      <c r="B15812" s="1" t="s">
        <v>9</v>
      </c>
      <c r="C15812" s="1" t="s">
        <v>210</v>
      </c>
      <c r="D15812">
        <v>48.668999999999997</v>
      </c>
      <c r="E15812">
        <v>19.699000000000002</v>
      </c>
      <c r="F15812">
        <v>0</v>
      </c>
      <c r="G15812" s="2">
        <v>43902</v>
      </c>
      <c r="H15812">
        <v>6</v>
      </c>
      <c r="I15812">
        <v>16</v>
      </c>
    </row>
    <row r="15813" spans="1:9" hidden="1" x14ac:dyDescent="0.3">
      <c r="A15813">
        <v>15811</v>
      </c>
      <c r="B15813" s="1" t="s">
        <v>9</v>
      </c>
      <c r="C15813" s="1" t="s">
        <v>210</v>
      </c>
      <c r="D15813">
        <v>48.668999999999997</v>
      </c>
      <c r="E15813">
        <v>19.699000000000002</v>
      </c>
      <c r="F15813">
        <v>0</v>
      </c>
      <c r="G15813" s="2">
        <v>43903</v>
      </c>
      <c r="H15813">
        <v>16</v>
      </c>
      <c r="I15813">
        <v>32</v>
      </c>
    </row>
    <row r="15814" spans="1:9" hidden="1" x14ac:dyDescent="0.3">
      <c r="A15814">
        <v>15812</v>
      </c>
      <c r="B15814" s="1" t="s">
        <v>9</v>
      </c>
      <c r="C15814" s="1" t="s">
        <v>210</v>
      </c>
      <c r="D15814">
        <v>48.668999999999997</v>
      </c>
      <c r="E15814">
        <v>19.699000000000002</v>
      </c>
      <c r="F15814">
        <v>0</v>
      </c>
      <c r="G15814" s="2">
        <v>43904</v>
      </c>
      <c r="H15814">
        <v>12</v>
      </c>
      <c r="I15814">
        <v>44</v>
      </c>
    </row>
    <row r="15815" spans="1:9" hidden="1" x14ac:dyDescent="0.3">
      <c r="A15815">
        <v>15813</v>
      </c>
      <c r="B15815" s="1" t="s">
        <v>9</v>
      </c>
      <c r="C15815" s="1" t="s">
        <v>210</v>
      </c>
      <c r="D15815">
        <v>48.668999999999997</v>
      </c>
      <c r="E15815">
        <v>19.699000000000002</v>
      </c>
      <c r="F15815">
        <v>0</v>
      </c>
      <c r="G15815" s="2">
        <v>43905</v>
      </c>
      <c r="H15815">
        <v>10</v>
      </c>
      <c r="I15815">
        <v>54</v>
      </c>
    </row>
    <row r="15816" spans="1:9" hidden="1" x14ac:dyDescent="0.3">
      <c r="A15816">
        <v>15814</v>
      </c>
      <c r="B15816" s="1" t="s">
        <v>9</v>
      </c>
      <c r="C15816" s="1" t="s">
        <v>210</v>
      </c>
      <c r="D15816">
        <v>48.668999999999997</v>
      </c>
      <c r="E15816">
        <v>19.699000000000002</v>
      </c>
      <c r="F15816">
        <v>0</v>
      </c>
      <c r="G15816" s="2">
        <v>43906</v>
      </c>
      <c r="H15816">
        <v>9</v>
      </c>
      <c r="I15816">
        <v>63</v>
      </c>
    </row>
    <row r="15817" spans="1:9" hidden="1" x14ac:dyDescent="0.3">
      <c r="A15817">
        <v>15815</v>
      </c>
      <c r="B15817" s="1" t="s">
        <v>9</v>
      </c>
      <c r="C15817" s="1" t="s">
        <v>210</v>
      </c>
      <c r="D15817">
        <v>48.668999999999997</v>
      </c>
      <c r="E15817">
        <v>19.699000000000002</v>
      </c>
      <c r="F15817">
        <v>0</v>
      </c>
      <c r="G15817" s="2">
        <v>43907</v>
      </c>
      <c r="H15817">
        <v>9</v>
      </c>
      <c r="I15817">
        <v>72</v>
      </c>
    </row>
    <row r="15818" spans="1:9" hidden="1" x14ac:dyDescent="0.3">
      <c r="A15818">
        <v>15816</v>
      </c>
      <c r="B15818" s="1" t="s">
        <v>9</v>
      </c>
      <c r="C15818" s="1" t="s">
        <v>210</v>
      </c>
      <c r="D15818">
        <v>48.668999999999997</v>
      </c>
      <c r="E15818">
        <v>19.699000000000002</v>
      </c>
      <c r="F15818">
        <v>0</v>
      </c>
      <c r="G15818" s="2">
        <v>43908</v>
      </c>
      <c r="H15818">
        <v>33</v>
      </c>
      <c r="I15818">
        <v>105</v>
      </c>
    </row>
    <row r="15819" spans="1:9" hidden="1" x14ac:dyDescent="0.3">
      <c r="A15819">
        <v>15817</v>
      </c>
      <c r="B15819" s="1" t="s">
        <v>9</v>
      </c>
      <c r="C15819" s="1" t="s">
        <v>210</v>
      </c>
      <c r="D15819">
        <v>48.668999999999997</v>
      </c>
      <c r="E15819">
        <v>19.699000000000002</v>
      </c>
      <c r="F15819">
        <v>-0.45454545454545453</v>
      </c>
      <c r="G15819" s="2">
        <v>43909</v>
      </c>
      <c r="H15819">
        <v>18</v>
      </c>
      <c r="I15819">
        <v>123</v>
      </c>
    </row>
    <row r="15820" spans="1:9" hidden="1" x14ac:dyDescent="0.3">
      <c r="A15820">
        <v>15818</v>
      </c>
      <c r="B15820" s="1" t="s">
        <v>9</v>
      </c>
      <c r="C15820" s="1" t="s">
        <v>210</v>
      </c>
      <c r="D15820">
        <v>48.668999999999997</v>
      </c>
      <c r="E15820">
        <v>19.699000000000002</v>
      </c>
      <c r="F15820">
        <v>-0.22222222222222221</v>
      </c>
      <c r="G15820" s="2">
        <v>43910</v>
      </c>
      <c r="H15820">
        <v>14</v>
      </c>
      <c r="I15820">
        <v>137</v>
      </c>
    </row>
    <row r="15821" spans="1:9" hidden="1" x14ac:dyDescent="0.3">
      <c r="A15821">
        <v>15819</v>
      </c>
      <c r="B15821" s="1" t="s">
        <v>9</v>
      </c>
      <c r="C15821" s="1" t="s">
        <v>210</v>
      </c>
      <c r="D15821">
        <v>48.668999999999997</v>
      </c>
      <c r="E15821">
        <v>19.699000000000002</v>
      </c>
      <c r="F15821">
        <v>1.9285714285714286</v>
      </c>
      <c r="G15821" s="2">
        <v>43911</v>
      </c>
      <c r="H15821">
        <v>41</v>
      </c>
      <c r="I15821">
        <v>178</v>
      </c>
    </row>
    <row r="15822" spans="1:9" hidden="1" x14ac:dyDescent="0.3">
      <c r="A15822">
        <v>15820</v>
      </c>
      <c r="B15822" s="1" t="s">
        <v>9</v>
      </c>
      <c r="C15822" s="1" t="s">
        <v>210</v>
      </c>
      <c r="D15822">
        <v>48.668999999999997</v>
      </c>
      <c r="E15822">
        <v>19.699000000000002</v>
      </c>
      <c r="F15822">
        <v>-0.82926829268292679</v>
      </c>
      <c r="G15822" s="2">
        <v>43912</v>
      </c>
      <c r="H15822">
        <v>7</v>
      </c>
      <c r="I15822">
        <v>185</v>
      </c>
    </row>
    <row r="15823" spans="1:9" hidden="1" x14ac:dyDescent="0.3">
      <c r="A15823">
        <v>15821</v>
      </c>
      <c r="B15823" s="1" t="s">
        <v>9</v>
      </c>
      <c r="C15823" s="1" t="s">
        <v>210</v>
      </c>
      <c r="D15823">
        <v>48.668999999999997</v>
      </c>
      <c r="E15823">
        <v>19.699000000000002</v>
      </c>
      <c r="F15823">
        <v>-0.8571428571428571</v>
      </c>
      <c r="G15823" s="2">
        <v>43913</v>
      </c>
      <c r="H15823">
        <v>1</v>
      </c>
      <c r="I15823">
        <v>186</v>
      </c>
    </row>
    <row r="15824" spans="1:9" hidden="1" x14ac:dyDescent="0.3">
      <c r="A15824">
        <v>15822</v>
      </c>
      <c r="B15824" s="1" t="s">
        <v>9</v>
      </c>
      <c r="C15824" s="1" t="s">
        <v>210</v>
      </c>
      <c r="D15824">
        <v>48.668999999999997</v>
      </c>
      <c r="E15824">
        <v>19.699000000000002</v>
      </c>
      <c r="F15824">
        <v>17</v>
      </c>
      <c r="G15824" s="2">
        <v>43914</v>
      </c>
      <c r="H15824">
        <v>18</v>
      </c>
      <c r="I15824">
        <v>204</v>
      </c>
    </row>
    <row r="15825" spans="1:9" hidden="1" x14ac:dyDescent="0.3">
      <c r="A15825">
        <v>15823</v>
      </c>
      <c r="B15825" s="1" t="s">
        <v>9</v>
      </c>
      <c r="C15825" s="1" t="s">
        <v>210</v>
      </c>
      <c r="D15825">
        <v>48.668999999999997</v>
      </c>
      <c r="E15825">
        <v>19.699000000000002</v>
      </c>
      <c r="F15825">
        <v>-0.33333333333333331</v>
      </c>
      <c r="G15825" s="2">
        <v>43915</v>
      </c>
      <c r="H15825">
        <v>12</v>
      </c>
      <c r="I15825">
        <v>216</v>
      </c>
    </row>
    <row r="15826" spans="1:9" hidden="1" x14ac:dyDescent="0.3">
      <c r="A15826">
        <v>15824</v>
      </c>
      <c r="B15826" s="1" t="s">
        <v>9</v>
      </c>
      <c r="C15826" s="1" t="s">
        <v>210</v>
      </c>
      <c r="D15826">
        <v>48.668999999999997</v>
      </c>
      <c r="E15826">
        <v>19.699000000000002</v>
      </c>
      <c r="F15826">
        <v>-0.16666666666666666</v>
      </c>
      <c r="G15826" s="2">
        <v>43916</v>
      </c>
      <c r="H15826">
        <v>10</v>
      </c>
      <c r="I15826">
        <v>226</v>
      </c>
    </row>
    <row r="15827" spans="1:9" hidden="1" x14ac:dyDescent="0.3">
      <c r="A15827">
        <v>15825</v>
      </c>
      <c r="B15827" s="1" t="s">
        <v>9</v>
      </c>
      <c r="C15827" s="1" t="s">
        <v>210</v>
      </c>
      <c r="D15827">
        <v>48.668999999999997</v>
      </c>
      <c r="E15827">
        <v>19.699000000000002</v>
      </c>
      <c r="F15827">
        <v>3.3</v>
      </c>
      <c r="G15827" s="2">
        <v>43917</v>
      </c>
      <c r="H15827">
        <v>43</v>
      </c>
      <c r="I15827">
        <v>269</v>
      </c>
    </row>
    <row r="15828" spans="1:9" hidden="1" x14ac:dyDescent="0.3">
      <c r="A15828">
        <v>15826</v>
      </c>
      <c r="B15828" s="1" t="s">
        <v>9</v>
      </c>
      <c r="C15828" s="1" t="s">
        <v>210</v>
      </c>
      <c r="D15828">
        <v>48.668999999999997</v>
      </c>
      <c r="E15828">
        <v>19.699000000000002</v>
      </c>
      <c r="F15828">
        <v>-0.46511627906976744</v>
      </c>
      <c r="G15828" s="2">
        <v>43918</v>
      </c>
      <c r="H15828">
        <v>23</v>
      </c>
      <c r="I15828">
        <v>292</v>
      </c>
    </row>
    <row r="15829" spans="1:9" hidden="1" x14ac:dyDescent="0.3">
      <c r="A15829">
        <v>15827</v>
      </c>
      <c r="B15829" s="1" t="s">
        <v>9</v>
      </c>
      <c r="C15829" s="1" t="s">
        <v>210</v>
      </c>
      <c r="D15829">
        <v>48.668999999999997</v>
      </c>
      <c r="E15829">
        <v>19.699000000000002</v>
      </c>
      <c r="F15829">
        <v>-4.3478260869565216E-2</v>
      </c>
      <c r="G15829" s="2">
        <v>43919</v>
      </c>
      <c r="H15829">
        <v>22</v>
      </c>
      <c r="I15829">
        <v>314</v>
      </c>
    </row>
    <row r="15830" spans="1:9" hidden="1" x14ac:dyDescent="0.3">
      <c r="A15830">
        <v>15828</v>
      </c>
      <c r="B15830" s="1" t="s">
        <v>9</v>
      </c>
      <c r="C15830" s="1" t="s">
        <v>210</v>
      </c>
      <c r="D15830">
        <v>48.668999999999997</v>
      </c>
      <c r="E15830">
        <v>19.699000000000002</v>
      </c>
      <c r="F15830">
        <v>0</v>
      </c>
      <c r="G15830" s="2">
        <v>43920</v>
      </c>
      <c r="H15830">
        <v>22</v>
      </c>
      <c r="I15830">
        <v>336</v>
      </c>
    </row>
    <row r="15831" spans="1:9" hidden="1" x14ac:dyDescent="0.3">
      <c r="A15831">
        <v>15829</v>
      </c>
      <c r="B15831" s="1" t="s">
        <v>9</v>
      </c>
      <c r="C15831" s="1" t="s">
        <v>210</v>
      </c>
      <c r="D15831">
        <v>48.668999999999997</v>
      </c>
      <c r="E15831">
        <v>19.699000000000002</v>
      </c>
      <c r="F15831">
        <v>0.22727272727272727</v>
      </c>
      <c r="G15831" s="2">
        <v>43921</v>
      </c>
      <c r="H15831">
        <v>27</v>
      </c>
      <c r="I15831">
        <v>363</v>
      </c>
    </row>
    <row r="15832" spans="1:9" hidden="1" x14ac:dyDescent="0.3">
      <c r="A15832">
        <v>15830</v>
      </c>
      <c r="B15832" s="1" t="s">
        <v>9</v>
      </c>
      <c r="C15832" s="1" t="s">
        <v>210</v>
      </c>
      <c r="D15832">
        <v>48.668999999999997</v>
      </c>
      <c r="E15832">
        <v>19.699000000000002</v>
      </c>
      <c r="F15832">
        <v>0.37037037037037035</v>
      </c>
      <c r="G15832" s="2">
        <v>43922</v>
      </c>
      <c r="H15832">
        <v>37</v>
      </c>
      <c r="I15832">
        <v>400</v>
      </c>
    </row>
    <row r="15833" spans="1:9" hidden="1" x14ac:dyDescent="0.3">
      <c r="A15833">
        <v>15831</v>
      </c>
      <c r="B15833" s="1" t="s">
        <v>9</v>
      </c>
      <c r="C15833" s="1" t="s">
        <v>210</v>
      </c>
      <c r="D15833">
        <v>48.668999999999997</v>
      </c>
      <c r="E15833">
        <v>19.699000000000002</v>
      </c>
      <c r="F15833">
        <v>-0.29729729729729731</v>
      </c>
      <c r="G15833" s="2">
        <v>43923</v>
      </c>
      <c r="H15833">
        <v>26</v>
      </c>
      <c r="I15833">
        <v>426</v>
      </c>
    </row>
    <row r="15834" spans="1:9" hidden="1" x14ac:dyDescent="0.3">
      <c r="A15834">
        <v>15832</v>
      </c>
      <c r="B15834" s="1" t="s">
        <v>9</v>
      </c>
      <c r="C15834" s="1" t="s">
        <v>210</v>
      </c>
      <c r="D15834">
        <v>48.668999999999997</v>
      </c>
      <c r="E15834">
        <v>19.699000000000002</v>
      </c>
      <c r="F15834">
        <v>-7.6923076923076927E-2</v>
      </c>
      <c r="G15834" s="2">
        <v>43924</v>
      </c>
      <c r="H15834">
        <v>24</v>
      </c>
      <c r="I15834">
        <v>450</v>
      </c>
    </row>
    <row r="15835" spans="1:9" hidden="1" x14ac:dyDescent="0.3">
      <c r="A15835">
        <v>15833</v>
      </c>
      <c r="B15835" s="1" t="s">
        <v>9</v>
      </c>
      <c r="C15835" s="1" t="s">
        <v>210</v>
      </c>
      <c r="D15835">
        <v>48.668999999999997</v>
      </c>
      <c r="E15835">
        <v>19.699000000000002</v>
      </c>
      <c r="F15835">
        <v>-0.125</v>
      </c>
      <c r="G15835" s="2">
        <v>43925</v>
      </c>
      <c r="H15835">
        <v>21</v>
      </c>
      <c r="I15835">
        <v>471</v>
      </c>
    </row>
    <row r="15836" spans="1:9" hidden="1" x14ac:dyDescent="0.3">
      <c r="A15836">
        <v>15834</v>
      </c>
      <c r="B15836" s="1" t="s">
        <v>9</v>
      </c>
      <c r="C15836" s="1" t="s">
        <v>210</v>
      </c>
      <c r="D15836">
        <v>48.668999999999997</v>
      </c>
      <c r="E15836">
        <v>19.699000000000002</v>
      </c>
      <c r="F15836">
        <v>-0.33333333333333331</v>
      </c>
      <c r="G15836" s="2">
        <v>43926</v>
      </c>
      <c r="H15836">
        <v>14</v>
      </c>
      <c r="I15836">
        <v>485</v>
      </c>
    </row>
    <row r="15837" spans="1:9" hidden="1" x14ac:dyDescent="0.3">
      <c r="A15837">
        <v>15835</v>
      </c>
      <c r="B15837" s="1" t="s">
        <v>9</v>
      </c>
      <c r="C15837" s="1" t="s">
        <v>210</v>
      </c>
      <c r="D15837">
        <v>48.668999999999997</v>
      </c>
      <c r="E15837">
        <v>19.699000000000002</v>
      </c>
      <c r="F15837">
        <v>2.5</v>
      </c>
      <c r="G15837" s="2">
        <v>43927</v>
      </c>
      <c r="H15837">
        <v>49</v>
      </c>
      <c r="I15837">
        <v>534</v>
      </c>
    </row>
    <row r="15838" spans="1:9" hidden="1" x14ac:dyDescent="0.3">
      <c r="A15838">
        <v>15836</v>
      </c>
      <c r="B15838" s="1" t="s">
        <v>9</v>
      </c>
      <c r="C15838" s="1" t="s">
        <v>210</v>
      </c>
      <c r="D15838">
        <v>48.668999999999997</v>
      </c>
      <c r="E15838">
        <v>19.699000000000002</v>
      </c>
      <c r="F15838">
        <v>-4.0816326530612242E-2</v>
      </c>
      <c r="G15838" s="2">
        <v>43928</v>
      </c>
      <c r="H15838">
        <v>47</v>
      </c>
      <c r="I15838">
        <v>581</v>
      </c>
    </row>
    <row r="15839" spans="1:9" hidden="1" x14ac:dyDescent="0.3">
      <c r="A15839">
        <v>15837</v>
      </c>
      <c r="B15839" s="1" t="s">
        <v>9</v>
      </c>
      <c r="C15839" s="1" t="s">
        <v>210</v>
      </c>
      <c r="D15839">
        <v>48.668999999999997</v>
      </c>
      <c r="E15839">
        <v>19.699000000000002</v>
      </c>
      <c r="F15839">
        <v>1.1489361702127661</v>
      </c>
      <c r="G15839" s="2">
        <v>43929</v>
      </c>
      <c r="H15839">
        <v>101</v>
      </c>
      <c r="I15839">
        <v>682</v>
      </c>
    </row>
    <row r="15840" spans="1:9" hidden="1" x14ac:dyDescent="0.3">
      <c r="A15840">
        <v>15838</v>
      </c>
      <c r="B15840" s="1" t="s">
        <v>9</v>
      </c>
      <c r="C15840" s="1" t="s">
        <v>210</v>
      </c>
      <c r="D15840">
        <v>48.668999999999997</v>
      </c>
      <c r="E15840">
        <v>19.699000000000002</v>
      </c>
      <c r="F15840">
        <v>-0.81188118811881194</v>
      </c>
      <c r="G15840" s="2">
        <v>43930</v>
      </c>
      <c r="H15840">
        <v>19</v>
      </c>
      <c r="I15840">
        <v>701</v>
      </c>
    </row>
    <row r="15841" spans="1:9" hidden="1" x14ac:dyDescent="0.3">
      <c r="A15841">
        <v>15839</v>
      </c>
      <c r="B15841" s="1" t="s">
        <v>9</v>
      </c>
      <c r="C15841" s="1" t="s">
        <v>210</v>
      </c>
      <c r="D15841">
        <v>48.668999999999997</v>
      </c>
      <c r="E15841">
        <v>19.699000000000002</v>
      </c>
      <c r="F15841">
        <v>-0.26315789473684209</v>
      </c>
      <c r="G15841" s="2">
        <v>43931</v>
      </c>
      <c r="H15841">
        <v>14</v>
      </c>
      <c r="I15841">
        <v>715</v>
      </c>
    </row>
    <row r="15842" spans="1:9" hidden="1" x14ac:dyDescent="0.3">
      <c r="A15842">
        <v>15840</v>
      </c>
      <c r="B15842" s="1" t="s">
        <v>9</v>
      </c>
      <c r="C15842" s="1" t="s">
        <v>211</v>
      </c>
      <c r="D15842">
        <v>46.151200000000003</v>
      </c>
      <c r="E15842">
        <v>14.9955</v>
      </c>
      <c r="F15842">
        <v>0</v>
      </c>
      <c r="G15842" s="2">
        <v>43852</v>
      </c>
      <c r="H15842">
        <v>0</v>
      </c>
      <c r="I15842">
        <v>0</v>
      </c>
    </row>
    <row r="15843" spans="1:9" hidden="1" x14ac:dyDescent="0.3">
      <c r="A15843">
        <v>15841</v>
      </c>
      <c r="B15843" s="1" t="s">
        <v>9</v>
      </c>
      <c r="C15843" s="1" t="s">
        <v>211</v>
      </c>
      <c r="D15843">
        <v>46.151200000000003</v>
      </c>
      <c r="E15843">
        <v>14.9955</v>
      </c>
      <c r="F15843">
        <v>0</v>
      </c>
      <c r="G15843" s="2">
        <v>43853</v>
      </c>
      <c r="H15843">
        <v>0</v>
      </c>
      <c r="I15843">
        <v>0</v>
      </c>
    </row>
    <row r="15844" spans="1:9" hidden="1" x14ac:dyDescent="0.3">
      <c r="A15844">
        <v>15842</v>
      </c>
      <c r="B15844" s="1" t="s">
        <v>9</v>
      </c>
      <c r="C15844" s="1" t="s">
        <v>211</v>
      </c>
      <c r="D15844">
        <v>46.151200000000003</v>
      </c>
      <c r="E15844">
        <v>14.9955</v>
      </c>
      <c r="F15844">
        <v>0</v>
      </c>
      <c r="G15844" s="2">
        <v>43854</v>
      </c>
      <c r="H15844">
        <v>0</v>
      </c>
      <c r="I15844">
        <v>0</v>
      </c>
    </row>
    <row r="15845" spans="1:9" hidden="1" x14ac:dyDescent="0.3">
      <c r="A15845">
        <v>15843</v>
      </c>
      <c r="B15845" s="1" t="s">
        <v>9</v>
      </c>
      <c r="C15845" s="1" t="s">
        <v>211</v>
      </c>
      <c r="D15845">
        <v>46.151200000000003</v>
      </c>
      <c r="E15845">
        <v>14.9955</v>
      </c>
      <c r="F15845">
        <v>0</v>
      </c>
      <c r="G15845" s="2">
        <v>43855</v>
      </c>
      <c r="H15845">
        <v>0</v>
      </c>
      <c r="I15845">
        <v>0</v>
      </c>
    </row>
    <row r="15846" spans="1:9" hidden="1" x14ac:dyDescent="0.3">
      <c r="A15846">
        <v>15844</v>
      </c>
      <c r="B15846" s="1" t="s">
        <v>9</v>
      </c>
      <c r="C15846" s="1" t="s">
        <v>211</v>
      </c>
      <c r="D15846">
        <v>46.151200000000003</v>
      </c>
      <c r="E15846">
        <v>14.9955</v>
      </c>
      <c r="F15846">
        <v>0</v>
      </c>
      <c r="G15846" s="2">
        <v>43856</v>
      </c>
      <c r="H15846">
        <v>0</v>
      </c>
      <c r="I15846">
        <v>0</v>
      </c>
    </row>
    <row r="15847" spans="1:9" hidden="1" x14ac:dyDescent="0.3">
      <c r="A15847">
        <v>15845</v>
      </c>
      <c r="B15847" s="1" t="s">
        <v>9</v>
      </c>
      <c r="C15847" s="1" t="s">
        <v>211</v>
      </c>
      <c r="D15847">
        <v>46.151200000000003</v>
      </c>
      <c r="E15847">
        <v>14.9955</v>
      </c>
      <c r="F15847">
        <v>0</v>
      </c>
      <c r="G15847" s="2">
        <v>43857</v>
      </c>
      <c r="H15847">
        <v>0</v>
      </c>
      <c r="I15847">
        <v>0</v>
      </c>
    </row>
    <row r="15848" spans="1:9" hidden="1" x14ac:dyDescent="0.3">
      <c r="A15848">
        <v>15846</v>
      </c>
      <c r="B15848" s="1" t="s">
        <v>9</v>
      </c>
      <c r="C15848" s="1" t="s">
        <v>211</v>
      </c>
      <c r="D15848">
        <v>46.151200000000003</v>
      </c>
      <c r="E15848">
        <v>14.9955</v>
      </c>
      <c r="F15848">
        <v>0</v>
      </c>
      <c r="G15848" s="2">
        <v>43858</v>
      </c>
      <c r="H15848">
        <v>0</v>
      </c>
      <c r="I15848">
        <v>0</v>
      </c>
    </row>
    <row r="15849" spans="1:9" hidden="1" x14ac:dyDescent="0.3">
      <c r="A15849">
        <v>15847</v>
      </c>
      <c r="B15849" s="1" t="s">
        <v>9</v>
      </c>
      <c r="C15849" s="1" t="s">
        <v>211</v>
      </c>
      <c r="D15849">
        <v>46.151200000000003</v>
      </c>
      <c r="E15849">
        <v>14.9955</v>
      </c>
      <c r="F15849">
        <v>0</v>
      </c>
      <c r="G15849" s="2">
        <v>43859</v>
      </c>
      <c r="H15849">
        <v>0</v>
      </c>
      <c r="I15849">
        <v>0</v>
      </c>
    </row>
    <row r="15850" spans="1:9" hidden="1" x14ac:dyDescent="0.3">
      <c r="A15850">
        <v>15848</v>
      </c>
      <c r="B15850" s="1" t="s">
        <v>9</v>
      </c>
      <c r="C15850" s="1" t="s">
        <v>211</v>
      </c>
      <c r="D15850">
        <v>46.151200000000003</v>
      </c>
      <c r="E15850">
        <v>14.9955</v>
      </c>
      <c r="F15850">
        <v>0</v>
      </c>
      <c r="G15850" s="2">
        <v>43860</v>
      </c>
      <c r="H15850">
        <v>0</v>
      </c>
      <c r="I15850">
        <v>0</v>
      </c>
    </row>
    <row r="15851" spans="1:9" hidden="1" x14ac:dyDescent="0.3">
      <c r="A15851">
        <v>15849</v>
      </c>
      <c r="B15851" s="1" t="s">
        <v>9</v>
      </c>
      <c r="C15851" s="1" t="s">
        <v>211</v>
      </c>
      <c r="D15851">
        <v>46.151200000000003</v>
      </c>
      <c r="E15851">
        <v>14.9955</v>
      </c>
      <c r="F15851">
        <v>0</v>
      </c>
      <c r="G15851" s="2">
        <v>43861</v>
      </c>
      <c r="H15851">
        <v>0</v>
      </c>
      <c r="I15851">
        <v>0</v>
      </c>
    </row>
    <row r="15852" spans="1:9" hidden="1" x14ac:dyDescent="0.3">
      <c r="A15852">
        <v>15850</v>
      </c>
      <c r="B15852" s="1" t="s">
        <v>9</v>
      </c>
      <c r="C15852" s="1" t="s">
        <v>211</v>
      </c>
      <c r="D15852">
        <v>46.151200000000003</v>
      </c>
      <c r="E15852">
        <v>14.9955</v>
      </c>
      <c r="F15852">
        <v>0</v>
      </c>
      <c r="G15852" s="2">
        <v>43862</v>
      </c>
      <c r="H15852">
        <v>0</v>
      </c>
      <c r="I15852">
        <v>0</v>
      </c>
    </row>
    <row r="15853" spans="1:9" hidden="1" x14ac:dyDescent="0.3">
      <c r="A15853">
        <v>15851</v>
      </c>
      <c r="B15853" s="1" t="s">
        <v>9</v>
      </c>
      <c r="C15853" s="1" t="s">
        <v>211</v>
      </c>
      <c r="D15853">
        <v>46.151200000000003</v>
      </c>
      <c r="E15853">
        <v>14.9955</v>
      </c>
      <c r="F15853">
        <v>0</v>
      </c>
      <c r="G15853" s="2">
        <v>43863</v>
      </c>
      <c r="H15853">
        <v>0</v>
      </c>
      <c r="I15853">
        <v>0</v>
      </c>
    </row>
    <row r="15854" spans="1:9" hidden="1" x14ac:dyDescent="0.3">
      <c r="A15854">
        <v>15852</v>
      </c>
      <c r="B15854" s="1" t="s">
        <v>9</v>
      </c>
      <c r="C15854" s="1" t="s">
        <v>211</v>
      </c>
      <c r="D15854">
        <v>46.151200000000003</v>
      </c>
      <c r="E15854">
        <v>14.9955</v>
      </c>
      <c r="F15854">
        <v>0</v>
      </c>
      <c r="G15854" s="2">
        <v>43864</v>
      </c>
      <c r="H15854">
        <v>0</v>
      </c>
      <c r="I15854">
        <v>0</v>
      </c>
    </row>
    <row r="15855" spans="1:9" hidden="1" x14ac:dyDescent="0.3">
      <c r="A15855">
        <v>15853</v>
      </c>
      <c r="B15855" s="1" t="s">
        <v>9</v>
      </c>
      <c r="C15855" s="1" t="s">
        <v>211</v>
      </c>
      <c r="D15855">
        <v>46.151200000000003</v>
      </c>
      <c r="E15855">
        <v>14.9955</v>
      </c>
      <c r="F15855">
        <v>0</v>
      </c>
      <c r="G15855" s="2">
        <v>43865</v>
      </c>
      <c r="H15855">
        <v>0</v>
      </c>
      <c r="I15855">
        <v>0</v>
      </c>
    </row>
    <row r="15856" spans="1:9" hidden="1" x14ac:dyDescent="0.3">
      <c r="A15856">
        <v>15854</v>
      </c>
      <c r="B15856" s="1" t="s">
        <v>9</v>
      </c>
      <c r="C15856" s="1" t="s">
        <v>211</v>
      </c>
      <c r="D15856">
        <v>46.151200000000003</v>
      </c>
      <c r="E15856">
        <v>14.9955</v>
      </c>
      <c r="F15856">
        <v>0</v>
      </c>
      <c r="G15856" s="2">
        <v>43866</v>
      </c>
      <c r="H15856">
        <v>0</v>
      </c>
      <c r="I15856">
        <v>0</v>
      </c>
    </row>
    <row r="15857" spans="1:9" hidden="1" x14ac:dyDescent="0.3">
      <c r="A15857">
        <v>15855</v>
      </c>
      <c r="B15857" s="1" t="s">
        <v>9</v>
      </c>
      <c r="C15857" s="1" t="s">
        <v>211</v>
      </c>
      <c r="D15857">
        <v>46.151200000000003</v>
      </c>
      <c r="E15857">
        <v>14.9955</v>
      </c>
      <c r="F15857">
        <v>0</v>
      </c>
      <c r="G15857" s="2">
        <v>43867</v>
      </c>
      <c r="H15857">
        <v>0</v>
      </c>
      <c r="I15857">
        <v>0</v>
      </c>
    </row>
    <row r="15858" spans="1:9" hidden="1" x14ac:dyDescent="0.3">
      <c r="A15858">
        <v>15856</v>
      </c>
      <c r="B15858" s="1" t="s">
        <v>9</v>
      </c>
      <c r="C15858" s="1" t="s">
        <v>211</v>
      </c>
      <c r="D15858">
        <v>46.151200000000003</v>
      </c>
      <c r="E15858">
        <v>14.9955</v>
      </c>
      <c r="F15858">
        <v>0</v>
      </c>
      <c r="G15858" s="2">
        <v>43868</v>
      </c>
      <c r="H15858">
        <v>0</v>
      </c>
      <c r="I15858">
        <v>0</v>
      </c>
    </row>
    <row r="15859" spans="1:9" hidden="1" x14ac:dyDescent="0.3">
      <c r="A15859">
        <v>15857</v>
      </c>
      <c r="B15859" s="1" t="s">
        <v>9</v>
      </c>
      <c r="C15859" s="1" t="s">
        <v>211</v>
      </c>
      <c r="D15859">
        <v>46.151200000000003</v>
      </c>
      <c r="E15859">
        <v>14.9955</v>
      </c>
      <c r="F15859">
        <v>0</v>
      </c>
      <c r="G15859" s="2">
        <v>43869</v>
      </c>
      <c r="H15859">
        <v>0</v>
      </c>
      <c r="I15859">
        <v>0</v>
      </c>
    </row>
    <row r="15860" spans="1:9" hidden="1" x14ac:dyDescent="0.3">
      <c r="A15860">
        <v>15858</v>
      </c>
      <c r="B15860" s="1" t="s">
        <v>9</v>
      </c>
      <c r="C15860" s="1" t="s">
        <v>211</v>
      </c>
      <c r="D15860">
        <v>46.151200000000003</v>
      </c>
      <c r="E15860">
        <v>14.9955</v>
      </c>
      <c r="F15860">
        <v>0</v>
      </c>
      <c r="G15860" s="2">
        <v>43870</v>
      </c>
      <c r="H15860">
        <v>0</v>
      </c>
      <c r="I15860">
        <v>0</v>
      </c>
    </row>
    <row r="15861" spans="1:9" hidden="1" x14ac:dyDescent="0.3">
      <c r="A15861">
        <v>15859</v>
      </c>
      <c r="B15861" s="1" t="s">
        <v>9</v>
      </c>
      <c r="C15861" s="1" t="s">
        <v>211</v>
      </c>
      <c r="D15861">
        <v>46.151200000000003</v>
      </c>
      <c r="E15861">
        <v>14.9955</v>
      </c>
      <c r="F15861">
        <v>0</v>
      </c>
      <c r="G15861" s="2">
        <v>43871</v>
      </c>
      <c r="H15861">
        <v>0</v>
      </c>
      <c r="I15861">
        <v>0</v>
      </c>
    </row>
    <row r="15862" spans="1:9" hidden="1" x14ac:dyDescent="0.3">
      <c r="A15862">
        <v>15860</v>
      </c>
      <c r="B15862" s="1" t="s">
        <v>9</v>
      </c>
      <c r="C15862" s="1" t="s">
        <v>211</v>
      </c>
      <c r="D15862">
        <v>46.151200000000003</v>
      </c>
      <c r="E15862">
        <v>14.9955</v>
      </c>
      <c r="F15862">
        <v>0</v>
      </c>
      <c r="G15862" s="2">
        <v>43872</v>
      </c>
      <c r="H15862">
        <v>0</v>
      </c>
      <c r="I15862">
        <v>0</v>
      </c>
    </row>
    <row r="15863" spans="1:9" hidden="1" x14ac:dyDescent="0.3">
      <c r="A15863">
        <v>15861</v>
      </c>
      <c r="B15863" s="1" t="s">
        <v>9</v>
      </c>
      <c r="C15863" s="1" t="s">
        <v>211</v>
      </c>
      <c r="D15863">
        <v>46.151200000000003</v>
      </c>
      <c r="E15863">
        <v>14.9955</v>
      </c>
      <c r="F15863">
        <v>0</v>
      </c>
      <c r="G15863" s="2">
        <v>43873</v>
      </c>
      <c r="H15863">
        <v>0</v>
      </c>
      <c r="I15863">
        <v>0</v>
      </c>
    </row>
    <row r="15864" spans="1:9" hidden="1" x14ac:dyDescent="0.3">
      <c r="A15864">
        <v>15862</v>
      </c>
      <c r="B15864" s="1" t="s">
        <v>9</v>
      </c>
      <c r="C15864" s="1" t="s">
        <v>211</v>
      </c>
      <c r="D15864">
        <v>46.151200000000003</v>
      </c>
      <c r="E15864">
        <v>14.9955</v>
      </c>
      <c r="F15864">
        <v>0</v>
      </c>
      <c r="G15864" s="2">
        <v>43874</v>
      </c>
      <c r="H15864">
        <v>0</v>
      </c>
      <c r="I15864">
        <v>0</v>
      </c>
    </row>
    <row r="15865" spans="1:9" hidden="1" x14ac:dyDescent="0.3">
      <c r="A15865">
        <v>15863</v>
      </c>
      <c r="B15865" s="1" t="s">
        <v>9</v>
      </c>
      <c r="C15865" s="1" t="s">
        <v>211</v>
      </c>
      <c r="D15865">
        <v>46.151200000000003</v>
      </c>
      <c r="E15865">
        <v>14.9955</v>
      </c>
      <c r="F15865">
        <v>0</v>
      </c>
      <c r="G15865" s="2">
        <v>43875</v>
      </c>
      <c r="H15865">
        <v>0</v>
      </c>
      <c r="I15865">
        <v>0</v>
      </c>
    </row>
    <row r="15866" spans="1:9" hidden="1" x14ac:dyDescent="0.3">
      <c r="A15866">
        <v>15864</v>
      </c>
      <c r="B15866" s="1" t="s">
        <v>9</v>
      </c>
      <c r="C15866" s="1" t="s">
        <v>211</v>
      </c>
      <c r="D15866">
        <v>46.151200000000003</v>
      </c>
      <c r="E15866">
        <v>14.9955</v>
      </c>
      <c r="F15866">
        <v>0</v>
      </c>
      <c r="G15866" s="2">
        <v>43876</v>
      </c>
      <c r="H15866">
        <v>0</v>
      </c>
      <c r="I15866">
        <v>0</v>
      </c>
    </row>
    <row r="15867" spans="1:9" hidden="1" x14ac:dyDescent="0.3">
      <c r="A15867">
        <v>15865</v>
      </c>
      <c r="B15867" s="1" t="s">
        <v>9</v>
      </c>
      <c r="C15867" s="1" t="s">
        <v>211</v>
      </c>
      <c r="D15867">
        <v>46.151200000000003</v>
      </c>
      <c r="E15867">
        <v>14.9955</v>
      </c>
      <c r="F15867">
        <v>0</v>
      </c>
      <c r="G15867" s="2">
        <v>43877</v>
      </c>
      <c r="H15867">
        <v>0</v>
      </c>
      <c r="I15867">
        <v>0</v>
      </c>
    </row>
    <row r="15868" spans="1:9" hidden="1" x14ac:dyDescent="0.3">
      <c r="A15868">
        <v>15866</v>
      </c>
      <c r="B15868" s="1" t="s">
        <v>9</v>
      </c>
      <c r="C15868" s="1" t="s">
        <v>211</v>
      </c>
      <c r="D15868">
        <v>46.151200000000003</v>
      </c>
      <c r="E15868">
        <v>14.9955</v>
      </c>
      <c r="F15868">
        <v>0</v>
      </c>
      <c r="G15868" s="2">
        <v>43878</v>
      </c>
      <c r="H15868">
        <v>0</v>
      </c>
      <c r="I15868">
        <v>0</v>
      </c>
    </row>
    <row r="15869" spans="1:9" hidden="1" x14ac:dyDescent="0.3">
      <c r="A15869">
        <v>15867</v>
      </c>
      <c r="B15869" s="1" t="s">
        <v>9</v>
      </c>
      <c r="C15869" s="1" t="s">
        <v>211</v>
      </c>
      <c r="D15869">
        <v>46.151200000000003</v>
      </c>
      <c r="E15869">
        <v>14.9955</v>
      </c>
      <c r="F15869">
        <v>0</v>
      </c>
      <c r="G15869" s="2">
        <v>43879</v>
      </c>
      <c r="H15869">
        <v>0</v>
      </c>
      <c r="I15869">
        <v>0</v>
      </c>
    </row>
    <row r="15870" spans="1:9" hidden="1" x14ac:dyDescent="0.3">
      <c r="A15870">
        <v>15868</v>
      </c>
      <c r="B15870" s="1" t="s">
        <v>9</v>
      </c>
      <c r="C15870" s="1" t="s">
        <v>211</v>
      </c>
      <c r="D15870">
        <v>46.151200000000003</v>
      </c>
      <c r="E15870">
        <v>14.9955</v>
      </c>
      <c r="F15870">
        <v>0</v>
      </c>
      <c r="G15870" s="2">
        <v>43880</v>
      </c>
      <c r="H15870">
        <v>0</v>
      </c>
      <c r="I15870">
        <v>0</v>
      </c>
    </row>
    <row r="15871" spans="1:9" hidden="1" x14ac:dyDescent="0.3">
      <c r="A15871">
        <v>15869</v>
      </c>
      <c r="B15871" s="1" t="s">
        <v>9</v>
      </c>
      <c r="C15871" s="1" t="s">
        <v>211</v>
      </c>
      <c r="D15871">
        <v>46.151200000000003</v>
      </c>
      <c r="E15871">
        <v>14.9955</v>
      </c>
      <c r="F15871">
        <v>0</v>
      </c>
      <c r="G15871" s="2">
        <v>43881</v>
      </c>
      <c r="H15871">
        <v>0</v>
      </c>
      <c r="I15871">
        <v>0</v>
      </c>
    </row>
    <row r="15872" spans="1:9" hidden="1" x14ac:dyDescent="0.3">
      <c r="A15872">
        <v>15870</v>
      </c>
      <c r="B15872" s="1" t="s">
        <v>9</v>
      </c>
      <c r="C15872" s="1" t="s">
        <v>211</v>
      </c>
      <c r="D15872">
        <v>46.151200000000003</v>
      </c>
      <c r="E15872">
        <v>14.9955</v>
      </c>
      <c r="F15872">
        <v>0</v>
      </c>
      <c r="G15872" s="2">
        <v>43882</v>
      </c>
      <c r="H15872">
        <v>0</v>
      </c>
      <c r="I15872">
        <v>0</v>
      </c>
    </row>
    <row r="15873" spans="1:9" hidden="1" x14ac:dyDescent="0.3">
      <c r="A15873">
        <v>15871</v>
      </c>
      <c r="B15873" s="1" t="s">
        <v>9</v>
      </c>
      <c r="C15873" s="1" t="s">
        <v>211</v>
      </c>
      <c r="D15873">
        <v>46.151200000000003</v>
      </c>
      <c r="E15873">
        <v>14.9955</v>
      </c>
      <c r="F15873">
        <v>0</v>
      </c>
      <c r="G15873" s="2">
        <v>43883</v>
      </c>
      <c r="H15873">
        <v>0</v>
      </c>
      <c r="I15873">
        <v>0</v>
      </c>
    </row>
    <row r="15874" spans="1:9" hidden="1" x14ac:dyDescent="0.3">
      <c r="A15874">
        <v>15872</v>
      </c>
      <c r="B15874" s="1" t="s">
        <v>9</v>
      </c>
      <c r="C15874" s="1" t="s">
        <v>211</v>
      </c>
      <c r="D15874">
        <v>46.151200000000003</v>
      </c>
      <c r="E15874">
        <v>14.9955</v>
      </c>
      <c r="F15874">
        <v>0</v>
      </c>
      <c r="G15874" s="2">
        <v>43884</v>
      </c>
      <c r="H15874">
        <v>0</v>
      </c>
      <c r="I15874">
        <v>0</v>
      </c>
    </row>
    <row r="15875" spans="1:9" hidden="1" x14ac:dyDescent="0.3">
      <c r="A15875">
        <v>15873</v>
      </c>
      <c r="B15875" s="1" t="s">
        <v>9</v>
      </c>
      <c r="C15875" s="1" t="s">
        <v>211</v>
      </c>
      <c r="D15875">
        <v>46.151200000000003</v>
      </c>
      <c r="E15875">
        <v>14.9955</v>
      </c>
      <c r="F15875">
        <v>0</v>
      </c>
      <c r="G15875" s="2">
        <v>43885</v>
      </c>
      <c r="H15875">
        <v>0</v>
      </c>
      <c r="I15875">
        <v>0</v>
      </c>
    </row>
    <row r="15876" spans="1:9" hidden="1" x14ac:dyDescent="0.3">
      <c r="A15876">
        <v>15874</v>
      </c>
      <c r="B15876" s="1" t="s">
        <v>9</v>
      </c>
      <c r="C15876" s="1" t="s">
        <v>211</v>
      </c>
      <c r="D15876">
        <v>46.151200000000003</v>
      </c>
      <c r="E15876">
        <v>14.9955</v>
      </c>
      <c r="F15876">
        <v>0</v>
      </c>
      <c r="G15876" s="2">
        <v>43886</v>
      </c>
      <c r="H15876">
        <v>0</v>
      </c>
      <c r="I15876">
        <v>0</v>
      </c>
    </row>
    <row r="15877" spans="1:9" hidden="1" x14ac:dyDescent="0.3">
      <c r="A15877">
        <v>15875</v>
      </c>
      <c r="B15877" s="1" t="s">
        <v>9</v>
      </c>
      <c r="C15877" s="1" t="s">
        <v>211</v>
      </c>
      <c r="D15877">
        <v>46.151200000000003</v>
      </c>
      <c r="E15877">
        <v>14.9955</v>
      </c>
      <c r="F15877">
        <v>0</v>
      </c>
      <c r="G15877" s="2">
        <v>43887</v>
      </c>
      <c r="H15877">
        <v>0</v>
      </c>
      <c r="I15877">
        <v>0</v>
      </c>
    </row>
    <row r="15878" spans="1:9" hidden="1" x14ac:dyDescent="0.3">
      <c r="A15878">
        <v>15876</v>
      </c>
      <c r="B15878" s="1" t="s">
        <v>9</v>
      </c>
      <c r="C15878" s="1" t="s">
        <v>211</v>
      </c>
      <c r="D15878">
        <v>46.151200000000003</v>
      </c>
      <c r="E15878">
        <v>14.9955</v>
      </c>
      <c r="F15878">
        <v>0</v>
      </c>
      <c r="G15878" s="2">
        <v>43888</v>
      </c>
      <c r="H15878">
        <v>0</v>
      </c>
      <c r="I15878">
        <v>0</v>
      </c>
    </row>
    <row r="15879" spans="1:9" hidden="1" x14ac:dyDescent="0.3">
      <c r="A15879">
        <v>15877</v>
      </c>
      <c r="B15879" s="1" t="s">
        <v>9</v>
      </c>
      <c r="C15879" s="1" t="s">
        <v>211</v>
      </c>
      <c r="D15879">
        <v>46.151200000000003</v>
      </c>
      <c r="E15879">
        <v>14.9955</v>
      </c>
      <c r="F15879">
        <v>0</v>
      </c>
      <c r="G15879" s="2">
        <v>43889</v>
      </c>
      <c r="H15879">
        <v>0</v>
      </c>
      <c r="I15879">
        <v>0</v>
      </c>
    </row>
    <row r="15880" spans="1:9" hidden="1" x14ac:dyDescent="0.3">
      <c r="A15880">
        <v>15878</v>
      </c>
      <c r="B15880" s="1" t="s">
        <v>9</v>
      </c>
      <c r="C15880" s="1" t="s">
        <v>211</v>
      </c>
      <c r="D15880">
        <v>46.151200000000003</v>
      </c>
      <c r="E15880">
        <v>14.9955</v>
      </c>
      <c r="F15880">
        <v>0</v>
      </c>
      <c r="G15880" s="2">
        <v>43890</v>
      </c>
      <c r="H15880">
        <v>0</v>
      </c>
      <c r="I15880">
        <v>0</v>
      </c>
    </row>
    <row r="15881" spans="1:9" hidden="1" x14ac:dyDescent="0.3">
      <c r="A15881">
        <v>15879</v>
      </c>
      <c r="B15881" s="1" t="s">
        <v>9</v>
      </c>
      <c r="C15881" s="1" t="s">
        <v>211</v>
      </c>
      <c r="D15881">
        <v>46.151200000000003</v>
      </c>
      <c r="E15881">
        <v>14.9955</v>
      </c>
      <c r="F15881">
        <v>0</v>
      </c>
      <c r="G15881" s="2">
        <v>43891</v>
      </c>
      <c r="H15881">
        <v>0</v>
      </c>
      <c r="I15881">
        <v>0</v>
      </c>
    </row>
    <row r="15882" spans="1:9" hidden="1" x14ac:dyDescent="0.3">
      <c r="A15882">
        <v>15880</v>
      </c>
      <c r="B15882" s="1" t="s">
        <v>9</v>
      </c>
      <c r="C15882" s="1" t="s">
        <v>211</v>
      </c>
      <c r="D15882">
        <v>46.151200000000003</v>
      </c>
      <c r="E15882">
        <v>14.9955</v>
      </c>
      <c r="F15882">
        <v>0</v>
      </c>
      <c r="G15882" s="2">
        <v>43892</v>
      </c>
      <c r="H15882">
        <v>0</v>
      </c>
      <c r="I15882">
        <v>0</v>
      </c>
    </row>
    <row r="15883" spans="1:9" hidden="1" x14ac:dyDescent="0.3">
      <c r="A15883">
        <v>15881</v>
      </c>
      <c r="B15883" s="1" t="s">
        <v>9</v>
      </c>
      <c r="C15883" s="1" t="s">
        <v>211</v>
      </c>
      <c r="D15883">
        <v>46.151200000000003</v>
      </c>
      <c r="E15883">
        <v>14.9955</v>
      </c>
      <c r="F15883">
        <v>0</v>
      </c>
      <c r="G15883" s="2">
        <v>43893</v>
      </c>
      <c r="H15883">
        <v>0</v>
      </c>
      <c r="I15883">
        <v>0</v>
      </c>
    </row>
    <row r="15884" spans="1:9" hidden="1" x14ac:dyDescent="0.3">
      <c r="A15884">
        <v>15882</v>
      </c>
      <c r="B15884" s="1" t="s">
        <v>9</v>
      </c>
      <c r="C15884" s="1" t="s">
        <v>211</v>
      </c>
      <c r="D15884">
        <v>46.151200000000003</v>
      </c>
      <c r="E15884">
        <v>14.9955</v>
      </c>
      <c r="F15884">
        <v>0</v>
      </c>
      <c r="G15884" s="2">
        <v>43894</v>
      </c>
      <c r="H15884">
        <v>0</v>
      </c>
      <c r="I15884">
        <v>0</v>
      </c>
    </row>
    <row r="15885" spans="1:9" hidden="1" x14ac:dyDescent="0.3">
      <c r="A15885">
        <v>15883</v>
      </c>
      <c r="B15885" s="1" t="s">
        <v>9</v>
      </c>
      <c r="C15885" s="1" t="s">
        <v>211</v>
      </c>
      <c r="D15885">
        <v>46.151200000000003</v>
      </c>
      <c r="E15885">
        <v>14.9955</v>
      </c>
      <c r="F15885">
        <v>0</v>
      </c>
      <c r="G15885" s="2">
        <v>43895</v>
      </c>
      <c r="H15885">
        <v>2</v>
      </c>
      <c r="I15885">
        <v>2</v>
      </c>
    </row>
    <row r="15886" spans="1:9" hidden="1" x14ac:dyDescent="0.3">
      <c r="A15886">
        <v>15884</v>
      </c>
      <c r="B15886" s="1" t="s">
        <v>9</v>
      </c>
      <c r="C15886" s="1" t="s">
        <v>211</v>
      </c>
      <c r="D15886">
        <v>46.151200000000003</v>
      </c>
      <c r="E15886">
        <v>14.9955</v>
      </c>
      <c r="F15886">
        <v>0</v>
      </c>
      <c r="G15886" s="2">
        <v>43896</v>
      </c>
      <c r="H15886">
        <v>5</v>
      </c>
      <c r="I15886">
        <v>7</v>
      </c>
    </row>
    <row r="15887" spans="1:9" hidden="1" x14ac:dyDescent="0.3">
      <c r="A15887">
        <v>15885</v>
      </c>
      <c r="B15887" s="1" t="s">
        <v>9</v>
      </c>
      <c r="C15887" s="1" t="s">
        <v>211</v>
      </c>
      <c r="D15887">
        <v>46.151200000000003</v>
      </c>
      <c r="E15887">
        <v>14.9955</v>
      </c>
      <c r="F15887">
        <v>0</v>
      </c>
      <c r="G15887" s="2">
        <v>43897</v>
      </c>
      <c r="H15887">
        <v>0</v>
      </c>
      <c r="I15887">
        <v>7</v>
      </c>
    </row>
    <row r="15888" spans="1:9" hidden="1" x14ac:dyDescent="0.3">
      <c r="A15888">
        <v>15886</v>
      </c>
      <c r="B15888" s="1" t="s">
        <v>9</v>
      </c>
      <c r="C15888" s="1" t="s">
        <v>211</v>
      </c>
      <c r="D15888">
        <v>46.151200000000003</v>
      </c>
      <c r="E15888">
        <v>14.9955</v>
      </c>
      <c r="F15888">
        <v>0</v>
      </c>
      <c r="G15888" s="2">
        <v>43898</v>
      </c>
      <c r="H15888">
        <v>9</v>
      </c>
      <c r="I15888">
        <v>16</v>
      </c>
    </row>
    <row r="15889" spans="1:9" hidden="1" x14ac:dyDescent="0.3">
      <c r="A15889">
        <v>15887</v>
      </c>
      <c r="B15889" s="1" t="s">
        <v>9</v>
      </c>
      <c r="C15889" s="1" t="s">
        <v>211</v>
      </c>
      <c r="D15889">
        <v>46.151200000000003</v>
      </c>
      <c r="E15889">
        <v>14.9955</v>
      </c>
      <c r="F15889">
        <v>0</v>
      </c>
      <c r="G15889" s="2">
        <v>43899</v>
      </c>
      <c r="H15889">
        <v>0</v>
      </c>
      <c r="I15889">
        <v>16</v>
      </c>
    </row>
    <row r="15890" spans="1:9" hidden="1" x14ac:dyDescent="0.3">
      <c r="A15890">
        <v>15888</v>
      </c>
      <c r="B15890" s="1" t="s">
        <v>9</v>
      </c>
      <c r="C15890" s="1" t="s">
        <v>211</v>
      </c>
      <c r="D15890">
        <v>46.151200000000003</v>
      </c>
      <c r="E15890">
        <v>14.9955</v>
      </c>
      <c r="F15890">
        <v>0</v>
      </c>
      <c r="G15890" s="2">
        <v>43900</v>
      </c>
      <c r="H15890">
        <v>15</v>
      </c>
      <c r="I15890">
        <v>31</v>
      </c>
    </row>
    <row r="15891" spans="1:9" hidden="1" x14ac:dyDescent="0.3">
      <c r="A15891">
        <v>15889</v>
      </c>
      <c r="B15891" s="1" t="s">
        <v>9</v>
      </c>
      <c r="C15891" s="1" t="s">
        <v>211</v>
      </c>
      <c r="D15891">
        <v>46.151200000000003</v>
      </c>
      <c r="E15891">
        <v>14.9955</v>
      </c>
      <c r="F15891">
        <v>0</v>
      </c>
      <c r="G15891" s="2">
        <v>43901</v>
      </c>
      <c r="H15891">
        <v>26</v>
      </c>
      <c r="I15891">
        <v>57</v>
      </c>
    </row>
    <row r="15892" spans="1:9" hidden="1" x14ac:dyDescent="0.3">
      <c r="A15892">
        <v>15890</v>
      </c>
      <c r="B15892" s="1" t="s">
        <v>9</v>
      </c>
      <c r="C15892" s="1" t="s">
        <v>211</v>
      </c>
      <c r="D15892">
        <v>46.151200000000003</v>
      </c>
      <c r="E15892">
        <v>14.9955</v>
      </c>
      <c r="F15892">
        <v>0</v>
      </c>
      <c r="G15892" s="2">
        <v>43902</v>
      </c>
      <c r="H15892">
        <v>32</v>
      </c>
      <c r="I15892">
        <v>89</v>
      </c>
    </row>
    <row r="15893" spans="1:9" hidden="1" x14ac:dyDescent="0.3">
      <c r="A15893">
        <v>15891</v>
      </c>
      <c r="B15893" s="1" t="s">
        <v>9</v>
      </c>
      <c r="C15893" s="1" t="s">
        <v>211</v>
      </c>
      <c r="D15893">
        <v>46.151200000000003</v>
      </c>
      <c r="E15893">
        <v>14.9955</v>
      </c>
      <c r="F15893">
        <v>0</v>
      </c>
      <c r="G15893" s="2">
        <v>43903</v>
      </c>
      <c r="H15893">
        <v>52</v>
      </c>
      <c r="I15893">
        <v>141</v>
      </c>
    </row>
    <row r="15894" spans="1:9" hidden="1" x14ac:dyDescent="0.3">
      <c r="A15894">
        <v>15892</v>
      </c>
      <c r="B15894" s="1" t="s">
        <v>9</v>
      </c>
      <c r="C15894" s="1" t="s">
        <v>211</v>
      </c>
      <c r="D15894">
        <v>46.151200000000003</v>
      </c>
      <c r="E15894">
        <v>14.9955</v>
      </c>
      <c r="F15894">
        <v>-0.23076923076923078</v>
      </c>
      <c r="G15894" s="2">
        <v>43904</v>
      </c>
      <c r="H15894">
        <v>40</v>
      </c>
      <c r="I15894">
        <v>181</v>
      </c>
    </row>
    <row r="15895" spans="1:9" hidden="1" x14ac:dyDescent="0.3">
      <c r="A15895">
        <v>15893</v>
      </c>
      <c r="B15895" s="1" t="s">
        <v>9</v>
      </c>
      <c r="C15895" s="1" t="s">
        <v>211</v>
      </c>
      <c r="D15895">
        <v>46.151200000000003</v>
      </c>
      <c r="E15895">
        <v>14.9955</v>
      </c>
      <c r="F15895">
        <v>-0.05</v>
      </c>
      <c r="G15895" s="2">
        <v>43905</v>
      </c>
      <c r="H15895">
        <v>38</v>
      </c>
      <c r="I15895">
        <v>219</v>
      </c>
    </row>
    <row r="15896" spans="1:9" hidden="1" x14ac:dyDescent="0.3">
      <c r="A15896">
        <v>15894</v>
      </c>
      <c r="B15896" s="1" t="s">
        <v>9</v>
      </c>
      <c r="C15896" s="1" t="s">
        <v>211</v>
      </c>
      <c r="D15896">
        <v>46.151200000000003</v>
      </c>
      <c r="E15896">
        <v>14.9955</v>
      </c>
      <c r="F15896">
        <v>-0.10526315789473684</v>
      </c>
      <c r="G15896" s="2">
        <v>43906</v>
      </c>
      <c r="H15896">
        <v>34</v>
      </c>
      <c r="I15896">
        <v>253</v>
      </c>
    </row>
    <row r="15897" spans="1:9" hidden="1" x14ac:dyDescent="0.3">
      <c r="A15897">
        <v>15895</v>
      </c>
      <c r="B15897" s="1" t="s">
        <v>9</v>
      </c>
      <c r="C15897" s="1" t="s">
        <v>211</v>
      </c>
      <c r="D15897">
        <v>46.151200000000003</v>
      </c>
      <c r="E15897">
        <v>14.9955</v>
      </c>
      <c r="F15897">
        <v>-0.35294117647058826</v>
      </c>
      <c r="G15897" s="2">
        <v>43907</v>
      </c>
      <c r="H15897">
        <v>22</v>
      </c>
      <c r="I15897">
        <v>275</v>
      </c>
    </row>
    <row r="15898" spans="1:9" hidden="1" x14ac:dyDescent="0.3">
      <c r="A15898">
        <v>15896</v>
      </c>
      <c r="B15898" s="1" t="s">
        <v>9</v>
      </c>
      <c r="C15898" s="1" t="s">
        <v>211</v>
      </c>
      <c r="D15898">
        <v>46.151200000000003</v>
      </c>
      <c r="E15898">
        <v>14.9955</v>
      </c>
      <c r="F15898">
        <v>-1</v>
      </c>
      <c r="G15898" s="2">
        <v>43908</v>
      </c>
      <c r="H15898">
        <v>0</v>
      </c>
      <c r="I15898">
        <v>275</v>
      </c>
    </row>
    <row r="15899" spans="1:9" hidden="1" x14ac:dyDescent="0.3">
      <c r="A15899">
        <v>15897</v>
      </c>
      <c r="B15899" s="1" t="s">
        <v>9</v>
      </c>
      <c r="C15899" s="1" t="s">
        <v>211</v>
      </c>
      <c r="D15899">
        <v>46.151200000000003</v>
      </c>
      <c r="E15899">
        <v>14.9955</v>
      </c>
      <c r="F15899">
        <v>0</v>
      </c>
      <c r="G15899" s="2">
        <v>43909</v>
      </c>
      <c r="H15899">
        <v>11</v>
      </c>
      <c r="I15899">
        <v>286</v>
      </c>
    </row>
    <row r="15900" spans="1:9" hidden="1" x14ac:dyDescent="0.3">
      <c r="A15900">
        <v>15898</v>
      </c>
      <c r="B15900" s="1" t="s">
        <v>9</v>
      </c>
      <c r="C15900" s="1" t="s">
        <v>211</v>
      </c>
      <c r="D15900">
        <v>46.151200000000003</v>
      </c>
      <c r="E15900">
        <v>14.9955</v>
      </c>
      <c r="F15900">
        <v>4</v>
      </c>
      <c r="G15900" s="2">
        <v>43910</v>
      </c>
      <c r="H15900">
        <v>55</v>
      </c>
      <c r="I15900">
        <v>341</v>
      </c>
    </row>
    <row r="15901" spans="1:9" hidden="1" x14ac:dyDescent="0.3">
      <c r="A15901">
        <v>15899</v>
      </c>
      <c r="B15901" s="1" t="s">
        <v>9</v>
      </c>
      <c r="C15901" s="1" t="s">
        <v>211</v>
      </c>
      <c r="D15901">
        <v>46.151200000000003</v>
      </c>
      <c r="E15901">
        <v>14.9955</v>
      </c>
      <c r="F15901">
        <v>-0.23636363636363636</v>
      </c>
      <c r="G15901" s="2">
        <v>43911</v>
      </c>
      <c r="H15901">
        <v>42</v>
      </c>
      <c r="I15901">
        <v>383</v>
      </c>
    </row>
    <row r="15902" spans="1:9" hidden="1" x14ac:dyDescent="0.3">
      <c r="A15902">
        <v>15900</v>
      </c>
      <c r="B15902" s="1" t="s">
        <v>9</v>
      </c>
      <c r="C15902" s="1" t="s">
        <v>211</v>
      </c>
      <c r="D15902">
        <v>46.151200000000003</v>
      </c>
      <c r="E15902">
        <v>14.9955</v>
      </c>
      <c r="F15902">
        <v>-0.26190476190476192</v>
      </c>
      <c r="G15902" s="2">
        <v>43912</v>
      </c>
      <c r="H15902">
        <v>31</v>
      </c>
      <c r="I15902">
        <v>414</v>
      </c>
    </row>
    <row r="15903" spans="1:9" hidden="1" x14ac:dyDescent="0.3">
      <c r="A15903">
        <v>15901</v>
      </c>
      <c r="B15903" s="1" t="s">
        <v>9</v>
      </c>
      <c r="C15903" s="1" t="s">
        <v>211</v>
      </c>
      <c r="D15903">
        <v>46.151200000000003</v>
      </c>
      <c r="E15903">
        <v>14.9955</v>
      </c>
      <c r="F15903">
        <v>-9.6774193548387094E-2</v>
      </c>
      <c r="G15903" s="2">
        <v>43913</v>
      </c>
      <c r="H15903">
        <v>28</v>
      </c>
      <c r="I15903">
        <v>442</v>
      </c>
    </row>
    <row r="15904" spans="1:9" hidden="1" x14ac:dyDescent="0.3">
      <c r="A15904">
        <v>15902</v>
      </c>
      <c r="B15904" s="1" t="s">
        <v>9</v>
      </c>
      <c r="C15904" s="1" t="s">
        <v>211</v>
      </c>
      <c r="D15904">
        <v>46.151200000000003</v>
      </c>
      <c r="E15904">
        <v>14.9955</v>
      </c>
      <c r="F15904">
        <v>0.35714285714285715</v>
      </c>
      <c r="G15904" s="2">
        <v>43914</v>
      </c>
      <c r="H15904">
        <v>38</v>
      </c>
      <c r="I15904">
        <v>480</v>
      </c>
    </row>
    <row r="15905" spans="1:9" hidden="1" x14ac:dyDescent="0.3">
      <c r="A15905">
        <v>15903</v>
      </c>
      <c r="B15905" s="1" t="s">
        <v>9</v>
      </c>
      <c r="C15905" s="1" t="s">
        <v>211</v>
      </c>
      <c r="D15905">
        <v>46.151200000000003</v>
      </c>
      <c r="E15905">
        <v>14.9955</v>
      </c>
      <c r="F15905">
        <v>0.26315789473684209</v>
      </c>
      <c r="G15905" s="2">
        <v>43915</v>
      </c>
      <c r="H15905">
        <v>48</v>
      </c>
      <c r="I15905">
        <v>528</v>
      </c>
    </row>
    <row r="15906" spans="1:9" hidden="1" x14ac:dyDescent="0.3">
      <c r="A15906">
        <v>15904</v>
      </c>
      <c r="B15906" s="1" t="s">
        <v>9</v>
      </c>
      <c r="C15906" s="1" t="s">
        <v>211</v>
      </c>
      <c r="D15906">
        <v>46.151200000000003</v>
      </c>
      <c r="E15906">
        <v>14.9955</v>
      </c>
      <c r="F15906">
        <v>-0.29166666666666669</v>
      </c>
      <c r="G15906" s="2">
        <v>43916</v>
      </c>
      <c r="H15906">
        <v>34</v>
      </c>
      <c r="I15906">
        <v>562</v>
      </c>
    </row>
    <row r="15907" spans="1:9" hidden="1" x14ac:dyDescent="0.3">
      <c r="A15907">
        <v>15905</v>
      </c>
      <c r="B15907" s="1" t="s">
        <v>9</v>
      </c>
      <c r="C15907" s="1" t="s">
        <v>211</v>
      </c>
      <c r="D15907">
        <v>46.151200000000003</v>
      </c>
      <c r="E15907">
        <v>14.9955</v>
      </c>
      <c r="F15907">
        <v>1.0588235294117647</v>
      </c>
      <c r="G15907" s="2">
        <v>43917</v>
      </c>
      <c r="H15907">
        <v>70</v>
      </c>
      <c r="I15907">
        <v>632</v>
      </c>
    </row>
    <row r="15908" spans="1:9" hidden="1" x14ac:dyDescent="0.3">
      <c r="A15908">
        <v>15906</v>
      </c>
      <c r="B15908" s="1" t="s">
        <v>9</v>
      </c>
      <c r="C15908" s="1" t="s">
        <v>211</v>
      </c>
      <c r="D15908">
        <v>46.151200000000003</v>
      </c>
      <c r="E15908">
        <v>14.9955</v>
      </c>
      <c r="F15908">
        <v>-0.25714285714285712</v>
      </c>
      <c r="G15908" s="2">
        <v>43918</v>
      </c>
      <c r="H15908">
        <v>52</v>
      </c>
      <c r="I15908">
        <v>684</v>
      </c>
    </row>
    <row r="15909" spans="1:9" hidden="1" x14ac:dyDescent="0.3">
      <c r="A15909">
        <v>15907</v>
      </c>
      <c r="B15909" s="1" t="s">
        <v>9</v>
      </c>
      <c r="C15909" s="1" t="s">
        <v>211</v>
      </c>
      <c r="D15909">
        <v>46.151200000000003</v>
      </c>
      <c r="E15909">
        <v>14.9955</v>
      </c>
      <c r="F15909">
        <v>-0.11538461538461539</v>
      </c>
      <c r="G15909" s="2">
        <v>43919</v>
      </c>
      <c r="H15909">
        <v>46</v>
      </c>
      <c r="I15909">
        <v>730</v>
      </c>
    </row>
    <row r="15910" spans="1:9" hidden="1" x14ac:dyDescent="0.3">
      <c r="A15910">
        <v>15908</v>
      </c>
      <c r="B15910" s="1" t="s">
        <v>9</v>
      </c>
      <c r="C15910" s="1" t="s">
        <v>211</v>
      </c>
      <c r="D15910">
        <v>46.151200000000003</v>
      </c>
      <c r="E15910">
        <v>14.9955</v>
      </c>
      <c r="F15910">
        <v>-0.43478260869565216</v>
      </c>
      <c r="G15910" s="2">
        <v>43920</v>
      </c>
      <c r="H15910">
        <v>26</v>
      </c>
      <c r="I15910">
        <v>756</v>
      </c>
    </row>
    <row r="15911" spans="1:9" hidden="1" x14ac:dyDescent="0.3">
      <c r="A15911">
        <v>15909</v>
      </c>
      <c r="B15911" s="1" t="s">
        <v>9</v>
      </c>
      <c r="C15911" s="1" t="s">
        <v>211</v>
      </c>
      <c r="D15911">
        <v>46.151200000000003</v>
      </c>
      <c r="E15911">
        <v>14.9955</v>
      </c>
      <c r="F15911">
        <v>0.76923076923076927</v>
      </c>
      <c r="G15911" s="2">
        <v>43921</v>
      </c>
      <c r="H15911">
        <v>46</v>
      </c>
      <c r="I15911">
        <v>802</v>
      </c>
    </row>
    <row r="15912" spans="1:9" hidden="1" x14ac:dyDescent="0.3">
      <c r="A15912">
        <v>15910</v>
      </c>
      <c r="B15912" s="1" t="s">
        <v>9</v>
      </c>
      <c r="C15912" s="1" t="s">
        <v>211</v>
      </c>
      <c r="D15912">
        <v>46.151200000000003</v>
      </c>
      <c r="E15912">
        <v>14.9955</v>
      </c>
      <c r="F15912">
        <v>-0.15217391304347827</v>
      </c>
      <c r="G15912" s="2">
        <v>43922</v>
      </c>
      <c r="H15912">
        <v>39</v>
      </c>
      <c r="I15912">
        <v>841</v>
      </c>
    </row>
    <row r="15913" spans="1:9" hidden="1" x14ac:dyDescent="0.3">
      <c r="A15913">
        <v>15911</v>
      </c>
      <c r="B15913" s="1" t="s">
        <v>9</v>
      </c>
      <c r="C15913" s="1" t="s">
        <v>211</v>
      </c>
      <c r="D15913">
        <v>46.151200000000003</v>
      </c>
      <c r="E15913">
        <v>14.9955</v>
      </c>
      <c r="F15913">
        <v>0.4358974358974359</v>
      </c>
      <c r="G15913" s="2">
        <v>43923</v>
      </c>
      <c r="H15913">
        <v>56</v>
      </c>
      <c r="I15913">
        <v>897</v>
      </c>
    </row>
    <row r="15914" spans="1:9" hidden="1" x14ac:dyDescent="0.3">
      <c r="A15914">
        <v>15912</v>
      </c>
      <c r="B15914" s="1" t="s">
        <v>9</v>
      </c>
      <c r="C15914" s="1" t="s">
        <v>211</v>
      </c>
      <c r="D15914">
        <v>46.151200000000003</v>
      </c>
      <c r="E15914">
        <v>14.9955</v>
      </c>
      <c r="F15914">
        <v>-0.3392857142857143</v>
      </c>
      <c r="G15914" s="2">
        <v>43924</v>
      </c>
      <c r="H15914">
        <v>37</v>
      </c>
      <c r="I15914">
        <v>934</v>
      </c>
    </row>
    <row r="15915" spans="1:9" hidden="1" x14ac:dyDescent="0.3">
      <c r="A15915">
        <v>15913</v>
      </c>
      <c r="B15915" s="1" t="s">
        <v>9</v>
      </c>
      <c r="C15915" s="1" t="s">
        <v>211</v>
      </c>
      <c r="D15915">
        <v>46.151200000000003</v>
      </c>
      <c r="E15915">
        <v>14.9955</v>
      </c>
      <c r="F15915">
        <v>0.16216216216216217</v>
      </c>
      <c r="G15915" s="2">
        <v>43925</v>
      </c>
      <c r="H15915">
        <v>43</v>
      </c>
      <c r="I15915">
        <v>977</v>
      </c>
    </row>
    <row r="15916" spans="1:9" hidden="1" x14ac:dyDescent="0.3">
      <c r="A15916">
        <v>15914</v>
      </c>
      <c r="B15916" s="1" t="s">
        <v>9</v>
      </c>
      <c r="C15916" s="1" t="s">
        <v>211</v>
      </c>
      <c r="D15916">
        <v>46.151200000000003</v>
      </c>
      <c r="E15916">
        <v>14.9955</v>
      </c>
      <c r="F15916">
        <v>-0.53488372093023251</v>
      </c>
      <c r="G15916" s="2">
        <v>43926</v>
      </c>
      <c r="H15916">
        <v>20</v>
      </c>
      <c r="I15916">
        <v>997</v>
      </c>
    </row>
    <row r="15917" spans="1:9" hidden="1" x14ac:dyDescent="0.3">
      <c r="A15917">
        <v>15915</v>
      </c>
      <c r="B15917" s="1" t="s">
        <v>9</v>
      </c>
      <c r="C15917" s="1" t="s">
        <v>211</v>
      </c>
      <c r="D15917">
        <v>46.151200000000003</v>
      </c>
      <c r="E15917">
        <v>14.9955</v>
      </c>
      <c r="F15917">
        <v>0.2</v>
      </c>
      <c r="G15917" s="2">
        <v>43927</v>
      </c>
      <c r="H15917">
        <v>24</v>
      </c>
      <c r="I15917">
        <v>1021</v>
      </c>
    </row>
    <row r="15918" spans="1:9" hidden="1" x14ac:dyDescent="0.3">
      <c r="A15918">
        <v>15916</v>
      </c>
      <c r="B15918" s="1" t="s">
        <v>9</v>
      </c>
      <c r="C15918" s="1" t="s">
        <v>211</v>
      </c>
      <c r="D15918">
        <v>46.151200000000003</v>
      </c>
      <c r="E15918">
        <v>14.9955</v>
      </c>
      <c r="F15918">
        <v>0.58333333333333337</v>
      </c>
      <c r="G15918" s="2">
        <v>43928</v>
      </c>
      <c r="H15918">
        <v>38</v>
      </c>
      <c r="I15918">
        <v>1059</v>
      </c>
    </row>
    <row r="15919" spans="1:9" hidden="1" x14ac:dyDescent="0.3">
      <c r="A15919">
        <v>15917</v>
      </c>
      <c r="B15919" s="1" t="s">
        <v>9</v>
      </c>
      <c r="C15919" s="1" t="s">
        <v>211</v>
      </c>
      <c r="D15919">
        <v>46.151200000000003</v>
      </c>
      <c r="E15919">
        <v>14.9955</v>
      </c>
      <c r="F15919">
        <v>-0.15789473684210525</v>
      </c>
      <c r="G15919" s="2">
        <v>43929</v>
      </c>
      <c r="H15919">
        <v>32</v>
      </c>
      <c r="I15919">
        <v>1091</v>
      </c>
    </row>
    <row r="15920" spans="1:9" hidden="1" x14ac:dyDescent="0.3">
      <c r="A15920">
        <v>15918</v>
      </c>
      <c r="B15920" s="1" t="s">
        <v>9</v>
      </c>
      <c r="C15920" s="1" t="s">
        <v>211</v>
      </c>
      <c r="D15920">
        <v>46.151200000000003</v>
      </c>
      <c r="E15920">
        <v>14.9955</v>
      </c>
      <c r="F15920">
        <v>3.125E-2</v>
      </c>
      <c r="G15920" s="2">
        <v>43930</v>
      </c>
      <c r="H15920">
        <v>33</v>
      </c>
      <c r="I15920">
        <v>1124</v>
      </c>
    </row>
    <row r="15921" spans="1:9" hidden="1" x14ac:dyDescent="0.3">
      <c r="A15921">
        <v>15919</v>
      </c>
      <c r="B15921" s="1" t="s">
        <v>9</v>
      </c>
      <c r="C15921" s="1" t="s">
        <v>211</v>
      </c>
      <c r="D15921">
        <v>46.151200000000003</v>
      </c>
      <c r="E15921">
        <v>14.9955</v>
      </c>
      <c r="F15921">
        <v>9.0909090909090912E-2</v>
      </c>
      <c r="G15921" s="2">
        <v>43931</v>
      </c>
      <c r="H15921">
        <v>36</v>
      </c>
      <c r="I15921">
        <v>1160</v>
      </c>
    </row>
    <row r="15922" spans="1:9" hidden="1" x14ac:dyDescent="0.3">
      <c r="A15922">
        <v>15920</v>
      </c>
      <c r="B15922" s="1" t="s">
        <v>9</v>
      </c>
      <c r="C15922" s="1" t="s">
        <v>212</v>
      </c>
      <c r="D15922">
        <v>5.1520999999999999</v>
      </c>
      <c r="E15922">
        <v>46.199599999999997</v>
      </c>
      <c r="F15922">
        <v>0</v>
      </c>
      <c r="G15922" s="2">
        <v>43852</v>
      </c>
      <c r="H15922">
        <v>0</v>
      </c>
      <c r="I15922">
        <v>0</v>
      </c>
    </row>
    <row r="15923" spans="1:9" hidden="1" x14ac:dyDescent="0.3">
      <c r="A15923">
        <v>15921</v>
      </c>
      <c r="B15923" s="1" t="s">
        <v>9</v>
      </c>
      <c r="C15923" s="1" t="s">
        <v>212</v>
      </c>
      <c r="D15923">
        <v>5.1520999999999999</v>
      </c>
      <c r="E15923">
        <v>46.199599999999997</v>
      </c>
      <c r="F15923">
        <v>0</v>
      </c>
      <c r="G15923" s="2">
        <v>43853</v>
      </c>
      <c r="H15923">
        <v>0</v>
      </c>
      <c r="I15923">
        <v>0</v>
      </c>
    </row>
    <row r="15924" spans="1:9" hidden="1" x14ac:dyDescent="0.3">
      <c r="A15924">
        <v>15922</v>
      </c>
      <c r="B15924" s="1" t="s">
        <v>9</v>
      </c>
      <c r="C15924" s="1" t="s">
        <v>212</v>
      </c>
      <c r="D15924">
        <v>5.1520999999999999</v>
      </c>
      <c r="E15924">
        <v>46.199599999999997</v>
      </c>
      <c r="F15924">
        <v>0</v>
      </c>
      <c r="G15924" s="2">
        <v>43854</v>
      </c>
      <c r="H15924">
        <v>0</v>
      </c>
      <c r="I15924">
        <v>0</v>
      </c>
    </row>
    <row r="15925" spans="1:9" hidden="1" x14ac:dyDescent="0.3">
      <c r="A15925">
        <v>15923</v>
      </c>
      <c r="B15925" s="1" t="s">
        <v>9</v>
      </c>
      <c r="C15925" s="1" t="s">
        <v>212</v>
      </c>
      <c r="D15925">
        <v>5.1520999999999999</v>
      </c>
      <c r="E15925">
        <v>46.199599999999997</v>
      </c>
      <c r="F15925">
        <v>0</v>
      </c>
      <c r="G15925" s="2">
        <v>43855</v>
      </c>
      <c r="H15925">
        <v>0</v>
      </c>
      <c r="I15925">
        <v>0</v>
      </c>
    </row>
    <row r="15926" spans="1:9" hidden="1" x14ac:dyDescent="0.3">
      <c r="A15926">
        <v>15924</v>
      </c>
      <c r="B15926" s="1" t="s">
        <v>9</v>
      </c>
      <c r="C15926" s="1" t="s">
        <v>212</v>
      </c>
      <c r="D15926">
        <v>5.1520999999999999</v>
      </c>
      <c r="E15926">
        <v>46.199599999999997</v>
      </c>
      <c r="F15926">
        <v>0</v>
      </c>
      <c r="G15926" s="2">
        <v>43856</v>
      </c>
      <c r="H15926">
        <v>0</v>
      </c>
      <c r="I15926">
        <v>0</v>
      </c>
    </row>
    <row r="15927" spans="1:9" hidden="1" x14ac:dyDescent="0.3">
      <c r="A15927">
        <v>15925</v>
      </c>
      <c r="B15927" s="1" t="s">
        <v>9</v>
      </c>
      <c r="C15927" s="1" t="s">
        <v>212</v>
      </c>
      <c r="D15927">
        <v>5.1520999999999999</v>
      </c>
      <c r="E15927">
        <v>46.199599999999997</v>
      </c>
      <c r="F15927">
        <v>0</v>
      </c>
      <c r="G15927" s="2">
        <v>43857</v>
      </c>
      <c r="H15927">
        <v>0</v>
      </c>
      <c r="I15927">
        <v>0</v>
      </c>
    </row>
    <row r="15928" spans="1:9" hidden="1" x14ac:dyDescent="0.3">
      <c r="A15928">
        <v>15926</v>
      </c>
      <c r="B15928" s="1" t="s">
        <v>9</v>
      </c>
      <c r="C15928" s="1" t="s">
        <v>212</v>
      </c>
      <c r="D15928">
        <v>5.1520999999999999</v>
      </c>
      <c r="E15928">
        <v>46.199599999999997</v>
      </c>
      <c r="F15928">
        <v>0</v>
      </c>
      <c r="G15928" s="2">
        <v>43858</v>
      </c>
      <c r="H15928">
        <v>0</v>
      </c>
      <c r="I15928">
        <v>0</v>
      </c>
    </row>
    <row r="15929" spans="1:9" hidden="1" x14ac:dyDescent="0.3">
      <c r="A15929">
        <v>15927</v>
      </c>
      <c r="B15929" s="1" t="s">
        <v>9</v>
      </c>
      <c r="C15929" s="1" t="s">
        <v>212</v>
      </c>
      <c r="D15929">
        <v>5.1520999999999999</v>
      </c>
      <c r="E15929">
        <v>46.199599999999997</v>
      </c>
      <c r="F15929">
        <v>0</v>
      </c>
      <c r="G15929" s="2">
        <v>43859</v>
      </c>
      <c r="H15929">
        <v>0</v>
      </c>
      <c r="I15929">
        <v>0</v>
      </c>
    </row>
    <row r="15930" spans="1:9" hidden="1" x14ac:dyDescent="0.3">
      <c r="A15930">
        <v>15928</v>
      </c>
      <c r="B15930" s="1" t="s">
        <v>9</v>
      </c>
      <c r="C15930" s="1" t="s">
        <v>212</v>
      </c>
      <c r="D15930">
        <v>5.1520999999999999</v>
      </c>
      <c r="E15930">
        <v>46.199599999999997</v>
      </c>
      <c r="F15930">
        <v>0</v>
      </c>
      <c r="G15930" s="2">
        <v>43860</v>
      </c>
      <c r="H15930">
        <v>0</v>
      </c>
      <c r="I15930">
        <v>0</v>
      </c>
    </row>
    <row r="15931" spans="1:9" hidden="1" x14ac:dyDescent="0.3">
      <c r="A15931">
        <v>15929</v>
      </c>
      <c r="B15931" s="1" t="s">
        <v>9</v>
      </c>
      <c r="C15931" s="1" t="s">
        <v>212</v>
      </c>
      <c r="D15931">
        <v>5.1520999999999999</v>
      </c>
      <c r="E15931">
        <v>46.199599999999997</v>
      </c>
      <c r="F15931">
        <v>0</v>
      </c>
      <c r="G15931" s="2">
        <v>43861</v>
      </c>
      <c r="H15931">
        <v>0</v>
      </c>
      <c r="I15931">
        <v>0</v>
      </c>
    </row>
    <row r="15932" spans="1:9" hidden="1" x14ac:dyDescent="0.3">
      <c r="A15932">
        <v>15930</v>
      </c>
      <c r="B15932" s="1" t="s">
        <v>9</v>
      </c>
      <c r="C15932" s="1" t="s">
        <v>212</v>
      </c>
      <c r="D15932">
        <v>5.1520999999999999</v>
      </c>
      <c r="E15932">
        <v>46.199599999999997</v>
      </c>
      <c r="F15932">
        <v>0</v>
      </c>
      <c r="G15932" s="2">
        <v>43862</v>
      </c>
      <c r="H15932">
        <v>0</v>
      </c>
      <c r="I15932">
        <v>0</v>
      </c>
    </row>
    <row r="15933" spans="1:9" hidden="1" x14ac:dyDescent="0.3">
      <c r="A15933">
        <v>15931</v>
      </c>
      <c r="B15933" s="1" t="s">
        <v>9</v>
      </c>
      <c r="C15933" s="1" t="s">
        <v>212</v>
      </c>
      <c r="D15933">
        <v>5.1520999999999999</v>
      </c>
      <c r="E15933">
        <v>46.199599999999997</v>
      </c>
      <c r="F15933">
        <v>0</v>
      </c>
      <c r="G15933" s="2">
        <v>43863</v>
      </c>
      <c r="H15933">
        <v>0</v>
      </c>
      <c r="I15933">
        <v>0</v>
      </c>
    </row>
    <row r="15934" spans="1:9" hidden="1" x14ac:dyDescent="0.3">
      <c r="A15934">
        <v>15932</v>
      </c>
      <c r="B15934" s="1" t="s">
        <v>9</v>
      </c>
      <c r="C15934" s="1" t="s">
        <v>212</v>
      </c>
      <c r="D15934">
        <v>5.1520999999999999</v>
      </c>
      <c r="E15934">
        <v>46.199599999999997</v>
      </c>
      <c r="F15934">
        <v>0</v>
      </c>
      <c r="G15934" s="2">
        <v>43864</v>
      </c>
      <c r="H15934">
        <v>0</v>
      </c>
      <c r="I15934">
        <v>0</v>
      </c>
    </row>
    <row r="15935" spans="1:9" hidden="1" x14ac:dyDescent="0.3">
      <c r="A15935">
        <v>15933</v>
      </c>
      <c r="B15935" s="1" t="s">
        <v>9</v>
      </c>
      <c r="C15935" s="1" t="s">
        <v>212</v>
      </c>
      <c r="D15935">
        <v>5.1520999999999999</v>
      </c>
      <c r="E15935">
        <v>46.199599999999997</v>
      </c>
      <c r="F15935">
        <v>0</v>
      </c>
      <c r="G15935" s="2">
        <v>43865</v>
      </c>
      <c r="H15935">
        <v>0</v>
      </c>
      <c r="I15935">
        <v>0</v>
      </c>
    </row>
    <row r="15936" spans="1:9" hidden="1" x14ac:dyDescent="0.3">
      <c r="A15936">
        <v>15934</v>
      </c>
      <c r="B15936" s="1" t="s">
        <v>9</v>
      </c>
      <c r="C15936" s="1" t="s">
        <v>212</v>
      </c>
      <c r="D15936">
        <v>5.1520999999999999</v>
      </c>
      <c r="E15936">
        <v>46.199599999999997</v>
      </c>
      <c r="F15936">
        <v>0</v>
      </c>
      <c r="G15936" s="2">
        <v>43866</v>
      </c>
      <c r="H15936">
        <v>0</v>
      </c>
      <c r="I15936">
        <v>0</v>
      </c>
    </row>
    <row r="15937" spans="1:9" hidden="1" x14ac:dyDescent="0.3">
      <c r="A15937">
        <v>15935</v>
      </c>
      <c r="B15937" s="1" t="s">
        <v>9</v>
      </c>
      <c r="C15937" s="1" t="s">
        <v>212</v>
      </c>
      <c r="D15937">
        <v>5.1520999999999999</v>
      </c>
      <c r="E15937">
        <v>46.199599999999997</v>
      </c>
      <c r="F15937">
        <v>0</v>
      </c>
      <c r="G15937" s="2">
        <v>43867</v>
      </c>
      <c r="H15937">
        <v>0</v>
      </c>
      <c r="I15937">
        <v>0</v>
      </c>
    </row>
    <row r="15938" spans="1:9" hidden="1" x14ac:dyDescent="0.3">
      <c r="A15938">
        <v>15936</v>
      </c>
      <c r="B15938" s="1" t="s">
        <v>9</v>
      </c>
      <c r="C15938" s="1" t="s">
        <v>212</v>
      </c>
      <c r="D15938">
        <v>5.1520999999999999</v>
      </c>
      <c r="E15938">
        <v>46.199599999999997</v>
      </c>
      <c r="F15938">
        <v>0</v>
      </c>
      <c r="G15938" s="2">
        <v>43868</v>
      </c>
      <c r="H15938">
        <v>0</v>
      </c>
      <c r="I15938">
        <v>0</v>
      </c>
    </row>
    <row r="15939" spans="1:9" hidden="1" x14ac:dyDescent="0.3">
      <c r="A15939">
        <v>15937</v>
      </c>
      <c r="B15939" s="1" t="s">
        <v>9</v>
      </c>
      <c r="C15939" s="1" t="s">
        <v>212</v>
      </c>
      <c r="D15939">
        <v>5.1520999999999999</v>
      </c>
      <c r="E15939">
        <v>46.199599999999997</v>
      </c>
      <c r="F15939">
        <v>0</v>
      </c>
      <c r="G15939" s="2">
        <v>43869</v>
      </c>
      <c r="H15939">
        <v>0</v>
      </c>
      <c r="I15939">
        <v>0</v>
      </c>
    </row>
    <row r="15940" spans="1:9" hidden="1" x14ac:dyDescent="0.3">
      <c r="A15940">
        <v>15938</v>
      </c>
      <c r="B15940" s="1" t="s">
        <v>9</v>
      </c>
      <c r="C15940" s="1" t="s">
        <v>212</v>
      </c>
      <c r="D15940">
        <v>5.1520999999999999</v>
      </c>
      <c r="E15940">
        <v>46.199599999999997</v>
      </c>
      <c r="F15940">
        <v>0</v>
      </c>
      <c r="G15940" s="2">
        <v>43870</v>
      </c>
      <c r="H15940">
        <v>0</v>
      </c>
      <c r="I15940">
        <v>0</v>
      </c>
    </row>
    <row r="15941" spans="1:9" hidden="1" x14ac:dyDescent="0.3">
      <c r="A15941">
        <v>15939</v>
      </c>
      <c r="B15941" s="1" t="s">
        <v>9</v>
      </c>
      <c r="C15941" s="1" t="s">
        <v>212</v>
      </c>
      <c r="D15941">
        <v>5.1520999999999999</v>
      </c>
      <c r="E15941">
        <v>46.199599999999997</v>
      </c>
      <c r="F15941">
        <v>0</v>
      </c>
      <c r="G15941" s="2">
        <v>43871</v>
      </c>
      <c r="H15941">
        <v>0</v>
      </c>
      <c r="I15941">
        <v>0</v>
      </c>
    </row>
    <row r="15942" spans="1:9" hidden="1" x14ac:dyDescent="0.3">
      <c r="A15942">
        <v>15940</v>
      </c>
      <c r="B15942" s="1" t="s">
        <v>9</v>
      </c>
      <c r="C15942" s="1" t="s">
        <v>212</v>
      </c>
      <c r="D15942">
        <v>5.1520999999999999</v>
      </c>
      <c r="E15942">
        <v>46.199599999999997</v>
      </c>
      <c r="F15942">
        <v>0</v>
      </c>
      <c r="G15942" s="2">
        <v>43872</v>
      </c>
      <c r="H15942">
        <v>0</v>
      </c>
      <c r="I15942">
        <v>0</v>
      </c>
    </row>
    <row r="15943" spans="1:9" hidden="1" x14ac:dyDescent="0.3">
      <c r="A15943">
        <v>15941</v>
      </c>
      <c r="B15943" s="1" t="s">
        <v>9</v>
      </c>
      <c r="C15943" s="1" t="s">
        <v>212</v>
      </c>
      <c r="D15943">
        <v>5.1520999999999999</v>
      </c>
      <c r="E15943">
        <v>46.199599999999997</v>
      </c>
      <c r="F15943">
        <v>0</v>
      </c>
      <c r="G15943" s="2">
        <v>43873</v>
      </c>
      <c r="H15943">
        <v>0</v>
      </c>
      <c r="I15943">
        <v>0</v>
      </c>
    </row>
    <row r="15944" spans="1:9" hidden="1" x14ac:dyDescent="0.3">
      <c r="A15944">
        <v>15942</v>
      </c>
      <c r="B15944" s="1" t="s">
        <v>9</v>
      </c>
      <c r="C15944" s="1" t="s">
        <v>212</v>
      </c>
      <c r="D15944">
        <v>5.1520999999999999</v>
      </c>
      <c r="E15944">
        <v>46.199599999999997</v>
      </c>
      <c r="F15944">
        <v>0</v>
      </c>
      <c r="G15944" s="2">
        <v>43874</v>
      </c>
      <c r="H15944">
        <v>0</v>
      </c>
      <c r="I15944">
        <v>0</v>
      </c>
    </row>
    <row r="15945" spans="1:9" hidden="1" x14ac:dyDescent="0.3">
      <c r="A15945">
        <v>15943</v>
      </c>
      <c r="B15945" s="1" t="s">
        <v>9</v>
      </c>
      <c r="C15945" s="1" t="s">
        <v>212</v>
      </c>
      <c r="D15945">
        <v>5.1520999999999999</v>
      </c>
      <c r="E15945">
        <v>46.199599999999997</v>
      </c>
      <c r="F15945">
        <v>0</v>
      </c>
      <c r="G15945" s="2">
        <v>43875</v>
      </c>
      <c r="H15945">
        <v>0</v>
      </c>
      <c r="I15945">
        <v>0</v>
      </c>
    </row>
    <row r="15946" spans="1:9" hidden="1" x14ac:dyDescent="0.3">
      <c r="A15946">
        <v>15944</v>
      </c>
      <c r="B15946" s="1" t="s">
        <v>9</v>
      </c>
      <c r="C15946" s="1" t="s">
        <v>212</v>
      </c>
      <c r="D15946">
        <v>5.1520999999999999</v>
      </c>
      <c r="E15946">
        <v>46.199599999999997</v>
      </c>
      <c r="F15946">
        <v>0</v>
      </c>
      <c r="G15946" s="2">
        <v>43876</v>
      </c>
      <c r="H15946">
        <v>0</v>
      </c>
      <c r="I15946">
        <v>0</v>
      </c>
    </row>
    <row r="15947" spans="1:9" hidden="1" x14ac:dyDescent="0.3">
      <c r="A15947">
        <v>15945</v>
      </c>
      <c r="B15947" s="1" t="s">
        <v>9</v>
      </c>
      <c r="C15947" s="1" t="s">
        <v>212</v>
      </c>
      <c r="D15947">
        <v>5.1520999999999999</v>
      </c>
      <c r="E15947">
        <v>46.199599999999997</v>
      </c>
      <c r="F15947">
        <v>0</v>
      </c>
      <c r="G15947" s="2">
        <v>43877</v>
      </c>
      <c r="H15947">
        <v>0</v>
      </c>
      <c r="I15947">
        <v>0</v>
      </c>
    </row>
    <row r="15948" spans="1:9" hidden="1" x14ac:dyDescent="0.3">
      <c r="A15948">
        <v>15946</v>
      </c>
      <c r="B15948" s="1" t="s">
        <v>9</v>
      </c>
      <c r="C15948" s="1" t="s">
        <v>212</v>
      </c>
      <c r="D15948">
        <v>5.1520999999999999</v>
      </c>
      <c r="E15948">
        <v>46.199599999999997</v>
      </c>
      <c r="F15948">
        <v>0</v>
      </c>
      <c r="G15948" s="2">
        <v>43878</v>
      </c>
      <c r="H15948">
        <v>0</v>
      </c>
      <c r="I15948">
        <v>0</v>
      </c>
    </row>
    <row r="15949" spans="1:9" hidden="1" x14ac:dyDescent="0.3">
      <c r="A15949">
        <v>15947</v>
      </c>
      <c r="B15949" s="1" t="s">
        <v>9</v>
      </c>
      <c r="C15949" s="1" t="s">
        <v>212</v>
      </c>
      <c r="D15949">
        <v>5.1520999999999999</v>
      </c>
      <c r="E15949">
        <v>46.199599999999997</v>
      </c>
      <c r="F15949">
        <v>0</v>
      </c>
      <c r="G15949" s="2">
        <v>43879</v>
      </c>
      <c r="H15949">
        <v>0</v>
      </c>
      <c r="I15949">
        <v>0</v>
      </c>
    </row>
    <row r="15950" spans="1:9" hidden="1" x14ac:dyDescent="0.3">
      <c r="A15950">
        <v>15948</v>
      </c>
      <c r="B15950" s="1" t="s">
        <v>9</v>
      </c>
      <c r="C15950" s="1" t="s">
        <v>212</v>
      </c>
      <c r="D15950">
        <v>5.1520999999999999</v>
      </c>
      <c r="E15950">
        <v>46.199599999999997</v>
      </c>
      <c r="F15950">
        <v>0</v>
      </c>
      <c r="G15950" s="2">
        <v>43880</v>
      </c>
      <c r="H15950">
        <v>0</v>
      </c>
      <c r="I15950">
        <v>0</v>
      </c>
    </row>
    <row r="15951" spans="1:9" hidden="1" x14ac:dyDescent="0.3">
      <c r="A15951">
        <v>15949</v>
      </c>
      <c r="B15951" s="1" t="s">
        <v>9</v>
      </c>
      <c r="C15951" s="1" t="s">
        <v>212</v>
      </c>
      <c r="D15951">
        <v>5.1520999999999999</v>
      </c>
      <c r="E15951">
        <v>46.199599999999997</v>
      </c>
      <c r="F15951">
        <v>0</v>
      </c>
      <c r="G15951" s="2">
        <v>43881</v>
      </c>
      <c r="H15951">
        <v>0</v>
      </c>
      <c r="I15951">
        <v>0</v>
      </c>
    </row>
    <row r="15952" spans="1:9" hidden="1" x14ac:dyDescent="0.3">
      <c r="A15952">
        <v>15950</v>
      </c>
      <c r="B15952" s="1" t="s">
        <v>9</v>
      </c>
      <c r="C15952" s="1" t="s">
        <v>212</v>
      </c>
      <c r="D15952">
        <v>5.1520999999999999</v>
      </c>
      <c r="E15952">
        <v>46.199599999999997</v>
      </c>
      <c r="F15952">
        <v>0</v>
      </c>
      <c r="G15952" s="2">
        <v>43882</v>
      </c>
      <c r="H15952">
        <v>0</v>
      </c>
      <c r="I15952">
        <v>0</v>
      </c>
    </row>
    <row r="15953" spans="1:9" hidden="1" x14ac:dyDescent="0.3">
      <c r="A15953">
        <v>15951</v>
      </c>
      <c r="B15953" s="1" t="s">
        <v>9</v>
      </c>
      <c r="C15953" s="1" t="s">
        <v>212</v>
      </c>
      <c r="D15953">
        <v>5.1520999999999999</v>
      </c>
      <c r="E15953">
        <v>46.199599999999997</v>
      </c>
      <c r="F15953">
        <v>0</v>
      </c>
      <c r="G15953" s="2">
        <v>43883</v>
      </c>
      <c r="H15953">
        <v>0</v>
      </c>
      <c r="I15953">
        <v>0</v>
      </c>
    </row>
    <row r="15954" spans="1:9" hidden="1" x14ac:dyDescent="0.3">
      <c r="A15954">
        <v>15952</v>
      </c>
      <c r="B15954" s="1" t="s">
        <v>9</v>
      </c>
      <c r="C15954" s="1" t="s">
        <v>212</v>
      </c>
      <c r="D15954">
        <v>5.1520999999999999</v>
      </c>
      <c r="E15954">
        <v>46.199599999999997</v>
      </c>
      <c r="F15954">
        <v>0</v>
      </c>
      <c r="G15954" s="2">
        <v>43884</v>
      </c>
      <c r="H15954">
        <v>0</v>
      </c>
      <c r="I15954">
        <v>0</v>
      </c>
    </row>
    <row r="15955" spans="1:9" hidden="1" x14ac:dyDescent="0.3">
      <c r="A15955">
        <v>15953</v>
      </c>
      <c r="B15955" s="1" t="s">
        <v>9</v>
      </c>
      <c r="C15955" s="1" t="s">
        <v>212</v>
      </c>
      <c r="D15955">
        <v>5.1520999999999999</v>
      </c>
      <c r="E15955">
        <v>46.199599999999997</v>
      </c>
      <c r="F15955">
        <v>0</v>
      </c>
      <c r="G15955" s="2">
        <v>43885</v>
      </c>
      <c r="H15955">
        <v>0</v>
      </c>
      <c r="I15955">
        <v>0</v>
      </c>
    </row>
    <row r="15956" spans="1:9" hidden="1" x14ac:dyDescent="0.3">
      <c r="A15956">
        <v>15954</v>
      </c>
      <c r="B15956" s="1" t="s">
        <v>9</v>
      </c>
      <c r="C15956" s="1" t="s">
        <v>212</v>
      </c>
      <c r="D15956">
        <v>5.1520999999999999</v>
      </c>
      <c r="E15956">
        <v>46.199599999999997</v>
      </c>
      <c r="F15956">
        <v>0</v>
      </c>
      <c r="G15956" s="2">
        <v>43886</v>
      </c>
      <c r="H15956">
        <v>0</v>
      </c>
      <c r="I15956">
        <v>0</v>
      </c>
    </row>
    <row r="15957" spans="1:9" hidden="1" x14ac:dyDescent="0.3">
      <c r="A15957">
        <v>15955</v>
      </c>
      <c r="B15957" s="1" t="s">
        <v>9</v>
      </c>
      <c r="C15957" s="1" t="s">
        <v>212</v>
      </c>
      <c r="D15957">
        <v>5.1520999999999999</v>
      </c>
      <c r="E15957">
        <v>46.199599999999997</v>
      </c>
      <c r="F15957">
        <v>0</v>
      </c>
      <c r="G15957" s="2">
        <v>43887</v>
      </c>
      <c r="H15957">
        <v>0</v>
      </c>
      <c r="I15957">
        <v>0</v>
      </c>
    </row>
    <row r="15958" spans="1:9" hidden="1" x14ac:dyDescent="0.3">
      <c r="A15958">
        <v>15956</v>
      </c>
      <c r="B15958" s="1" t="s">
        <v>9</v>
      </c>
      <c r="C15958" s="1" t="s">
        <v>212</v>
      </c>
      <c r="D15958">
        <v>5.1520999999999999</v>
      </c>
      <c r="E15958">
        <v>46.199599999999997</v>
      </c>
      <c r="F15958">
        <v>0</v>
      </c>
      <c r="G15958" s="2">
        <v>43888</v>
      </c>
      <c r="H15958">
        <v>0</v>
      </c>
      <c r="I15958">
        <v>0</v>
      </c>
    </row>
    <row r="15959" spans="1:9" hidden="1" x14ac:dyDescent="0.3">
      <c r="A15959">
        <v>15957</v>
      </c>
      <c r="B15959" s="1" t="s">
        <v>9</v>
      </c>
      <c r="C15959" s="1" t="s">
        <v>212</v>
      </c>
      <c r="D15959">
        <v>5.1520999999999999</v>
      </c>
      <c r="E15959">
        <v>46.199599999999997</v>
      </c>
      <c r="F15959">
        <v>0</v>
      </c>
      <c r="G15959" s="2">
        <v>43889</v>
      </c>
      <c r="H15959">
        <v>0</v>
      </c>
      <c r="I15959">
        <v>0</v>
      </c>
    </row>
    <row r="15960" spans="1:9" hidden="1" x14ac:dyDescent="0.3">
      <c r="A15960">
        <v>15958</v>
      </c>
      <c r="B15960" s="1" t="s">
        <v>9</v>
      </c>
      <c r="C15960" s="1" t="s">
        <v>212</v>
      </c>
      <c r="D15960">
        <v>5.1520999999999999</v>
      </c>
      <c r="E15960">
        <v>46.199599999999997</v>
      </c>
      <c r="F15960">
        <v>0</v>
      </c>
      <c r="G15960" s="2">
        <v>43890</v>
      </c>
      <c r="H15960">
        <v>0</v>
      </c>
      <c r="I15960">
        <v>0</v>
      </c>
    </row>
    <row r="15961" spans="1:9" hidden="1" x14ac:dyDescent="0.3">
      <c r="A15961">
        <v>15959</v>
      </c>
      <c r="B15961" s="1" t="s">
        <v>9</v>
      </c>
      <c r="C15961" s="1" t="s">
        <v>212</v>
      </c>
      <c r="D15961">
        <v>5.1520999999999999</v>
      </c>
      <c r="E15961">
        <v>46.199599999999997</v>
      </c>
      <c r="F15961">
        <v>0</v>
      </c>
      <c r="G15961" s="2">
        <v>43891</v>
      </c>
      <c r="H15961">
        <v>0</v>
      </c>
      <c r="I15961">
        <v>0</v>
      </c>
    </row>
    <row r="15962" spans="1:9" hidden="1" x14ac:dyDescent="0.3">
      <c r="A15962">
        <v>15960</v>
      </c>
      <c r="B15962" s="1" t="s">
        <v>9</v>
      </c>
      <c r="C15962" s="1" t="s">
        <v>212</v>
      </c>
      <c r="D15962">
        <v>5.1520999999999999</v>
      </c>
      <c r="E15962">
        <v>46.199599999999997</v>
      </c>
      <c r="F15962">
        <v>0</v>
      </c>
      <c r="G15962" s="2">
        <v>43892</v>
      </c>
      <c r="H15962">
        <v>0</v>
      </c>
      <c r="I15962">
        <v>0</v>
      </c>
    </row>
    <row r="15963" spans="1:9" hidden="1" x14ac:dyDescent="0.3">
      <c r="A15963">
        <v>15961</v>
      </c>
      <c r="B15963" s="1" t="s">
        <v>9</v>
      </c>
      <c r="C15963" s="1" t="s">
        <v>212</v>
      </c>
      <c r="D15963">
        <v>5.1520999999999999</v>
      </c>
      <c r="E15963">
        <v>46.199599999999997</v>
      </c>
      <c r="F15963">
        <v>0</v>
      </c>
      <c r="G15963" s="2">
        <v>43893</v>
      </c>
      <c r="H15963">
        <v>0</v>
      </c>
      <c r="I15963">
        <v>0</v>
      </c>
    </row>
    <row r="15964" spans="1:9" hidden="1" x14ac:dyDescent="0.3">
      <c r="A15964">
        <v>15962</v>
      </c>
      <c r="B15964" s="1" t="s">
        <v>9</v>
      </c>
      <c r="C15964" s="1" t="s">
        <v>212</v>
      </c>
      <c r="D15964">
        <v>5.1520999999999999</v>
      </c>
      <c r="E15964">
        <v>46.199599999999997</v>
      </c>
      <c r="F15964">
        <v>0</v>
      </c>
      <c r="G15964" s="2">
        <v>43894</v>
      </c>
      <c r="H15964">
        <v>0</v>
      </c>
      <c r="I15964">
        <v>0</v>
      </c>
    </row>
    <row r="15965" spans="1:9" hidden="1" x14ac:dyDescent="0.3">
      <c r="A15965">
        <v>15963</v>
      </c>
      <c r="B15965" s="1" t="s">
        <v>9</v>
      </c>
      <c r="C15965" s="1" t="s">
        <v>212</v>
      </c>
      <c r="D15965">
        <v>5.1520999999999999</v>
      </c>
      <c r="E15965">
        <v>46.199599999999997</v>
      </c>
      <c r="F15965">
        <v>0</v>
      </c>
      <c r="G15965" s="2">
        <v>43895</v>
      </c>
      <c r="H15965">
        <v>0</v>
      </c>
      <c r="I15965">
        <v>0</v>
      </c>
    </row>
    <row r="15966" spans="1:9" hidden="1" x14ac:dyDescent="0.3">
      <c r="A15966">
        <v>15964</v>
      </c>
      <c r="B15966" s="1" t="s">
        <v>9</v>
      </c>
      <c r="C15966" s="1" t="s">
        <v>212</v>
      </c>
      <c r="D15966">
        <v>5.1520999999999999</v>
      </c>
      <c r="E15966">
        <v>46.199599999999997</v>
      </c>
      <c r="F15966">
        <v>0</v>
      </c>
      <c r="G15966" s="2">
        <v>43896</v>
      </c>
      <c r="H15966">
        <v>0</v>
      </c>
      <c r="I15966">
        <v>0</v>
      </c>
    </row>
    <row r="15967" spans="1:9" hidden="1" x14ac:dyDescent="0.3">
      <c r="A15967">
        <v>15965</v>
      </c>
      <c r="B15967" s="1" t="s">
        <v>9</v>
      </c>
      <c r="C15967" s="1" t="s">
        <v>212</v>
      </c>
      <c r="D15967">
        <v>5.1520999999999999</v>
      </c>
      <c r="E15967">
        <v>46.199599999999997</v>
      </c>
      <c r="F15967">
        <v>0</v>
      </c>
      <c r="G15967" s="2">
        <v>43897</v>
      </c>
      <c r="H15967">
        <v>0</v>
      </c>
      <c r="I15967">
        <v>0</v>
      </c>
    </row>
    <row r="15968" spans="1:9" hidden="1" x14ac:dyDescent="0.3">
      <c r="A15968">
        <v>15966</v>
      </c>
      <c r="B15968" s="1" t="s">
        <v>9</v>
      </c>
      <c r="C15968" s="1" t="s">
        <v>212</v>
      </c>
      <c r="D15968">
        <v>5.1520999999999999</v>
      </c>
      <c r="E15968">
        <v>46.199599999999997</v>
      </c>
      <c r="F15968">
        <v>0</v>
      </c>
      <c r="G15968" s="2">
        <v>43898</v>
      </c>
      <c r="H15968">
        <v>0</v>
      </c>
      <c r="I15968">
        <v>0</v>
      </c>
    </row>
    <row r="15969" spans="1:9" hidden="1" x14ac:dyDescent="0.3">
      <c r="A15969">
        <v>15967</v>
      </c>
      <c r="B15969" s="1" t="s">
        <v>9</v>
      </c>
      <c r="C15969" s="1" t="s">
        <v>212</v>
      </c>
      <c r="D15969">
        <v>5.1520999999999999</v>
      </c>
      <c r="E15969">
        <v>46.199599999999997</v>
      </c>
      <c r="F15969">
        <v>0</v>
      </c>
      <c r="G15969" s="2">
        <v>43899</v>
      </c>
      <c r="H15969">
        <v>0</v>
      </c>
      <c r="I15969">
        <v>0</v>
      </c>
    </row>
    <row r="15970" spans="1:9" hidden="1" x14ac:dyDescent="0.3">
      <c r="A15970">
        <v>15968</v>
      </c>
      <c r="B15970" s="1" t="s">
        <v>9</v>
      </c>
      <c r="C15970" s="1" t="s">
        <v>212</v>
      </c>
      <c r="D15970">
        <v>5.1520999999999999</v>
      </c>
      <c r="E15970">
        <v>46.199599999999997</v>
      </c>
      <c r="F15970">
        <v>0</v>
      </c>
      <c r="G15970" s="2">
        <v>43900</v>
      </c>
      <c r="H15970">
        <v>0</v>
      </c>
      <c r="I15970">
        <v>0</v>
      </c>
    </row>
    <row r="15971" spans="1:9" hidden="1" x14ac:dyDescent="0.3">
      <c r="A15971">
        <v>15969</v>
      </c>
      <c r="B15971" s="1" t="s">
        <v>9</v>
      </c>
      <c r="C15971" s="1" t="s">
        <v>212</v>
      </c>
      <c r="D15971">
        <v>5.1520999999999999</v>
      </c>
      <c r="E15971">
        <v>46.199599999999997</v>
      </c>
      <c r="F15971">
        <v>0</v>
      </c>
      <c r="G15971" s="2">
        <v>43901</v>
      </c>
      <c r="H15971">
        <v>0</v>
      </c>
      <c r="I15971">
        <v>0</v>
      </c>
    </row>
    <row r="15972" spans="1:9" hidden="1" x14ac:dyDescent="0.3">
      <c r="A15972">
        <v>15970</v>
      </c>
      <c r="B15972" s="1" t="s">
        <v>9</v>
      </c>
      <c r="C15972" s="1" t="s">
        <v>212</v>
      </c>
      <c r="D15972">
        <v>5.1520999999999999</v>
      </c>
      <c r="E15972">
        <v>46.199599999999997</v>
      </c>
      <c r="F15972">
        <v>0</v>
      </c>
      <c r="G15972" s="2">
        <v>43902</v>
      </c>
      <c r="H15972">
        <v>0</v>
      </c>
      <c r="I15972">
        <v>0</v>
      </c>
    </row>
    <row r="15973" spans="1:9" hidden="1" x14ac:dyDescent="0.3">
      <c r="A15973">
        <v>15971</v>
      </c>
      <c r="B15973" s="1" t="s">
        <v>9</v>
      </c>
      <c r="C15973" s="1" t="s">
        <v>212</v>
      </c>
      <c r="D15973">
        <v>5.1520999999999999</v>
      </c>
      <c r="E15973">
        <v>46.199599999999997</v>
      </c>
      <c r="F15973">
        <v>0</v>
      </c>
      <c r="G15973" s="2">
        <v>43903</v>
      </c>
      <c r="H15973">
        <v>0</v>
      </c>
      <c r="I15973">
        <v>0</v>
      </c>
    </row>
    <row r="15974" spans="1:9" hidden="1" x14ac:dyDescent="0.3">
      <c r="A15974">
        <v>15972</v>
      </c>
      <c r="B15974" s="1" t="s">
        <v>9</v>
      </c>
      <c r="C15974" s="1" t="s">
        <v>212</v>
      </c>
      <c r="D15974">
        <v>5.1520999999999999</v>
      </c>
      <c r="E15974">
        <v>46.199599999999997</v>
      </c>
      <c r="F15974">
        <v>0</v>
      </c>
      <c r="G15974" s="2">
        <v>43904</v>
      </c>
      <c r="H15974">
        <v>0</v>
      </c>
      <c r="I15974">
        <v>0</v>
      </c>
    </row>
    <row r="15975" spans="1:9" hidden="1" x14ac:dyDescent="0.3">
      <c r="A15975">
        <v>15973</v>
      </c>
      <c r="B15975" s="1" t="s">
        <v>9</v>
      </c>
      <c r="C15975" s="1" t="s">
        <v>212</v>
      </c>
      <c r="D15975">
        <v>5.1520999999999999</v>
      </c>
      <c r="E15975">
        <v>46.199599999999997</v>
      </c>
      <c r="F15975">
        <v>0</v>
      </c>
      <c r="G15975" s="2">
        <v>43905</v>
      </c>
      <c r="H15975">
        <v>0</v>
      </c>
      <c r="I15975">
        <v>0</v>
      </c>
    </row>
    <row r="15976" spans="1:9" hidden="1" x14ac:dyDescent="0.3">
      <c r="A15976">
        <v>15974</v>
      </c>
      <c r="B15976" s="1" t="s">
        <v>9</v>
      </c>
      <c r="C15976" s="1" t="s">
        <v>212</v>
      </c>
      <c r="D15976">
        <v>5.1520999999999999</v>
      </c>
      <c r="E15976">
        <v>46.199599999999997</v>
      </c>
      <c r="F15976">
        <v>0</v>
      </c>
      <c r="G15976" s="2">
        <v>43906</v>
      </c>
      <c r="H15976">
        <v>1</v>
      </c>
      <c r="I15976">
        <v>1</v>
      </c>
    </row>
    <row r="15977" spans="1:9" hidden="1" x14ac:dyDescent="0.3">
      <c r="A15977">
        <v>15975</v>
      </c>
      <c r="B15977" s="1" t="s">
        <v>9</v>
      </c>
      <c r="C15977" s="1" t="s">
        <v>212</v>
      </c>
      <c r="D15977">
        <v>5.1520999999999999</v>
      </c>
      <c r="E15977">
        <v>46.199599999999997</v>
      </c>
      <c r="F15977">
        <v>0</v>
      </c>
      <c r="G15977" s="2">
        <v>43907</v>
      </c>
      <c r="H15977">
        <v>0</v>
      </c>
      <c r="I15977">
        <v>1</v>
      </c>
    </row>
    <row r="15978" spans="1:9" hidden="1" x14ac:dyDescent="0.3">
      <c r="A15978">
        <v>15976</v>
      </c>
      <c r="B15978" s="1" t="s">
        <v>9</v>
      </c>
      <c r="C15978" s="1" t="s">
        <v>212</v>
      </c>
      <c r="D15978">
        <v>5.1520999999999999</v>
      </c>
      <c r="E15978">
        <v>46.199599999999997</v>
      </c>
      <c r="F15978">
        <v>0</v>
      </c>
      <c r="G15978" s="2">
        <v>43908</v>
      </c>
      <c r="H15978">
        <v>0</v>
      </c>
      <c r="I15978">
        <v>1</v>
      </c>
    </row>
    <row r="15979" spans="1:9" hidden="1" x14ac:dyDescent="0.3">
      <c r="A15979">
        <v>15977</v>
      </c>
      <c r="B15979" s="1" t="s">
        <v>9</v>
      </c>
      <c r="C15979" s="1" t="s">
        <v>212</v>
      </c>
      <c r="D15979">
        <v>5.1520999999999999</v>
      </c>
      <c r="E15979">
        <v>46.199599999999997</v>
      </c>
      <c r="F15979">
        <v>0</v>
      </c>
      <c r="G15979" s="2">
        <v>43909</v>
      </c>
      <c r="H15979">
        <v>0</v>
      </c>
      <c r="I15979">
        <v>1</v>
      </c>
    </row>
    <row r="15980" spans="1:9" hidden="1" x14ac:dyDescent="0.3">
      <c r="A15980">
        <v>15978</v>
      </c>
      <c r="B15980" s="1" t="s">
        <v>9</v>
      </c>
      <c r="C15980" s="1" t="s">
        <v>212</v>
      </c>
      <c r="D15980">
        <v>5.1520999999999999</v>
      </c>
      <c r="E15980">
        <v>46.199599999999997</v>
      </c>
      <c r="F15980">
        <v>0</v>
      </c>
      <c r="G15980" s="2">
        <v>43910</v>
      </c>
      <c r="H15980">
        <v>0</v>
      </c>
      <c r="I15980">
        <v>1</v>
      </c>
    </row>
    <row r="15981" spans="1:9" hidden="1" x14ac:dyDescent="0.3">
      <c r="A15981">
        <v>15979</v>
      </c>
      <c r="B15981" s="1" t="s">
        <v>9</v>
      </c>
      <c r="C15981" s="1" t="s">
        <v>212</v>
      </c>
      <c r="D15981">
        <v>5.1520999999999999</v>
      </c>
      <c r="E15981">
        <v>46.199599999999997</v>
      </c>
      <c r="F15981">
        <v>0</v>
      </c>
      <c r="G15981" s="2">
        <v>43911</v>
      </c>
      <c r="H15981">
        <v>0</v>
      </c>
      <c r="I15981">
        <v>1</v>
      </c>
    </row>
    <row r="15982" spans="1:9" hidden="1" x14ac:dyDescent="0.3">
      <c r="A15982">
        <v>15980</v>
      </c>
      <c r="B15982" s="1" t="s">
        <v>9</v>
      </c>
      <c r="C15982" s="1" t="s">
        <v>212</v>
      </c>
      <c r="D15982">
        <v>5.1520999999999999</v>
      </c>
      <c r="E15982">
        <v>46.199599999999997</v>
      </c>
      <c r="F15982">
        <v>0</v>
      </c>
      <c r="G15982" s="2">
        <v>43912</v>
      </c>
      <c r="H15982">
        <v>0</v>
      </c>
      <c r="I15982">
        <v>1</v>
      </c>
    </row>
    <row r="15983" spans="1:9" hidden="1" x14ac:dyDescent="0.3">
      <c r="A15983">
        <v>15981</v>
      </c>
      <c r="B15983" s="1" t="s">
        <v>9</v>
      </c>
      <c r="C15983" s="1" t="s">
        <v>212</v>
      </c>
      <c r="D15983">
        <v>5.1520999999999999</v>
      </c>
      <c r="E15983">
        <v>46.199599999999997</v>
      </c>
      <c r="F15983">
        <v>0</v>
      </c>
      <c r="G15983" s="2">
        <v>43913</v>
      </c>
      <c r="H15983">
        <v>0</v>
      </c>
      <c r="I15983">
        <v>1</v>
      </c>
    </row>
    <row r="15984" spans="1:9" hidden="1" x14ac:dyDescent="0.3">
      <c r="A15984">
        <v>15982</v>
      </c>
      <c r="B15984" s="1" t="s">
        <v>9</v>
      </c>
      <c r="C15984" s="1" t="s">
        <v>212</v>
      </c>
      <c r="D15984">
        <v>5.1520999999999999</v>
      </c>
      <c r="E15984">
        <v>46.199599999999997</v>
      </c>
      <c r="F15984">
        <v>0</v>
      </c>
      <c r="G15984" s="2">
        <v>43914</v>
      </c>
      <c r="H15984">
        <v>0</v>
      </c>
      <c r="I15984">
        <v>1</v>
      </c>
    </row>
    <row r="15985" spans="1:9" hidden="1" x14ac:dyDescent="0.3">
      <c r="A15985">
        <v>15983</v>
      </c>
      <c r="B15985" s="1" t="s">
        <v>9</v>
      </c>
      <c r="C15985" s="1" t="s">
        <v>212</v>
      </c>
      <c r="D15985">
        <v>5.1520999999999999</v>
      </c>
      <c r="E15985">
        <v>46.199599999999997</v>
      </c>
      <c r="F15985">
        <v>0</v>
      </c>
      <c r="G15985" s="2">
        <v>43915</v>
      </c>
      <c r="H15985">
        <v>0</v>
      </c>
      <c r="I15985">
        <v>1</v>
      </c>
    </row>
    <row r="15986" spans="1:9" hidden="1" x14ac:dyDescent="0.3">
      <c r="A15986">
        <v>15984</v>
      </c>
      <c r="B15986" s="1" t="s">
        <v>9</v>
      </c>
      <c r="C15986" s="1" t="s">
        <v>212</v>
      </c>
      <c r="D15986">
        <v>5.1520999999999999</v>
      </c>
      <c r="E15986">
        <v>46.199599999999997</v>
      </c>
      <c r="F15986">
        <v>0</v>
      </c>
      <c r="G15986" s="2">
        <v>43916</v>
      </c>
      <c r="H15986">
        <v>1</v>
      </c>
      <c r="I15986">
        <v>2</v>
      </c>
    </row>
    <row r="15987" spans="1:9" hidden="1" x14ac:dyDescent="0.3">
      <c r="A15987">
        <v>15985</v>
      </c>
      <c r="B15987" s="1" t="s">
        <v>9</v>
      </c>
      <c r="C15987" s="1" t="s">
        <v>212</v>
      </c>
      <c r="D15987">
        <v>5.1520999999999999</v>
      </c>
      <c r="E15987">
        <v>46.199599999999997</v>
      </c>
      <c r="F15987">
        <v>0</v>
      </c>
      <c r="G15987" s="2">
        <v>43917</v>
      </c>
      <c r="H15987">
        <v>1</v>
      </c>
      <c r="I15987">
        <v>3</v>
      </c>
    </row>
    <row r="15988" spans="1:9" hidden="1" x14ac:dyDescent="0.3">
      <c r="A15988">
        <v>15986</v>
      </c>
      <c r="B15988" s="1" t="s">
        <v>9</v>
      </c>
      <c r="C15988" s="1" t="s">
        <v>212</v>
      </c>
      <c r="D15988">
        <v>5.1520999999999999</v>
      </c>
      <c r="E15988">
        <v>46.199599999999997</v>
      </c>
      <c r="F15988">
        <v>0</v>
      </c>
      <c r="G15988" s="2">
        <v>43918</v>
      </c>
      <c r="H15988">
        <v>0</v>
      </c>
      <c r="I15988">
        <v>3</v>
      </c>
    </row>
    <row r="15989" spans="1:9" hidden="1" x14ac:dyDescent="0.3">
      <c r="A15989">
        <v>15987</v>
      </c>
      <c r="B15989" s="1" t="s">
        <v>9</v>
      </c>
      <c r="C15989" s="1" t="s">
        <v>212</v>
      </c>
      <c r="D15989">
        <v>5.1520999999999999</v>
      </c>
      <c r="E15989">
        <v>46.199599999999997</v>
      </c>
      <c r="F15989">
        <v>0</v>
      </c>
      <c r="G15989" s="2">
        <v>43919</v>
      </c>
      <c r="H15989">
        <v>0</v>
      </c>
      <c r="I15989">
        <v>3</v>
      </c>
    </row>
    <row r="15990" spans="1:9" hidden="1" x14ac:dyDescent="0.3">
      <c r="A15990">
        <v>15988</v>
      </c>
      <c r="B15990" s="1" t="s">
        <v>9</v>
      </c>
      <c r="C15990" s="1" t="s">
        <v>212</v>
      </c>
      <c r="D15990">
        <v>5.1520999999999999</v>
      </c>
      <c r="E15990">
        <v>46.199599999999997</v>
      </c>
      <c r="F15990">
        <v>0</v>
      </c>
      <c r="G15990" s="2">
        <v>43920</v>
      </c>
      <c r="H15990">
        <v>0</v>
      </c>
      <c r="I15990">
        <v>3</v>
      </c>
    </row>
    <row r="15991" spans="1:9" hidden="1" x14ac:dyDescent="0.3">
      <c r="A15991">
        <v>15989</v>
      </c>
      <c r="B15991" s="1" t="s">
        <v>9</v>
      </c>
      <c r="C15991" s="1" t="s">
        <v>212</v>
      </c>
      <c r="D15991">
        <v>5.1520999999999999</v>
      </c>
      <c r="E15991">
        <v>46.199599999999997</v>
      </c>
      <c r="F15991">
        <v>0</v>
      </c>
      <c r="G15991" s="2">
        <v>43921</v>
      </c>
      <c r="H15991">
        <v>2</v>
      </c>
      <c r="I15991">
        <v>5</v>
      </c>
    </row>
    <row r="15992" spans="1:9" hidden="1" x14ac:dyDescent="0.3">
      <c r="A15992">
        <v>15990</v>
      </c>
      <c r="B15992" s="1" t="s">
        <v>9</v>
      </c>
      <c r="C15992" s="1" t="s">
        <v>212</v>
      </c>
      <c r="D15992">
        <v>5.1520999999999999</v>
      </c>
      <c r="E15992">
        <v>46.199599999999997</v>
      </c>
      <c r="F15992">
        <v>0</v>
      </c>
      <c r="G15992" s="2">
        <v>43922</v>
      </c>
      <c r="H15992">
        <v>0</v>
      </c>
      <c r="I15992">
        <v>5</v>
      </c>
    </row>
    <row r="15993" spans="1:9" hidden="1" x14ac:dyDescent="0.3">
      <c r="A15993">
        <v>15991</v>
      </c>
      <c r="B15993" s="1" t="s">
        <v>9</v>
      </c>
      <c r="C15993" s="1" t="s">
        <v>212</v>
      </c>
      <c r="D15993">
        <v>5.1520999999999999</v>
      </c>
      <c r="E15993">
        <v>46.199599999999997</v>
      </c>
      <c r="F15993">
        <v>0</v>
      </c>
      <c r="G15993" s="2">
        <v>43923</v>
      </c>
      <c r="H15993">
        <v>0</v>
      </c>
      <c r="I15993">
        <v>5</v>
      </c>
    </row>
    <row r="15994" spans="1:9" hidden="1" x14ac:dyDescent="0.3">
      <c r="A15994">
        <v>15992</v>
      </c>
      <c r="B15994" s="1" t="s">
        <v>9</v>
      </c>
      <c r="C15994" s="1" t="s">
        <v>212</v>
      </c>
      <c r="D15994">
        <v>5.1520999999999999</v>
      </c>
      <c r="E15994">
        <v>46.199599999999997</v>
      </c>
      <c r="F15994">
        <v>0</v>
      </c>
      <c r="G15994" s="2">
        <v>43924</v>
      </c>
      <c r="H15994">
        <v>2</v>
      </c>
      <c r="I15994">
        <v>7</v>
      </c>
    </row>
    <row r="15995" spans="1:9" hidden="1" x14ac:dyDescent="0.3">
      <c r="A15995">
        <v>15993</v>
      </c>
      <c r="B15995" s="1" t="s">
        <v>9</v>
      </c>
      <c r="C15995" s="1" t="s">
        <v>212</v>
      </c>
      <c r="D15995">
        <v>5.1520999999999999</v>
      </c>
      <c r="E15995">
        <v>46.199599999999997</v>
      </c>
      <c r="F15995">
        <v>0</v>
      </c>
      <c r="G15995" s="2">
        <v>43925</v>
      </c>
      <c r="H15995">
        <v>0</v>
      </c>
      <c r="I15995">
        <v>7</v>
      </c>
    </row>
    <row r="15996" spans="1:9" hidden="1" x14ac:dyDescent="0.3">
      <c r="A15996">
        <v>15994</v>
      </c>
      <c r="B15996" s="1" t="s">
        <v>9</v>
      </c>
      <c r="C15996" s="1" t="s">
        <v>212</v>
      </c>
      <c r="D15996">
        <v>5.1520999999999999</v>
      </c>
      <c r="E15996">
        <v>46.199599999999997</v>
      </c>
      <c r="F15996">
        <v>0</v>
      </c>
      <c r="G15996" s="2">
        <v>43926</v>
      </c>
      <c r="H15996">
        <v>0</v>
      </c>
      <c r="I15996">
        <v>7</v>
      </c>
    </row>
    <row r="15997" spans="1:9" hidden="1" x14ac:dyDescent="0.3">
      <c r="A15997">
        <v>15995</v>
      </c>
      <c r="B15997" s="1" t="s">
        <v>9</v>
      </c>
      <c r="C15997" s="1" t="s">
        <v>212</v>
      </c>
      <c r="D15997">
        <v>5.1520999999999999</v>
      </c>
      <c r="E15997">
        <v>46.199599999999997</v>
      </c>
      <c r="F15997">
        <v>0</v>
      </c>
      <c r="G15997" s="2">
        <v>43927</v>
      </c>
      <c r="H15997">
        <v>0</v>
      </c>
      <c r="I15997">
        <v>7</v>
      </c>
    </row>
    <row r="15998" spans="1:9" hidden="1" x14ac:dyDescent="0.3">
      <c r="A15998">
        <v>15996</v>
      </c>
      <c r="B15998" s="1" t="s">
        <v>9</v>
      </c>
      <c r="C15998" s="1" t="s">
        <v>212</v>
      </c>
      <c r="D15998">
        <v>5.1520999999999999</v>
      </c>
      <c r="E15998">
        <v>46.199599999999997</v>
      </c>
      <c r="F15998">
        <v>0</v>
      </c>
      <c r="G15998" s="2">
        <v>43928</v>
      </c>
      <c r="H15998">
        <v>1</v>
      </c>
      <c r="I15998">
        <v>8</v>
      </c>
    </row>
    <row r="15999" spans="1:9" hidden="1" x14ac:dyDescent="0.3">
      <c r="A15999">
        <v>15997</v>
      </c>
      <c r="B15999" s="1" t="s">
        <v>9</v>
      </c>
      <c r="C15999" s="1" t="s">
        <v>212</v>
      </c>
      <c r="D15999">
        <v>5.1520999999999999</v>
      </c>
      <c r="E15999">
        <v>46.199599999999997</v>
      </c>
      <c r="F15999">
        <v>0</v>
      </c>
      <c r="G15999" s="2">
        <v>43929</v>
      </c>
      <c r="H15999">
        <v>4</v>
      </c>
      <c r="I15999">
        <v>12</v>
      </c>
    </row>
    <row r="16000" spans="1:9" hidden="1" x14ac:dyDescent="0.3">
      <c r="A16000">
        <v>15998</v>
      </c>
      <c r="B16000" s="1" t="s">
        <v>9</v>
      </c>
      <c r="C16000" s="1" t="s">
        <v>212</v>
      </c>
      <c r="D16000">
        <v>5.1520999999999999</v>
      </c>
      <c r="E16000">
        <v>46.199599999999997</v>
      </c>
      <c r="F16000">
        <v>0</v>
      </c>
      <c r="G16000" s="2">
        <v>43930</v>
      </c>
      <c r="H16000">
        <v>0</v>
      </c>
      <c r="I16000">
        <v>12</v>
      </c>
    </row>
    <row r="16001" spans="1:9" hidden="1" x14ac:dyDescent="0.3">
      <c r="A16001">
        <v>15999</v>
      </c>
      <c r="B16001" s="1" t="s">
        <v>9</v>
      </c>
      <c r="C16001" s="1" t="s">
        <v>212</v>
      </c>
      <c r="D16001">
        <v>5.1520999999999999</v>
      </c>
      <c r="E16001">
        <v>46.199599999999997</v>
      </c>
      <c r="F16001">
        <v>0</v>
      </c>
      <c r="G16001" s="2">
        <v>43931</v>
      </c>
      <c r="H16001">
        <v>9</v>
      </c>
      <c r="I16001">
        <v>21</v>
      </c>
    </row>
    <row r="16002" spans="1:9" hidden="1" x14ac:dyDescent="0.3">
      <c r="A16002">
        <v>16000</v>
      </c>
      <c r="B16002" s="1" t="s">
        <v>9</v>
      </c>
      <c r="C16002" s="1" t="s">
        <v>213</v>
      </c>
      <c r="D16002">
        <v>-30.5595</v>
      </c>
      <c r="E16002">
        <v>22.9375</v>
      </c>
      <c r="F16002">
        <v>0</v>
      </c>
      <c r="G16002" s="2">
        <v>43852</v>
      </c>
      <c r="H16002">
        <v>0</v>
      </c>
      <c r="I16002">
        <v>0</v>
      </c>
    </row>
    <row r="16003" spans="1:9" hidden="1" x14ac:dyDescent="0.3">
      <c r="A16003">
        <v>16001</v>
      </c>
      <c r="B16003" s="1" t="s">
        <v>9</v>
      </c>
      <c r="C16003" s="1" t="s">
        <v>213</v>
      </c>
      <c r="D16003">
        <v>-30.5595</v>
      </c>
      <c r="E16003">
        <v>22.9375</v>
      </c>
      <c r="F16003">
        <v>0</v>
      </c>
      <c r="G16003" s="2">
        <v>43853</v>
      </c>
      <c r="H16003">
        <v>0</v>
      </c>
      <c r="I16003">
        <v>0</v>
      </c>
    </row>
    <row r="16004" spans="1:9" hidden="1" x14ac:dyDescent="0.3">
      <c r="A16004">
        <v>16002</v>
      </c>
      <c r="B16004" s="1" t="s">
        <v>9</v>
      </c>
      <c r="C16004" s="1" t="s">
        <v>213</v>
      </c>
      <c r="D16004">
        <v>-30.5595</v>
      </c>
      <c r="E16004">
        <v>22.9375</v>
      </c>
      <c r="F16004">
        <v>0</v>
      </c>
      <c r="G16004" s="2">
        <v>43854</v>
      </c>
      <c r="H16004">
        <v>0</v>
      </c>
      <c r="I16004">
        <v>0</v>
      </c>
    </row>
    <row r="16005" spans="1:9" hidden="1" x14ac:dyDescent="0.3">
      <c r="A16005">
        <v>16003</v>
      </c>
      <c r="B16005" s="1" t="s">
        <v>9</v>
      </c>
      <c r="C16005" s="1" t="s">
        <v>213</v>
      </c>
      <c r="D16005">
        <v>-30.5595</v>
      </c>
      <c r="E16005">
        <v>22.9375</v>
      </c>
      <c r="F16005">
        <v>0</v>
      </c>
      <c r="G16005" s="2">
        <v>43855</v>
      </c>
      <c r="H16005">
        <v>0</v>
      </c>
      <c r="I16005">
        <v>0</v>
      </c>
    </row>
    <row r="16006" spans="1:9" hidden="1" x14ac:dyDescent="0.3">
      <c r="A16006">
        <v>16004</v>
      </c>
      <c r="B16006" s="1" t="s">
        <v>9</v>
      </c>
      <c r="C16006" s="1" t="s">
        <v>213</v>
      </c>
      <c r="D16006">
        <v>-30.5595</v>
      </c>
      <c r="E16006">
        <v>22.9375</v>
      </c>
      <c r="F16006">
        <v>0</v>
      </c>
      <c r="G16006" s="2">
        <v>43856</v>
      </c>
      <c r="H16006">
        <v>0</v>
      </c>
      <c r="I16006">
        <v>0</v>
      </c>
    </row>
    <row r="16007" spans="1:9" hidden="1" x14ac:dyDescent="0.3">
      <c r="A16007">
        <v>16005</v>
      </c>
      <c r="B16007" s="1" t="s">
        <v>9</v>
      </c>
      <c r="C16007" s="1" t="s">
        <v>213</v>
      </c>
      <c r="D16007">
        <v>-30.5595</v>
      </c>
      <c r="E16007">
        <v>22.9375</v>
      </c>
      <c r="F16007">
        <v>0</v>
      </c>
      <c r="G16007" s="2">
        <v>43857</v>
      </c>
      <c r="H16007">
        <v>0</v>
      </c>
      <c r="I16007">
        <v>0</v>
      </c>
    </row>
    <row r="16008" spans="1:9" hidden="1" x14ac:dyDescent="0.3">
      <c r="A16008">
        <v>16006</v>
      </c>
      <c r="B16008" s="1" t="s">
        <v>9</v>
      </c>
      <c r="C16008" s="1" t="s">
        <v>213</v>
      </c>
      <c r="D16008">
        <v>-30.5595</v>
      </c>
      <c r="E16008">
        <v>22.9375</v>
      </c>
      <c r="F16008">
        <v>0</v>
      </c>
      <c r="G16008" s="2">
        <v>43858</v>
      </c>
      <c r="H16008">
        <v>0</v>
      </c>
      <c r="I16008">
        <v>0</v>
      </c>
    </row>
    <row r="16009" spans="1:9" hidden="1" x14ac:dyDescent="0.3">
      <c r="A16009">
        <v>16007</v>
      </c>
      <c r="B16009" s="1" t="s">
        <v>9</v>
      </c>
      <c r="C16009" s="1" t="s">
        <v>213</v>
      </c>
      <c r="D16009">
        <v>-30.5595</v>
      </c>
      <c r="E16009">
        <v>22.9375</v>
      </c>
      <c r="F16009">
        <v>0</v>
      </c>
      <c r="G16009" s="2">
        <v>43859</v>
      </c>
      <c r="H16009">
        <v>0</v>
      </c>
      <c r="I16009">
        <v>0</v>
      </c>
    </row>
    <row r="16010" spans="1:9" hidden="1" x14ac:dyDescent="0.3">
      <c r="A16010">
        <v>16008</v>
      </c>
      <c r="B16010" s="1" t="s">
        <v>9</v>
      </c>
      <c r="C16010" s="1" t="s">
        <v>213</v>
      </c>
      <c r="D16010">
        <v>-30.5595</v>
      </c>
      <c r="E16010">
        <v>22.9375</v>
      </c>
      <c r="F16010">
        <v>0</v>
      </c>
      <c r="G16010" s="2">
        <v>43860</v>
      </c>
      <c r="H16010">
        <v>0</v>
      </c>
      <c r="I16010">
        <v>0</v>
      </c>
    </row>
    <row r="16011" spans="1:9" hidden="1" x14ac:dyDescent="0.3">
      <c r="A16011">
        <v>16009</v>
      </c>
      <c r="B16011" s="1" t="s">
        <v>9</v>
      </c>
      <c r="C16011" s="1" t="s">
        <v>213</v>
      </c>
      <c r="D16011">
        <v>-30.5595</v>
      </c>
      <c r="E16011">
        <v>22.9375</v>
      </c>
      <c r="F16011">
        <v>0</v>
      </c>
      <c r="G16011" s="2">
        <v>43861</v>
      </c>
      <c r="H16011">
        <v>0</v>
      </c>
      <c r="I16011">
        <v>0</v>
      </c>
    </row>
    <row r="16012" spans="1:9" hidden="1" x14ac:dyDescent="0.3">
      <c r="A16012">
        <v>16010</v>
      </c>
      <c r="B16012" s="1" t="s">
        <v>9</v>
      </c>
      <c r="C16012" s="1" t="s">
        <v>213</v>
      </c>
      <c r="D16012">
        <v>-30.5595</v>
      </c>
      <c r="E16012">
        <v>22.9375</v>
      </c>
      <c r="F16012">
        <v>0</v>
      </c>
      <c r="G16012" s="2">
        <v>43862</v>
      </c>
      <c r="H16012">
        <v>0</v>
      </c>
      <c r="I16012">
        <v>0</v>
      </c>
    </row>
    <row r="16013" spans="1:9" hidden="1" x14ac:dyDescent="0.3">
      <c r="A16013">
        <v>16011</v>
      </c>
      <c r="B16013" s="1" t="s">
        <v>9</v>
      </c>
      <c r="C16013" s="1" t="s">
        <v>213</v>
      </c>
      <c r="D16013">
        <v>-30.5595</v>
      </c>
      <c r="E16013">
        <v>22.9375</v>
      </c>
      <c r="F16013">
        <v>0</v>
      </c>
      <c r="G16013" s="2">
        <v>43863</v>
      </c>
      <c r="H16013">
        <v>0</v>
      </c>
      <c r="I16013">
        <v>0</v>
      </c>
    </row>
    <row r="16014" spans="1:9" hidden="1" x14ac:dyDescent="0.3">
      <c r="A16014">
        <v>16012</v>
      </c>
      <c r="B16014" s="1" t="s">
        <v>9</v>
      </c>
      <c r="C16014" s="1" t="s">
        <v>213</v>
      </c>
      <c r="D16014">
        <v>-30.5595</v>
      </c>
      <c r="E16014">
        <v>22.9375</v>
      </c>
      <c r="F16014">
        <v>0</v>
      </c>
      <c r="G16014" s="2">
        <v>43864</v>
      </c>
      <c r="H16014">
        <v>0</v>
      </c>
      <c r="I16014">
        <v>0</v>
      </c>
    </row>
    <row r="16015" spans="1:9" hidden="1" x14ac:dyDescent="0.3">
      <c r="A16015">
        <v>16013</v>
      </c>
      <c r="B16015" s="1" t="s">
        <v>9</v>
      </c>
      <c r="C16015" s="1" t="s">
        <v>213</v>
      </c>
      <c r="D16015">
        <v>-30.5595</v>
      </c>
      <c r="E16015">
        <v>22.9375</v>
      </c>
      <c r="F16015">
        <v>0</v>
      </c>
      <c r="G16015" s="2">
        <v>43865</v>
      </c>
      <c r="H16015">
        <v>0</v>
      </c>
      <c r="I16015">
        <v>0</v>
      </c>
    </row>
    <row r="16016" spans="1:9" hidden="1" x14ac:dyDescent="0.3">
      <c r="A16016">
        <v>16014</v>
      </c>
      <c r="B16016" s="1" t="s">
        <v>9</v>
      </c>
      <c r="C16016" s="1" t="s">
        <v>213</v>
      </c>
      <c r="D16016">
        <v>-30.5595</v>
      </c>
      <c r="E16016">
        <v>22.9375</v>
      </c>
      <c r="F16016">
        <v>0</v>
      </c>
      <c r="G16016" s="2">
        <v>43866</v>
      </c>
      <c r="H16016">
        <v>0</v>
      </c>
      <c r="I16016">
        <v>0</v>
      </c>
    </row>
    <row r="16017" spans="1:9" hidden="1" x14ac:dyDescent="0.3">
      <c r="A16017">
        <v>16015</v>
      </c>
      <c r="B16017" s="1" t="s">
        <v>9</v>
      </c>
      <c r="C16017" s="1" t="s">
        <v>213</v>
      </c>
      <c r="D16017">
        <v>-30.5595</v>
      </c>
      <c r="E16017">
        <v>22.9375</v>
      </c>
      <c r="F16017">
        <v>0</v>
      </c>
      <c r="G16017" s="2">
        <v>43867</v>
      </c>
      <c r="H16017">
        <v>0</v>
      </c>
      <c r="I16017">
        <v>0</v>
      </c>
    </row>
    <row r="16018" spans="1:9" hidden="1" x14ac:dyDescent="0.3">
      <c r="A16018">
        <v>16016</v>
      </c>
      <c r="B16018" s="1" t="s">
        <v>9</v>
      </c>
      <c r="C16018" s="1" t="s">
        <v>213</v>
      </c>
      <c r="D16018">
        <v>-30.5595</v>
      </c>
      <c r="E16018">
        <v>22.9375</v>
      </c>
      <c r="F16018">
        <v>0</v>
      </c>
      <c r="G16018" s="2">
        <v>43868</v>
      </c>
      <c r="H16018">
        <v>0</v>
      </c>
      <c r="I16018">
        <v>0</v>
      </c>
    </row>
    <row r="16019" spans="1:9" hidden="1" x14ac:dyDescent="0.3">
      <c r="A16019">
        <v>16017</v>
      </c>
      <c r="B16019" s="1" t="s">
        <v>9</v>
      </c>
      <c r="C16019" s="1" t="s">
        <v>213</v>
      </c>
      <c r="D16019">
        <v>-30.5595</v>
      </c>
      <c r="E16019">
        <v>22.9375</v>
      </c>
      <c r="F16019">
        <v>0</v>
      </c>
      <c r="G16019" s="2">
        <v>43869</v>
      </c>
      <c r="H16019">
        <v>0</v>
      </c>
      <c r="I16019">
        <v>0</v>
      </c>
    </row>
    <row r="16020" spans="1:9" hidden="1" x14ac:dyDescent="0.3">
      <c r="A16020">
        <v>16018</v>
      </c>
      <c r="B16020" s="1" t="s">
        <v>9</v>
      </c>
      <c r="C16020" s="1" t="s">
        <v>213</v>
      </c>
      <c r="D16020">
        <v>-30.5595</v>
      </c>
      <c r="E16020">
        <v>22.9375</v>
      </c>
      <c r="F16020">
        <v>0</v>
      </c>
      <c r="G16020" s="2">
        <v>43870</v>
      </c>
      <c r="H16020">
        <v>0</v>
      </c>
      <c r="I16020">
        <v>0</v>
      </c>
    </row>
    <row r="16021" spans="1:9" hidden="1" x14ac:dyDescent="0.3">
      <c r="A16021">
        <v>16019</v>
      </c>
      <c r="B16021" s="1" t="s">
        <v>9</v>
      </c>
      <c r="C16021" s="1" t="s">
        <v>213</v>
      </c>
      <c r="D16021">
        <v>-30.5595</v>
      </c>
      <c r="E16021">
        <v>22.9375</v>
      </c>
      <c r="F16021">
        <v>0</v>
      </c>
      <c r="G16021" s="2">
        <v>43871</v>
      </c>
      <c r="H16021">
        <v>0</v>
      </c>
      <c r="I16021">
        <v>0</v>
      </c>
    </row>
    <row r="16022" spans="1:9" hidden="1" x14ac:dyDescent="0.3">
      <c r="A16022">
        <v>16020</v>
      </c>
      <c r="B16022" s="1" t="s">
        <v>9</v>
      </c>
      <c r="C16022" s="1" t="s">
        <v>213</v>
      </c>
      <c r="D16022">
        <v>-30.5595</v>
      </c>
      <c r="E16022">
        <v>22.9375</v>
      </c>
      <c r="F16022">
        <v>0</v>
      </c>
      <c r="G16022" s="2">
        <v>43872</v>
      </c>
      <c r="H16022">
        <v>0</v>
      </c>
      <c r="I16022">
        <v>0</v>
      </c>
    </row>
    <row r="16023" spans="1:9" hidden="1" x14ac:dyDescent="0.3">
      <c r="A16023">
        <v>16021</v>
      </c>
      <c r="B16023" s="1" t="s">
        <v>9</v>
      </c>
      <c r="C16023" s="1" t="s">
        <v>213</v>
      </c>
      <c r="D16023">
        <v>-30.5595</v>
      </c>
      <c r="E16023">
        <v>22.9375</v>
      </c>
      <c r="F16023">
        <v>0</v>
      </c>
      <c r="G16023" s="2">
        <v>43873</v>
      </c>
      <c r="H16023">
        <v>0</v>
      </c>
      <c r="I16023">
        <v>0</v>
      </c>
    </row>
    <row r="16024" spans="1:9" hidden="1" x14ac:dyDescent="0.3">
      <c r="A16024">
        <v>16022</v>
      </c>
      <c r="B16024" s="1" t="s">
        <v>9</v>
      </c>
      <c r="C16024" s="1" t="s">
        <v>213</v>
      </c>
      <c r="D16024">
        <v>-30.5595</v>
      </c>
      <c r="E16024">
        <v>22.9375</v>
      </c>
      <c r="F16024">
        <v>0</v>
      </c>
      <c r="G16024" s="2">
        <v>43874</v>
      </c>
      <c r="H16024">
        <v>0</v>
      </c>
      <c r="I16024">
        <v>0</v>
      </c>
    </row>
    <row r="16025" spans="1:9" hidden="1" x14ac:dyDescent="0.3">
      <c r="A16025">
        <v>16023</v>
      </c>
      <c r="B16025" s="1" t="s">
        <v>9</v>
      </c>
      <c r="C16025" s="1" t="s">
        <v>213</v>
      </c>
      <c r="D16025">
        <v>-30.5595</v>
      </c>
      <c r="E16025">
        <v>22.9375</v>
      </c>
      <c r="F16025">
        <v>0</v>
      </c>
      <c r="G16025" s="2">
        <v>43875</v>
      </c>
      <c r="H16025">
        <v>0</v>
      </c>
      <c r="I16025">
        <v>0</v>
      </c>
    </row>
    <row r="16026" spans="1:9" hidden="1" x14ac:dyDescent="0.3">
      <c r="A16026">
        <v>16024</v>
      </c>
      <c r="B16026" s="1" t="s">
        <v>9</v>
      </c>
      <c r="C16026" s="1" t="s">
        <v>213</v>
      </c>
      <c r="D16026">
        <v>-30.5595</v>
      </c>
      <c r="E16026">
        <v>22.9375</v>
      </c>
      <c r="F16026">
        <v>0</v>
      </c>
      <c r="G16026" s="2">
        <v>43876</v>
      </c>
      <c r="H16026">
        <v>0</v>
      </c>
      <c r="I16026">
        <v>0</v>
      </c>
    </row>
    <row r="16027" spans="1:9" hidden="1" x14ac:dyDescent="0.3">
      <c r="A16027">
        <v>16025</v>
      </c>
      <c r="B16027" s="1" t="s">
        <v>9</v>
      </c>
      <c r="C16027" s="1" t="s">
        <v>213</v>
      </c>
      <c r="D16027">
        <v>-30.5595</v>
      </c>
      <c r="E16027">
        <v>22.9375</v>
      </c>
      <c r="F16027">
        <v>0</v>
      </c>
      <c r="G16027" s="2">
        <v>43877</v>
      </c>
      <c r="H16027">
        <v>0</v>
      </c>
      <c r="I16027">
        <v>0</v>
      </c>
    </row>
    <row r="16028" spans="1:9" hidden="1" x14ac:dyDescent="0.3">
      <c r="A16028">
        <v>16026</v>
      </c>
      <c r="B16028" s="1" t="s">
        <v>9</v>
      </c>
      <c r="C16028" s="1" t="s">
        <v>213</v>
      </c>
      <c r="D16028">
        <v>-30.5595</v>
      </c>
      <c r="E16028">
        <v>22.9375</v>
      </c>
      <c r="F16028">
        <v>0</v>
      </c>
      <c r="G16028" s="2">
        <v>43878</v>
      </c>
      <c r="H16028">
        <v>0</v>
      </c>
      <c r="I16028">
        <v>0</v>
      </c>
    </row>
    <row r="16029" spans="1:9" hidden="1" x14ac:dyDescent="0.3">
      <c r="A16029">
        <v>16027</v>
      </c>
      <c r="B16029" s="1" t="s">
        <v>9</v>
      </c>
      <c r="C16029" s="1" t="s">
        <v>213</v>
      </c>
      <c r="D16029">
        <v>-30.5595</v>
      </c>
      <c r="E16029">
        <v>22.9375</v>
      </c>
      <c r="F16029">
        <v>0</v>
      </c>
      <c r="G16029" s="2">
        <v>43879</v>
      </c>
      <c r="H16029">
        <v>0</v>
      </c>
      <c r="I16029">
        <v>0</v>
      </c>
    </row>
    <row r="16030" spans="1:9" hidden="1" x14ac:dyDescent="0.3">
      <c r="A16030">
        <v>16028</v>
      </c>
      <c r="B16030" s="1" t="s">
        <v>9</v>
      </c>
      <c r="C16030" s="1" t="s">
        <v>213</v>
      </c>
      <c r="D16030">
        <v>-30.5595</v>
      </c>
      <c r="E16030">
        <v>22.9375</v>
      </c>
      <c r="F16030">
        <v>0</v>
      </c>
      <c r="G16030" s="2">
        <v>43880</v>
      </c>
      <c r="H16030">
        <v>0</v>
      </c>
      <c r="I16030">
        <v>0</v>
      </c>
    </row>
    <row r="16031" spans="1:9" hidden="1" x14ac:dyDescent="0.3">
      <c r="A16031">
        <v>16029</v>
      </c>
      <c r="B16031" s="1" t="s">
        <v>9</v>
      </c>
      <c r="C16031" s="1" t="s">
        <v>213</v>
      </c>
      <c r="D16031">
        <v>-30.5595</v>
      </c>
      <c r="E16031">
        <v>22.9375</v>
      </c>
      <c r="F16031">
        <v>0</v>
      </c>
      <c r="G16031" s="2">
        <v>43881</v>
      </c>
      <c r="H16031">
        <v>0</v>
      </c>
      <c r="I16031">
        <v>0</v>
      </c>
    </row>
    <row r="16032" spans="1:9" hidden="1" x14ac:dyDescent="0.3">
      <c r="A16032">
        <v>16030</v>
      </c>
      <c r="B16032" s="1" t="s">
        <v>9</v>
      </c>
      <c r="C16032" s="1" t="s">
        <v>213</v>
      </c>
      <c r="D16032">
        <v>-30.5595</v>
      </c>
      <c r="E16032">
        <v>22.9375</v>
      </c>
      <c r="F16032">
        <v>0</v>
      </c>
      <c r="G16032" s="2">
        <v>43882</v>
      </c>
      <c r="H16032">
        <v>0</v>
      </c>
      <c r="I16032">
        <v>0</v>
      </c>
    </row>
    <row r="16033" spans="1:9" hidden="1" x14ac:dyDescent="0.3">
      <c r="A16033">
        <v>16031</v>
      </c>
      <c r="B16033" s="1" t="s">
        <v>9</v>
      </c>
      <c r="C16033" s="1" t="s">
        <v>213</v>
      </c>
      <c r="D16033">
        <v>-30.5595</v>
      </c>
      <c r="E16033">
        <v>22.9375</v>
      </c>
      <c r="F16033">
        <v>0</v>
      </c>
      <c r="G16033" s="2">
        <v>43883</v>
      </c>
      <c r="H16033">
        <v>0</v>
      </c>
      <c r="I16033">
        <v>0</v>
      </c>
    </row>
    <row r="16034" spans="1:9" hidden="1" x14ac:dyDescent="0.3">
      <c r="A16034">
        <v>16032</v>
      </c>
      <c r="B16034" s="1" t="s">
        <v>9</v>
      </c>
      <c r="C16034" s="1" t="s">
        <v>213</v>
      </c>
      <c r="D16034">
        <v>-30.5595</v>
      </c>
      <c r="E16034">
        <v>22.9375</v>
      </c>
      <c r="F16034">
        <v>0</v>
      </c>
      <c r="G16034" s="2">
        <v>43884</v>
      </c>
      <c r="H16034">
        <v>0</v>
      </c>
      <c r="I16034">
        <v>0</v>
      </c>
    </row>
    <row r="16035" spans="1:9" hidden="1" x14ac:dyDescent="0.3">
      <c r="A16035">
        <v>16033</v>
      </c>
      <c r="B16035" s="1" t="s">
        <v>9</v>
      </c>
      <c r="C16035" s="1" t="s">
        <v>213</v>
      </c>
      <c r="D16035">
        <v>-30.5595</v>
      </c>
      <c r="E16035">
        <v>22.9375</v>
      </c>
      <c r="F16035">
        <v>0</v>
      </c>
      <c r="G16035" s="2">
        <v>43885</v>
      </c>
      <c r="H16035">
        <v>0</v>
      </c>
      <c r="I16035">
        <v>0</v>
      </c>
    </row>
    <row r="16036" spans="1:9" hidden="1" x14ac:dyDescent="0.3">
      <c r="A16036">
        <v>16034</v>
      </c>
      <c r="B16036" s="1" t="s">
        <v>9</v>
      </c>
      <c r="C16036" s="1" t="s">
        <v>213</v>
      </c>
      <c r="D16036">
        <v>-30.5595</v>
      </c>
      <c r="E16036">
        <v>22.9375</v>
      </c>
      <c r="F16036">
        <v>0</v>
      </c>
      <c r="G16036" s="2">
        <v>43886</v>
      </c>
      <c r="H16036">
        <v>0</v>
      </c>
      <c r="I16036">
        <v>0</v>
      </c>
    </row>
    <row r="16037" spans="1:9" hidden="1" x14ac:dyDescent="0.3">
      <c r="A16037">
        <v>16035</v>
      </c>
      <c r="B16037" s="1" t="s">
        <v>9</v>
      </c>
      <c r="C16037" s="1" t="s">
        <v>213</v>
      </c>
      <c r="D16037">
        <v>-30.5595</v>
      </c>
      <c r="E16037">
        <v>22.9375</v>
      </c>
      <c r="F16037">
        <v>0</v>
      </c>
      <c r="G16037" s="2">
        <v>43887</v>
      </c>
      <c r="H16037">
        <v>0</v>
      </c>
      <c r="I16037">
        <v>0</v>
      </c>
    </row>
    <row r="16038" spans="1:9" hidden="1" x14ac:dyDescent="0.3">
      <c r="A16038">
        <v>16036</v>
      </c>
      <c r="B16038" s="1" t="s">
        <v>9</v>
      </c>
      <c r="C16038" s="1" t="s">
        <v>213</v>
      </c>
      <c r="D16038">
        <v>-30.5595</v>
      </c>
      <c r="E16038">
        <v>22.9375</v>
      </c>
      <c r="F16038">
        <v>0</v>
      </c>
      <c r="G16038" s="2">
        <v>43888</v>
      </c>
      <c r="H16038">
        <v>0</v>
      </c>
      <c r="I16038">
        <v>0</v>
      </c>
    </row>
    <row r="16039" spans="1:9" hidden="1" x14ac:dyDescent="0.3">
      <c r="A16039">
        <v>16037</v>
      </c>
      <c r="B16039" s="1" t="s">
        <v>9</v>
      </c>
      <c r="C16039" s="1" t="s">
        <v>213</v>
      </c>
      <c r="D16039">
        <v>-30.5595</v>
      </c>
      <c r="E16039">
        <v>22.9375</v>
      </c>
      <c r="F16039">
        <v>0</v>
      </c>
      <c r="G16039" s="2">
        <v>43889</v>
      </c>
      <c r="H16039">
        <v>0</v>
      </c>
      <c r="I16039">
        <v>0</v>
      </c>
    </row>
    <row r="16040" spans="1:9" hidden="1" x14ac:dyDescent="0.3">
      <c r="A16040">
        <v>16038</v>
      </c>
      <c r="B16040" s="1" t="s">
        <v>9</v>
      </c>
      <c r="C16040" s="1" t="s">
        <v>213</v>
      </c>
      <c r="D16040">
        <v>-30.5595</v>
      </c>
      <c r="E16040">
        <v>22.9375</v>
      </c>
      <c r="F16040">
        <v>0</v>
      </c>
      <c r="G16040" s="2">
        <v>43890</v>
      </c>
      <c r="H16040">
        <v>0</v>
      </c>
      <c r="I16040">
        <v>0</v>
      </c>
    </row>
    <row r="16041" spans="1:9" hidden="1" x14ac:dyDescent="0.3">
      <c r="A16041">
        <v>16039</v>
      </c>
      <c r="B16041" s="1" t="s">
        <v>9</v>
      </c>
      <c r="C16041" s="1" t="s">
        <v>213</v>
      </c>
      <c r="D16041">
        <v>-30.5595</v>
      </c>
      <c r="E16041">
        <v>22.9375</v>
      </c>
      <c r="F16041">
        <v>0</v>
      </c>
      <c r="G16041" s="2">
        <v>43891</v>
      </c>
      <c r="H16041">
        <v>0</v>
      </c>
      <c r="I16041">
        <v>0</v>
      </c>
    </row>
    <row r="16042" spans="1:9" hidden="1" x14ac:dyDescent="0.3">
      <c r="A16042">
        <v>16040</v>
      </c>
      <c r="B16042" s="1" t="s">
        <v>9</v>
      </c>
      <c r="C16042" s="1" t="s">
        <v>213</v>
      </c>
      <c r="D16042">
        <v>-30.5595</v>
      </c>
      <c r="E16042">
        <v>22.9375</v>
      </c>
      <c r="F16042">
        <v>0</v>
      </c>
      <c r="G16042" s="2">
        <v>43892</v>
      </c>
      <c r="H16042">
        <v>0</v>
      </c>
      <c r="I16042">
        <v>0</v>
      </c>
    </row>
    <row r="16043" spans="1:9" hidden="1" x14ac:dyDescent="0.3">
      <c r="A16043">
        <v>16041</v>
      </c>
      <c r="B16043" s="1" t="s">
        <v>9</v>
      </c>
      <c r="C16043" s="1" t="s">
        <v>213</v>
      </c>
      <c r="D16043">
        <v>-30.5595</v>
      </c>
      <c r="E16043">
        <v>22.9375</v>
      </c>
      <c r="F16043">
        <v>0</v>
      </c>
      <c r="G16043" s="2">
        <v>43893</v>
      </c>
      <c r="H16043">
        <v>0</v>
      </c>
      <c r="I16043">
        <v>0</v>
      </c>
    </row>
    <row r="16044" spans="1:9" hidden="1" x14ac:dyDescent="0.3">
      <c r="A16044">
        <v>16042</v>
      </c>
      <c r="B16044" s="1" t="s">
        <v>9</v>
      </c>
      <c r="C16044" s="1" t="s">
        <v>213</v>
      </c>
      <c r="D16044">
        <v>-30.5595</v>
      </c>
      <c r="E16044">
        <v>22.9375</v>
      </c>
      <c r="F16044">
        <v>0</v>
      </c>
      <c r="G16044" s="2">
        <v>43894</v>
      </c>
      <c r="H16044">
        <v>0</v>
      </c>
      <c r="I16044">
        <v>0</v>
      </c>
    </row>
    <row r="16045" spans="1:9" hidden="1" x14ac:dyDescent="0.3">
      <c r="A16045">
        <v>16043</v>
      </c>
      <c r="B16045" s="1" t="s">
        <v>9</v>
      </c>
      <c r="C16045" s="1" t="s">
        <v>213</v>
      </c>
      <c r="D16045">
        <v>-30.5595</v>
      </c>
      <c r="E16045">
        <v>22.9375</v>
      </c>
      <c r="F16045">
        <v>0</v>
      </c>
      <c r="G16045" s="2">
        <v>43895</v>
      </c>
      <c r="H16045">
        <v>1</v>
      </c>
      <c r="I16045">
        <v>1</v>
      </c>
    </row>
    <row r="16046" spans="1:9" hidden="1" x14ac:dyDescent="0.3">
      <c r="A16046">
        <v>16044</v>
      </c>
      <c r="B16046" s="1" t="s">
        <v>9</v>
      </c>
      <c r="C16046" s="1" t="s">
        <v>213</v>
      </c>
      <c r="D16046">
        <v>-30.5595</v>
      </c>
      <c r="E16046">
        <v>22.9375</v>
      </c>
      <c r="F16046">
        <v>0</v>
      </c>
      <c r="G16046" s="2">
        <v>43896</v>
      </c>
      <c r="H16046">
        <v>0</v>
      </c>
      <c r="I16046">
        <v>1</v>
      </c>
    </row>
    <row r="16047" spans="1:9" hidden="1" x14ac:dyDescent="0.3">
      <c r="A16047">
        <v>16045</v>
      </c>
      <c r="B16047" s="1" t="s">
        <v>9</v>
      </c>
      <c r="C16047" s="1" t="s">
        <v>213</v>
      </c>
      <c r="D16047">
        <v>-30.5595</v>
      </c>
      <c r="E16047">
        <v>22.9375</v>
      </c>
      <c r="F16047">
        <v>0</v>
      </c>
      <c r="G16047" s="2">
        <v>43897</v>
      </c>
      <c r="H16047">
        <v>0</v>
      </c>
      <c r="I16047">
        <v>1</v>
      </c>
    </row>
    <row r="16048" spans="1:9" hidden="1" x14ac:dyDescent="0.3">
      <c r="A16048">
        <v>16046</v>
      </c>
      <c r="B16048" s="1" t="s">
        <v>9</v>
      </c>
      <c r="C16048" s="1" t="s">
        <v>213</v>
      </c>
      <c r="D16048">
        <v>-30.5595</v>
      </c>
      <c r="E16048">
        <v>22.9375</v>
      </c>
      <c r="F16048">
        <v>0</v>
      </c>
      <c r="G16048" s="2">
        <v>43898</v>
      </c>
      <c r="H16048">
        <v>2</v>
      </c>
      <c r="I16048">
        <v>3</v>
      </c>
    </row>
    <row r="16049" spans="1:9" hidden="1" x14ac:dyDescent="0.3">
      <c r="A16049">
        <v>16047</v>
      </c>
      <c r="B16049" s="1" t="s">
        <v>9</v>
      </c>
      <c r="C16049" s="1" t="s">
        <v>213</v>
      </c>
      <c r="D16049">
        <v>-30.5595</v>
      </c>
      <c r="E16049">
        <v>22.9375</v>
      </c>
      <c r="F16049">
        <v>0</v>
      </c>
      <c r="G16049" s="2">
        <v>43899</v>
      </c>
      <c r="H16049">
        <v>0</v>
      </c>
      <c r="I16049">
        <v>3</v>
      </c>
    </row>
    <row r="16050" spans="1:9" hidden="1" x14ac:dyDescent="0.3">
      <c r="A16050">
        <v>16048</v>
      </c>
      <c r="B16050" s="1" t="s">
        <v>9</v>
      </c>
      <c r="C16050" s="1" t="s">
        <v>213</v>
      </c>
      <c r="D16050">
        <v>-30.5595</v>
      </c>
      <c r="E16050">
        <v>22.9375</v>
      </c>
      <c r="F16050">
        <v>0</v>
      </c>
      <c r="G16050" s="2">
        <v>43900</v>
      </c>
      <c r="H16050">
        <v>4</v>
      </c>
      <c r="I16050">
        <v>7</v>
      </c>
    </row>
    <row r="16051" spans="1:9" hidden="1" x14ac:dyDescent="0.3">
      <c r="A16051">
        <v>16049</v>
      </c>
      <c r="B16051" s="1" t="s">
        <v>9</v>
      </c>
      <c r="C16051" s="1" t="s">
        <v>213</v>
      </c>
      <c r="D16051">
        <v>-30.5595</v>
      </c>
      <c r="E16051">
        <v>22.9375</v>
      </c>
      <c r="F16051">
        <v>0</v>
      </c>
      <c r="G16051" s="2">
        <v>43901</v>
      </c>
      <c r="H16051">
        <v>6</v>
      </c>
      <c r="I16051">
        <v>13</v>
      </c>
    </row>
    <row r="16052" spans="1:9" hidden="1" x14ac:dyDescent="0.3">
      <c r="A16052">
        <v>16050</v>
      </c>
      <c r="B16052" s="1" t="s">
        <v>9</v>
      </c>
      <c r="C16052" s="1" t="s">
        <v>213</v>
      </c>
      <c r="D16052">
        <v>-30.5595</v>
      </c>
      <c r="E16052">
        <v>22.9375</v>
      </c>
      <c r="F16052">
        <v>0</v>
      </c>
      <c r="G16052" s="2">
        <v>43902</v>
      </c>
      <c r="H16052">
        <v>4</v>
      </c>
      <c r="I16052">
        <v>17</v>
      </c>
    </row>
    <row r="16053" spans="1:9" hidden="1" x14ac:dyDescent="0.3">
      <c r="A16053">
        <v>16051</v>
      </c>
      <c r="B16053" s="1" t="s">
        <v>9</v>
      </c>
      <c r="C16053" s="1" t="s">
        <v>213</v>
      </c>
      <c r="D16053">
        <v>-30.5595</v>
      </c>
      <c r="E16053">
        <v>22.9375</v>
      </c>
      <c r="F16053">
        <v>0</v>
      </c>
      <c r="G16053" s="2">
        <v>43903</v>
      </c>
      <c r="H16053">
        <v>7</v>
      </c>
      <c r="I16053">
        <v>24</v>
      </c>
    </row>
    <row r="16054" spans="1:9" hidden="1" x14ac:dyDescent="0.3">
      <c r="A16054">
        <v>16052</v>
      </c>
      <c r="B16054" s="1" t="s">
        <v>9</v>
      </c>
      <c r="C16054" s="1" t="s">
        <v>213</v>
      </c>
      <c r="D16054">
        <v>-30.5595</v>
      </c>
      <c r="E16054">
        <v>22.9375</v>
      </c>
      <c r="F16054">
        <v>0</v>
      </c>
      <c r="G16054" s="2">
        <v>43904</v>
      </c>
      <c r="H16054">
        <v>14</v>
      </c>
      <c r="I16054">
        <v>38</v>
      </c>
    </row>
    <row r="16055" spans="1:9" hidden="1" x14ac:dyDescent="0.3">
      <c r="A16055">
        <v>16053</v>
      </c>
      <c r="B16055" s="1" t="s">
        <v>9</v>
      </c>
      <c r="C16055" s="1" t="s">
        <v>213</v>
      </c>
      <c r="D16055">
        <v>-30.5595</v>
      </c>
      <c r="E16055">
        <v>22.9375</v>
      </c>
      <c r="F16055">
        <v>0</v>
      </c>
      <c r="G16055" s="2">
        <v>43905</v>
      </c>
      <c r="H16055">
        <v>13</v>
      </c>
      <c r="I16055">
        <v>51</v>
      </c>
    </row>
    <row r="16056" spans="1:9" hidden="1" x14ac:dyDescent="0.3">
      <c r="A16056">
        <v>16054</v>
      </c>
      <c r="B16056" s="1" t="s">
        <v>9</v>
      </c>
      <c r="C16056" s="1" t="s">
        <v>213</v>
      </c>
      <c r="D16056">
        <v>-30.5595</v>
      </c>
      <c r="E16056">
        <v>22.9375</v>
      </c>
      <c r="F16056">
        <v>0</v>
      </c>
      <c r="G16056" s="2">
        <v>43906</v>
      </c>
      <c r="H16056">
        <v>11</v>
      </c>
      <c r="I16056">
        <v>62</v>
      </c>
    </row>
    <row r="16057" spans="1:9" hidden="1" x14ac:dyDescent="0.3">
      <c r="A16057">
        <v>16055</v>
      </c>
      <c r="B16057" s="1" t="s">
        <v>9</v>
      </c>
      <c r="C16057" s="1" t="s">
        <v>213</v>
      </c>
      <c r="D16057">
        <v>-30.5595</v>
      </c>
      <c r="E16057">
        <v>22.9375</v>
      </c>
      <c r="F16057">
        <v>0</v>
      </c>
      <c r="G16057" s="2">
        <v>43907</v>
      </c>
      <c r="H16057">
        <v>0</v>
      </c>
      <c r="I16057">
        <v>62</v>
      </c>
    </row>
    <row r="16058" spans="1:9" hidden="1" x14ac:dyDescent="0.3">
      <c r="A16058">
        <v>16056</v>
      </c>
      <c r="B16058" s="1" t="s">
        <v>9</v>
      </c>
      <c r="C16058" s="1" t="s">
        <v>213</v>
      </c>
      <c r="D16058">
        <v>-30.5595</v>
      </c>
      <c r="E16058">
        <v>22.9375</v>
      </c>
      <c r="F16058">
        <v>0</v>
      </c>
      <c r="G16058" s="2">
        <v>43908</v>
      </c>
      <c r="H16058">
        <v>54</v>
      </c>
      <c r="I16058">
        <v>116</v>
      </c>
    </row>
    <row r="16059" spans="1:9" hidden="1" x14ac:dyDescent="0.3">
      <c r="A16059">
        <v>16057</v>
      </c>
      <c r="B16059" s="1" t="s">
        <v>9</v>
      </c>
      <c r="C16059" s="1" t="s">
        <v>213</v>
      </c>
      <c r="D16059">
        <v>-30.5595</v>
      </c>
      <c r="E16059">
        <v>22.9375</v>
      </c>
      <c r="F16059">
        <v>-0.37037037037037035</v>
      </c>
      <c r="G16059" s="2">
        <v>43909</v>
      </c>
      <c r="H16059">
        <v>34</v>
      </c>
      <c r="I16059">
        <v>150</v>
      </c>
    </row>
    <row r="16060" spans="1:9" hidden="1" x14ac:dyDescent="0.3">
      <c r="A16060">
        <v>16058</v>
      </c>
      <c r="B16060" s="1" t="s">
        <v>9</v>
      </c>
      <c r="C16060" s="1" t="s">
        <v>213</v>
      </c>
      <c r="D16060">
        <v>-30.5595</v>
      </c>
      <c r="E16060">
        <v>22.9375</v>
      </c>
      <c r="F16060">
        <v>0.52941176470588236</v>
      </c>
      <c r="G16060" s="2">
        <v>43910</v>
      </c>
      <c r="H16060">
        <v>52</v>
      </c>
      <c r="I16060">
        <v>202</v>
      </c>
    </row>
    <row r="16061" spans="1:9" hidden="1" x14ac:dyDescent="0.3">
      <c r="A16061">
        <v>16059</v>
      </c>
      <c r="B16061" s="1" t="s">
        <v>9</v>
      </c>
      <c r="C16061" s="1" t="s">
        <v>213</v>
      </c>
      <c r="D16061">
        <v>-30.5595</v>
      </c>
      <c r="E16061">
        <v>22.9375</v>
      </c>
      <c r="F16061">
        <v>-0.26923076923076922</v>
      </c>
      <c r="G16061" s="2">
        <v>43911</v>
      </c>
      <c r="H16061">
        <v>38</v>
      </c>
      <c r="I16061">
        <v>240</v>
      </c>
    </row>
    <row r="16062" spans="1:9" hidden="1" x14ac:dyDescent="0.3">
      <c r="A16062">
        <v>16060</v>
      </c>
      <c r="B16062" s="1" t="s">
        <v>9</v>
      </c>
      <c r="C16062" s="1" t="s">
        <v>213</v>
      </c>
      <c r="D16062">
        <v>-30.5595</v>
      </c>
      <c r="E16062">
        <v>22.9375</v>
      </c>
      <c r="F16062">
        <v>-0.10526315789473684</v>
      </c>
      <c r="G16062" s="2">
        <v>43912</v>
      </c>
      <c r="H16062">
        <v>34</v>
      </c>
      <c r="I16062">
        <v>274</v>
      </c>
    </row>
    <row r="16063" spans="1:9" hidden="1" x14ac:dyDescent="0.3">
      <c r="A16063">
        <v>16061</v>
      </c>
      <c r="B16063" s="1" t="s">
        <v>9</v>
      </c>
      <c r="C16063" s="1" t="s">
        <v>213</v>
      </c>
      <c r="D16063">
        <v>-30.5595</v>
      </c>
      <c r="E16063">
        <v>22.9375</v>
      </c>
      <c r="F16063">
        <v>2.7647058823529411</v>
      </c>
      <c r="G16063" s="2">
        <v>43913</v>
      </c>
      <c r="H16063">
        <v>128</v>
      </c>
      <c r="I16063">
        <v>402</v>
      </c>
    </row>
    <row r="16064" spans="1:9" hidden="1" x14ac:dyDescent="0.3">
      <c r="A16064">
        <v>16062</v>
      </c>
      <c r="B16064" s="1" t="s">
        <v>9</v>
      </c>
      <c r="C16064" s="1" t="s">
        <v>213</v>
      </c>
      <c r="D16064">
        <v>-30.5595</v>
      </c>
      <c r="E16064">
        <v>22.9375</v>
      </c>
      <c r="F16064">
        <v>0.1875</v>
      </c>
      <c r="G16064" s="2">
        <v>43914</v>
      </c>
      <c r="H16064">
        <v>152</v>
      </c>
      <c r="I16064">
        <v>554</v>
      </c>
    </row>
    <row r="16065" spans="1:9" hidden="1" x14ac:dyDescent="0.3">
      <c r="A16065">
        <v>16063</v>
      </c>
      <c r="B16065" s="1" t="s">
        <v>9</v>
      </c>
      <c r="C16065" s="1" t="s">
        <v>213</v>
      </c>
      <c r="D16065">
        <v>-30.5595</v>
      </c>
      <c r="E16065">
        <v>22.9375</v>
      </c>
      <c r="F16065">
        <v>1.9736842105263157E-2</v>
      </c>
      <c r="G16065" s="2">
        <v>43915</v>
      </c>
      <c r="H16065">
        <v>155</v>
      </c>
      <c r="I16065">
        <v>709</v>
      </c>
    </row>
    <row r="16066" spans="1:9" hidden="1" x14ac:dyDescent="0.3">
      <c r="A16066">
        <v>16064</v>
      </c>
      <c r="B16066" s="1" t="s">
        <v>9</v>
      </c>
      <c r="C16066" s="1" t="s">
        <v>213</v>
      </c>
      <c r="D16066">
        <v>-30.5595</v>
      </c>
      <c r="E16066">
        <v>22.9375</v>
      </c>
      <c r="F16066">
        <v>0.40645161290322579</v>
      </c>
      <c r="G16066" s="2">
        <v>43916</v>
      </c>
      <c r="H16066">
        <v>218</v>
      </c>
      <c r="I16066">
        <v>927</v>
      </c>
    </row>
    <row r="16067" spans="1:9" hidden="1" x14ac:dyDescent="0.3">
      <c r="A16067">
        <v>16065</v>
      </c>
      <c r="B16067" s="1" t="s">
        <v>9</v>
      </c>
      <c r="C16067" s="1" t="s">
        <v>213</v>
      </c>
      <c r="D16067">
        <v>-30.5595</v>
      </c>
      <c r="E16067">
        <v>22.9375</v>
      </c>
      <c r="F16067">
        <v>0.11467889908256881</v>
      </c>
      <c r="G16067" s="2">
        <v>43917</v>
      </c>
      <c r="H16067">
        <v>243</v>
      </c>
      <c r="I16067">
        <v>1170</v>
      </c>
    </row>
    <row r="16068" spans="1:9" hidden="1" x14ac:dyDescent="0.3">
      <c r="A16068">
        <v>16066</v>
      </c>
      <c r="B16068" s="1" t="s">
        <v>9</v>
      </c>
      <c r="C16068" s="1" t="s">
        <v>213</v>
      </c>
      <c r="D16068">
        <v>-30.5595</v>
      </c>
      <c r="E16068">
        <v>22.9375</v>
      </c>
      <c r="F16068">
        <v>-0.93004115226337447</v>
      </c>
      <c r="G16068" s="2">
        <v>43918</v>
      </c>
      <c r="H16068">
        <v>17</v>
      </c>
      <c r="I16068">
        <v>1187</v>
      </c>
    </row>
    <row r="16069" spans="1:9" hidden="1" x14ac:dyDescent="0.3">
      <c r="A16069">
        <v>16067</v>
      </c>
      <c r="B16069" s="1" t="s">
        <v>9</v>
      </c>
      <c r="C16069" s="1" t="s">
        <v>213</v>
      </c>
      <c r="D16069">
        <v>-30.5595</v>
      </c>
      <c r="E16069">
        <v>22.9375</v>
      </c>
      <c r="F16069">
        <v>4.4705882352941178</v>
      </c>
      <c r="G16069" s="2">
        <v>43919</v>
      </c>
      <c r="H16069">
        <v>93</v>
      </c>
      <c r="I16069">
        <v>1280</v>
      </c>
    </row>
    <row r="16070" spans="1:9" hidden="1" x14ac:dyDescent="0.3">
      <c r="A16070">
        <v>16068</v>
      </c>
      <c r="B16070" s="1" t="s">
        <v>9</v>
      </c>
      <c r="C16070" s="1" t="s">
        <v>213</v>
      </c>
      <c r="D16070">
        <v>-30.5595</v>
      </c>
      <c r="E16070">
        <v>22.9375</v>
      </c>
      <c r="F16070">
        <v>-0.5053763440860215</v>
      </c>
      <c r="G16070" s="2">
        <v>43920</v>
      </c>
      <c r="H16070">
        <v>46</v>
      </c>
      <c r="I16070">
        <v>1326</v>
      </c>
    </row>
    <row r="16071" spans="1:9" hidden="1" x14ac:dyDescent="0.3">
      <c r="A16071">
        <v>16069</v>
      </c>
      <c r="B16071" s="1" t="s">
        <v>9</v>
      </c>
      <c r="C16071" s="1" t="s">
        <v>213</v>
      </c>
      <c r="D16071">
        <v>-30.5595</v>
      </c>
      <c r="E16071">
        <v>22.9375</v>
      </c>
      <c r="F16071">
        <v>-0.41304347826086957</v>
      </c>
      <c r="G16071" s="2">
        <v>43921</v>
      </c>
      <c r="H16071">
        <v>27</v>
      </c>
      <c r="I16071">
        <v>1353</v>
      </c>
    </row>
    <row r="16072" spans="1:9" hidden="1" x14ac:dyDescent="0.3">
      <c r="A16072">
        <v>16070</v>
      </c>
      <c r="B16072" s="1" t="s">
        <v>9</v>
      </c>
      <c r="C16072" s="1" t="s">
        <v>213</v>
      </c>
      <c r="D16072">
        <v>-30.5595</v>
      </c>
      <c r="E16072">
        <v>22.9375</v>
      </c>
      <c r="F16072">
        <v>0</v>
      </c>
      <c r="G16072" s="2">
        <v>43922</v>
      </c>
      <c r="H16072">
        <v>27</v>
      </c>
      <c r="I16072">
        <v>1380</v>
      </c>
    </row>
    <row r="16073" spans="1:9" hidden="1" x14ac:dyDescent="0.3">
      <c r="A16073">
        <v>16071</v>
      </c>
      <c r="B16073" s="1" t="s">
        <v>9</v>
      </c>
      <c r="C16073" s="1" t="s">
        <v>213</v>
      </c>
      <c r="D16073">
        <v>-30.5595</v>
      </c>
      <c r="E16073">
        <v>22.9375</v>
      </c>
      <c r="F16073">
        <v>2.0370370370370372</v>
      </c>
      <c r="G16073" s="2">
        <v>43923</v>
      </c>
      <c r="H16073">
        <v>82</v>
      </c>
      <c r="I16073">
        <v>1462</v>
      </c>
    </row>
    <row r="16074" spans="1:9" hidden="1" x14ac:dyDescent="0.3">
      <c r="A16074">
        <v>16072</v>
      </c>
      <c r="B16074" s="1" t="s">
        <v>9</v>
      </c>
      <c r="C16074" s="1" t="s">
        <v>213</v>
      </c>
      <c r="D16074">
        <v>-30.5595</v>
      </c>
      <c r="E16074">
        <v>22.9375</v>
      </c>
      <c r="F16074">
        <v>-0.47560975609756095</v>
      </c>
      <c r="G16074" s="2">
        <v>43924</v>
      </c>
      <c r="H16074">
        <v>43</v>
      </c>
      <c r="I16074">
        <v>1505</v>
      </c>
    </row>
    <row r="16075" spans="1:9" hidden="1" x14ac:dyDescent="0.3">
      <c r="A16075">
        <v>16073</v>
      </c>
      <c r="B16075" s="1" t="s">
        <v>9</v>
      </c>
      <c r="C16075" s="1" t="s">
        <v>213</v>
      </c>
      <c r="D16075">
        <v>-30.5595</v>
      </c>
      <c r="E16075">
        <v>22.9375</v>
      </c>
      <c r="F16075">
        <v>0.86046511627906974</v>
      </c>
      <c r="G16075" s="2">
        <v>43925</v>
      </c>
      <c r="H16075">
        <v>80</v>
      </c>
      <c r="I16075">
        <v>1585</v>
      </c>
    </row>
    <row r="16076" spans="1:9" hidden="1" x14ac:dyDescent="0.3">
      <c r="A16076">
        <v>16074</v>
      </c>
      <c r="B16076" s="1" t="s">
        <v>9</v>
      </c>
      <c r="C16076" s="1" t="s">
        <v>213</v>
      </c>
      <c r="D16076">
        <v>-30.5595</v>
      </c>
      <c r="E16076">
        <v>22.9375</v>
      </c>
      <c r="F16076">
        <v>-0.125</v>
      </c>
      <c r="G16076" s="2">
        <v>43926</v>
      </c>
      <c r="H16076">
        <v>70</v>
      </c>
      <c r="I16076">
        <v>1655</v>
      </c>
    </row>
    <row r="16077" spans="1:9" hidden="1" x14ac:dyDescent="0.3">
      <c r="A16077">
        <v>16075</v>
      </c>
      <c r="B16077" s="1" t="s">
        <v>9</v>
      </c>
      <c r="C16077" s="1" t="s">
        <v>213</v>
      </c>
      <c r="D16077">
        <v>-30.5595</v>
      </c>
      <c r="E16077">
        <v>22.9375</v>
      </c>
      <c r="F16077">
        <v>-0.55714285714285716</v>
      </c>
      <c r="G16077" s="2">
        <v>43927</v>
      </c>
      <c r="H16077">
        <v>31</v>
      </c>
      <c r="I16077">
        <v>1686</v>
      </c>
    </row>
    <row r="16078" spans="1:9" hidden="1" x14ac:dyDescent="0.3">
      <c r="A16078">
        <v>16076</v>
      </c>
      <c r="B16078" s="1" t="s">
        <v>9</v>
      </c>
      <c r="C16078" s="1" t="s">
        <v>213</v>
      </c>
      <c r="D16078">
        <v>-30.5595</v>
      </c>
      <c r="E16078">
        <v>22.9375</v>
      </c>
      <c r="F16078">
        <v>1.032258064516129</v>
      </c>
      <c r="G16078" s="2">
        <v>43928</v>
      </c>
      <c r="H16078">
        <v>63</v>
      </c>
      <c r="I16078">
        <v>1749</v>
      </c>
    </row>
    <row r="16079" spans="1:9" hidden="1" x14ac:dyDescent="0.3">
      <c r="A16079">
        <v>16077</v>
      </c>
      <c r="B16079" s="1" t="s">
        <v>9</v>
      </c>
      <c r="C16079" s="1" t="s">
        <v>213</v>
      </c>
      <c r="D16079">
        <v>-30.5595</v>
      </c>
      <c r="E16079">
        <v>22.9375</v>
      </c>
      <c r="F16079">
        <v>0.52380952380952384</v>
      </c>
      <c r="G16079" s="2">
        <v>43929</v>
      </c>
      <c r="H16079">
        <v>96</v>
      </c>
      <c r="I16079">
        <v>1845</v>
      </c>
    </row>
    <row r="16080" spans="1:9" hidden="1" x14ac:dyDescent="0.3">
      <c r="A16080">
        <v>16078</v>
      </c>
      <c r="B16080" s="1" t="s">
        <v>9</v>
      </c>
      <c r="C16080" s="1" t="s">
        <v>213</v>
      </c>
      <c r="D16080">
        <v>-30.5595</v>
      </c>
      <c r="E16080">
        <v>22.9375</v>
      </c>
      <c r="F16080">
        <v>-7.2916666666666671E-2</v>
      </c>
      <c r="G16080" s="2">
        <v>43930</v>
      </c>
      <c r="H16080">
        <v>89</v>
      </c>
      <c r="I16080">
        <v>1934</v>
      </c>
    </row>
    <row r="16081" spans="1:9" hidden="1" x14ac:dyDescent="0.3">
      <c r="A16081">
        <v>16079</v>
      </c>
      <c r="B16081" s="1" t="s">
        <v>9</v>
      </c>
      <c r="C16081" s="1" t="s">
        <v>213</v>
      </c>
      <c r="D16081">
        <v>-30.5595</v>
      </c>
      <c r="E16081">
        <v>22.9375</v>
      </c>
      <c r="F16081">
        <v>-0.2247191011235955</v>
      </c>
      <c r="G16081" s="2">
        <v>43931</v>
      </c>
      <c r="H16081">
        <v>69</v>
      </c>
      <c r="I16081">
        <v>2003</v>
      </c>
    </row>
    <row r="16082" spans="1:9" hidden="1" x14ac:dyDescent="0.3">
      <c r="A16082">
        <v>16080</v>
      </c>
      <c r="B16082" s="1" t="s">
        <v>9</v>
      </c>
      <c r="C16082" s="1" t="s">
        <v>214</v>
      </c>
      <c r="D16082">
        <v>40</v>
      </c>
      <c r="E16082">
        <v>-4</v>
      </c>
      <c r="F16082">
        <v>0</v>
      </c>
      <c r="G16082" s="2">
        <v>43852</v>
      </c>
      <c r="H16082">
        <v>0</v>
      </c>
      <c r="I16082">
        <v>0</v>
      </c>
    </row>
    <row r="16083" spans="1:9" hidden="1" x14ac:dyDescent="0.3">
      <c r="A16083">
        <v>16081</v>
      </c>
      <c r="B16083" s="1" t="s">
        <v>9</v>
      </c>
      <c r="C16083" s="1" t="s">
        <v>214</v>
      </c>
      <c r="D16083">
        <v>40</v>
      </c>
      <c r="E16083">
        <v>-4</v>
      </c>
      <c r="F16083">
        <v>0</v>
      </c>
      <c r="G16083" s="2">
        <v>43853</v>
      </c>
      <c r="H16083">
        <v>0</v>
      </c>
      <c r="I16083">
        <v>0</v>
      </c>
    </row>
    <row r="16084" spans="1:9" hidden="1" x14ac:dyDescent="0.3">
      <c r="A16084">
        <v>16082</v>
      </c>
      <c r="B16084" s="1" t="s">
        <v>9</v>
      </c>
      <c r="C16084" s="1" t="s">
        <v>214</v>
      </c>
      <c r="D16084">
        <v>40</v>
      </c>
      <c r="E16084">
        <v>-4</v>
      </c>
      <c r="F16084">
        <v>0</v>
      </c>
      <c r="G16084" s="2">
        <v>43854</v>
      </c>
      <c r="H16084">
        <v>0</v>
      </c>
      <c r="I16084">
        <v>0</v>
      </c>
    </row>
    <row r="16085" spans="1:9" hidden="1" x14ac:dyDescent="0.3">
      <c r="A16085">
        <v>16083</v>
      </c>
      <c r="B16085" s="1" t="s">
        <v>9</v>
      </c>
      <c r="C16085" s="1" t="s">
        <v>214</v>
      </c>
      <c r="D16085">
        <v>40</v>
      </c>
      <c r="E16085">
        <v>-4</v>
      </c>
      <c r="F16085">
        <v>0</v>
      </c>
      <c r="G16085" s="2">
        <v>43855</v>
      </c>
      <c r="H16085">
        <v>0</v>
      </c>
      <c r="I16085">
        <v>0</v>
      </c>
    </row>
    <row r="16086" spans="1:9" hidden="1" x14ac:dyDescent="0.3">
      <c r="A16086">
        <v>16084</v>
      </c>
      <c r="B16086" s="1" t="s">
        <v>9</v>
      </c>
      <c r="C16086" s="1" t="s">
        <v>214</v>
      </c>
      <c r="D16086">
        <v>40</v>
      </c>
      <c r="E16086">
        <v>-4</v>
      </c>
      <c r="F16086">
        <v>0</v>
      </c>
      <c r="G16086" s="2">
        <v>43856</v>
      </c>
      <c r="H16086">
        <v>0</v>
      </c>
      <c r="I16086">
        <v>0</v>
      </c>
    </row>
    <row r="16087" spans="1:9" hidden="1" x14ac:dyDescent="0.3">
      <c r="A16087">
        <v>16085</v>
      </c>
      <c r="B16087" s="1" t="s">
        <v>9</v>
      </c>
      <c r="C16087" s="1" t="s">
        <v>214</v>
      </c>
      <c r="D16087">
        <v>40</v>
      </c>
      <c r="E16087">
        <v>-4</v>
      </c>
      <c r="F16087">
        <v>0</v>
      </c>
      <c r="G16087" s="2">
        <v>43857</v>
      </c>
      <c r="H16087">
        <v>0</v>
      </c>
      <c r="I16087">
        <v>0</v>
      </c>
    </row>
    <row r="16088" spans="1:9" hidden="1" x14ac:dyDescent="0.3">
      <c r="A16088">
        <v>16086</v>
      </c>
      <c r="B16088" s="1" t="s">
        <v>9</v>
      </c>
      <c r="C16088" s="1" t="s">
        <v>214</v>
      </c>
      <c r="D16088">
        <v>40</v>
      </c>
      <c r="E16088">
        <v>-4</v>
      </c>
      <c r="F16088">
        <v>0</v>
      </c>
      <c r="G16088" s="2">
        <v>43858</v>
      </c>
      <c r="H16088">
        <v>0</v>
      </c>
      <c r="I16088">
        <v>0</v>
      </c>
    </row>
    <row r="16089" spans="1:9" hidden="1" x14ac:dyDescent="0.3">
      <c r="A16089">
        <v>16087</v>
      </c>
      <c r="B16089" s="1" t="s">
        <v>9</v>
      </c>
      <c r="C16089" s="1" t="s">
        <v>214</v>
      </c>
      <c r="D16089">
        <v>40</v>
      </c>
      <c r="E16089">
        <v>-4</v>
      </c>
      <c r="F16089">
        <v>0</v>
      </c>
      <c r="G16089" s="2">
        <v>43859</v>
      </c>
      <c r="H16089">
        <v>0</v>
      </c>
      <c r="I16089">
        <v>0</v>
      </c>
    </row>
    <row r="16090" spans="1:9" hidden="1" x14ac:dyDescent="0.3">
      <c r="A16090">
        <v>16088</v>
      </c>
      <c r="B16090" s="1" t="s">
        <v>9</v>
      </c>
      <c r="C16090" s="1" t="s">
        <v>214</v>
      </c>
      <c r="D16090">
        <v>40</v>
      </c>
      <c r="E16090">
        <v>-4</v>
      </c>
      <c r="F16090">
        <v>0</v>
      </c>
      <c r="G16090" s="2">
        <v>43860</v>
      </c>
      <c r="H16090">
        <v>0</v>
      </c>
      <c r="I16090">
        <v>0</v>
      </c>
    </row>
    <row r="16091" spans="1:9" hidden="1" x14ac:dyDescent="0.3">
      <c r="A16091">
        <v>16089</v>
      </c>
      <c r="B16091" s="1" t="s">
        <v>9</v>
      </c>
      <c r="C16091" s="1" t="s">
        <v>214</v>
      </c>
      <c r="D16091">
        <v>40</v>
      </c>
      <c r="E16091">
        <v>-4</v>
      </c>
      <c r="F16091">
        <v>0</v>
      </c>
      <c r="G16091" s="2">
        <v>43861</v>
      </c>
      <c r="H16091">
        <v>0</v>
      </c>
      <c r="I16091">
        <v>0</v>
      </c>
    </row>
    <row r="16092" spans="1:9" hidden="1" x14ac:dyDescent="0.3">
      <c r="A16092">
        <v>16090</v>
      </c>
      <c r="B16092" s="1" t="s">
        <v>9</v>
      </c>
      <c r="C16092" s="1" t="s">
        <v>214</v>
      </c>
      <c r="D16092">
        <v>40</v>
      </c>
      <c r="E16092">
        <v>-4</v>
      </c>
      <c r="F16092">
        <v>0</v>
      </c>
      <c r="G16092" s="2">
        <v>43862</v>
      </c>
      <c r="H16092">
        <v>1</v>
      </c>
      <c r="I16092">
        <v>1</v>
      </c>
    </row>
    <row r="16093" spans="1:9" hidden="1" x14ac:dyDescent="0.3">
      <c r="A16093">
        <v>16091</v>
      </c>
      <c r="B16093" s="1" t="s">
        <v>9</v>
      </c>
      <c r="C16093" s="1" t="s">
        <v>214</v>
      </c>
      <c r="D16093">
        <v>40</v>
      </c>
      <c r="E16093">
        <v>-4</v>
      </c>
      <c r="F16093">
        <v>0</v>
      </c>
      <c r="G16093" s="2">
        <v>43863</v>
      </c>
      <c r="H16093">
        <v>0</v>
      </c>
      <c r="I16093">
        <v>1</v>
      </c>
    </row>
    <row r="16094" spans="1:9" hidden="1" x14ac:dyDescent="0.3">
      <c r="A16094">
        <v>16092</v>
      </c>
      <c r="B16094" s="1" t="s">
        <v>9</v>
      </c>
      <c r="C16094" s="1" t="s">
        <v>214</v>
      </c>
      <c r="D16094">
        <v>40</v>
      </c>
      <c r="E16094">
        <v>-4</v>
      </c>
      <c r="F16094">
        <v>0</v>
      </c>
      <c r="G16094" s="2">
        <v>43864</v>
      </c>
      <c r="H16094">
        <v>0</v>
      </c>
      <c r="I16094">
        <v>1</v>
      </c>
    </row>
    <row r="16095" spans="1:9" hidden="1" x14ac:dyDescent="0.3">
      <c r="A16095">
        <v>16093</v>
      </c>
      <c r="B16095" s="1" t="s">
        <v>9</v>
      </c>
      <c r="C16095" s="1" t="s">
        <v>214</v>
      </c>
      <c r="D16095">
        <v>40</v>
      </c>
      <c r="E16095">
        <v>-4</v>
      </c>
      <c r="F16095">
        <v>0</v>
      </c>
      <c r="G16095" s="2">
        <v>43865</v>
      </c>
      <c r="H16095">
        <v>0</v>
      </c>
      <c r="I16095">
        <v>1</v>
      </c>
    </row>
    <row r="16096" spans="1:9" hidden="1" x14ac:dyDescent="0.3">
      <c r="A16096">
        <v>16094</v>
      </c>
      <c r="B16096" s="1" t="s">
        <v>9</v>
      </c>
      <c r="C16096" s="1" t="s">
        <v>214</v>
      </c>
      <c r="D16096">
        <v>40</v>
      </c>
      <c r="E16096">
        <v>-4</v>
      </c>
      <c r="F16096">
        <v>0</v>
      </c>
      <c r="G16096" s="2">
        <v>43866</v>
      </c>
      <c r="H16096">
        <v>0</v>
      </c>
      <c r="I16096">
        <v>1</v>
      </c>
    </row>
    <row r="16097" spans="1:9" hidden="1" x14ac:dyDescent="0.3">
      <c r="A16097">
        <v>16095</v>
      </c>
      <c r="B16097" s="1" t="s">
        <v>9</v>
      </c>
      <c r="C16097" s="1" t="s">
        <v>214</v>
      </c>
      <c r="D16097">
        <v>40</v>
      </c>
      <c r="E16097">
        <v>-4</v>
      </c>
      <c r="F16097">
        <v>0</v>
      </c>
      <c r="G16097" s="2">
        <v>43867</v>
      </c>
      <c r="H16097">
        <v>0</v>
      </c>
      <c r="I16097">
        <v>1</v>
      </c>
    </row>
    <row r="16098" spans="1:9" hidden="1" x14ac:dyDescent="0.3">
      <c r="A16098">
        <v>16096</v>
      </c>
      <c r="B16098" s="1" t="s">
        <v>9</v>
      </c>
      <c r="C16098" s="1" t="s">
        <v>214</v>
      </c>
      <c r="D16098">
        <v>40</v>
      </c>
      <c r="E16098">
        <v>-4</v>
      </c>
      <c r="F16098">
        <v>0</v>
      </c>
      <c r="G16098" s="2">
        <v>43868</v>
      </c>
      <c r="H16098">
        <v>0</v>
      </c>
      <c r="I16098">
        <v>1</v>
      </c>
    </row>
    <row r="16099" spans="1:9" hidden="1" x14ac:dyDescent="0.3">
      <c r="A16099">
        <v>16097</v>
      </c>
      <c r="B16099" s="1" t="s">
        <v>9</v>
      </c>
      <c r="C16099" s="1" t="s">
        <v>214</v>
      </c>
      <c r="D16099">
        <v>40</v>
      </c>
      <c r="E16099">
        <v>-4</v>
      </c>
      <c r="F16099">
        <v>0</v>
      </c>
      <c r="G16099" s="2">
        <v>43869</v>
      </c>
      <c r="H16099">
        <v>0</v>
      </c>
      <c r="I16099">
        <v>1</v>
      </c>
    </row>
    <row r="16100" spans="1:9" hidden="1" x14ac:dyDescent="0.3">
      <c r="A16100">
        <v>16098</v>
      </c>
      <c r="B16100" s="1" t="s">
        <v>9</v>
      </c>
      <c r="C16100" s="1" t="s">
        <v>214</v>
      </c>
      <c r="D16100">
        <v>40</v>
      </c>
      <c r="E16100">
        <v>-4</v>
      </c>
      <c r="F16100">
        <v>0</v>
      </c>
      <c r="G16100" s="2">
        <v>43870</v>
      </c>
      <c r="H16100">
        <v>1</v>
      </c>
      <c r="I16100">
        <v>2</v>
      </c>
    </row>
    <row r="16101" spans="1:9" hidden="1" x14ac:dyDescent="0.3">
      <c r="A16101">
        <v>16099</v>
      </c>
      <c r="B16101" s="1" t="s">
        <v>9</v>
      </c>
      <c r="C16101" s="1" t="s">
        <v>214</v>
      </c>
      <c r="D16101">
        <v>40</v>
      </c>
      <c r="E16101">
        <v>-4</v>
      </c>
      <c r="F16101">
        <v>0</v>
      </c>
      <c r="G16101" s="2">
        <v>43871</v>
      </c>
      <c r="H16101">
        <v>0</v>
      </c>
      <c r="I16101">
        <v>2</v>
      </c>
    </row>
    <row r="16102" spans="1:9" hidden="1" x14ac:dyDescent="0.3">
      <c r="A16102">
        <v>16100</v>
      </c>
      <c r="B16102" s="1" t="s">
        <v>9</v>
      </c>
      <c r="C16102" s="1" t="s">
        <v>214</v>
      </c>
      <c r="D16102">
        <v>40</v>
      </c>
      <c r="E16102">
        <v>-4</v>
      </c>
      <c r="F16102">
        <v>0</v>
      </c>
      <c r="G16102" s="2">
        <v>43872</v>
      </c>
      <c r="H16102">
        <v>0</v>
      </c>
      <c r="I16102">
        <v>2</v>
      </c>
    </row>
    <row r="16103" spans="1:9" hidden="1" x14ac:dyDescent="0.3">
      <c r="A16103">
        <v>16101</v>
      </c>
      <c r="B16103" s="1" t="s">
        <v>9</v>
      </c>
      <c r="C16103" s="1" t="s">
        <v>214</v>
      </c>
      <c r="D16103">
        <v>40</v>
      </c>
      <c r="E16103">
        <v>-4</v>
      </c>
      <c r="F16103">
        <v>0</v>
      </c>
      <c r="G16103" s="2">
        <v>43873</v>
      </c>
      <c r="H16103">
        <v>0</v>
      </c>
      <c r="I16103">
        <v>2</v>
      </c>
    </row>
    <row r="16104" spans="1:9" hidden="1" x14ac:dyDescent="0.3">
      <c r="A16104">
        <v>16102</v>
      </c>
      <c r="B16104" s="1" t="s">
        <v>9</v>
      </c>
      <c r="C16104" s="1" t="s">
        <v>214</v>
      </c>
      <c r="D16104">
        <v>40</v>
      </c>
      <c r="E16104">
        <v>-4</v>
      </c>
      <c r="F16104">
        <v>0</v>
      </c>
      <c r="G16104" s="2">
        <v>43874</v>
      </c>
      <c r="H16104">
        <v>0</v>
      </c>
      <c r="I16104">
        <v>2</v>
      </c>
    </row>
    <row r="16105" spans="1:9" hidden="1" x14ac:dyDescent="0.3">
      <c r="A16105">
        <v>16103</v>
      </c>
      <c r="B16105" s="1" t="s">
        <v>9</v>
      </c>
      <c r="C16105" s="1" t="s">
        <v>214</v>
      </c>
      <c r="D16105">
        <v>40</v>
      </c>
      <c r="E16105">
        <v>-4</v>
      </c>
      <c r="F16105">
        <v>0</v>
      </c>
      <c r="G16105" s="2">
        <v>43875</v>
      </c>
      <c r="H16105">
        <v>0</v>
      </c>
      <c r="I16105">
        <v>2</v>
      </c>
    </row>
    <row r="16106" spans="1:9" hidden="1" x14ac:dyDescent="0.3">
      <c r="A16106">
        <v>16104</v>
      </c>
      <c r="B16106" s="1" t="s">
        <v>9</v>
      </c>
      <c r="C16106" s="1" t="s">
        <v>214</v>
      </c>
      <c r="D16106">
        <v>40</v>
      </c>
      <c r="E16106">
        <v>-4</v>
      </c>
      <c r="F16106">
        <v>0</v>
      </c>
      <c r="G16106" s="2">
        <v>43876</v>
      </c>
      <c r="H16106">
        <v>0</v>
      </c>
      <c r="I16106">
        <v>2</v>
      </c>
    </row>
    <row r="16107" spans="1:9" hidden="1" x14ac:dyDescent="0.3">
      <c r="A16107">
        <v>16105</v>
      </c>
      <c r="B16107" s="1" t="s">
        <v>9</v>
      </c>
      <c r="C16107" s="1" t="s">
        <v>214</v>
      </c>
      <c r="D16107">
        <v>40</v>
      </c>
      <c r="E16107">
        <v>-4</v>
      </c>
      <c r="F16107">
        <v>0</v>
      </c>
      <c r="G16107" s="2">
        <v>43877</v>
      </c>
      <c r="H16107">
        <v>0</v>
      </c>
      <c r="I16107">
        <v>2</v>
      </c>
    </row>
    <row r="16108" spans="1:9" hidden="1" x14ac:dyDescent="0.3">
      <c r="A16108">
        <v>16106</v>
      </c>
      <c r="B16108" s="1" t="s">
        <v>9</v>
      </c>
      <c r="C16108" s="1" t="s">
        <v>214</v>
      </c>
      <c r="D16108">
        <v>40</v>
      </c>
      <c r="E16108">
        <v>-4</v>
      </c>
      <c r="F16108">
        <v>0</v>
      </c>
      <c r="G16108" s="2">
        <v>43878</v>
      </c>
      <c r="H16108">
        <v>0</v>
      </c>
      <c r="I16108">
        <v>2</v>
      </c>
    </row>
    <row r="16109" spans="1:9" hidden="1" x14ac:dyDescent="0.3">
      <c r="A16109">
        <v>16107</v>
      </c>
      <c r="B16109" s="1" t="s">
        <v>9</v>
      </c>
      <c r="C16109" s="1" t="s">
        <v>214</v>
      </c>
      <c r="D16109">
        <v>40</v>
      </c>
      <c r="E16109">
        <v>-4</v>
      </c>
      <c r="F16109">
        <v>0</v>
      </c>
      <c r="G16109" s="2">
        <v>43879</v>
      </c>
      <c r="H16109">
        <v>0</v>
      </c>
      <c r="I16109">
        <v>2</v>
      </c>
    </row>
    <row r="16110" spans="1:9" hidden="1" x14ac:dyDescent="0.3">
      <c r="A16110">
        <v>16108</v>
      </c>
      <c r="B16110" s="1" t="s">
        <v>9</v>
      </c>
      <c r="C16110" s="1" t="s">
        <v>214</v>
      </c>
      <c r="D16110">
        <v>40</v>
      </c>
      <c r="E16110">
        <v>-4</v>
      </c>
      <c r="F16110">
        <v>0</v>
      </c>
      <c r="G16110" s="2">
        <v>43880</v>
      </c>
      <c r="H16110">
        <v>0</v>
      </c>
      <c r="I16110">
        <v>2</v>
      </c>
    </row>
    <row r="16111" spans="1:9" hidden="1" x14ac:dyDescent="0.3">
      <c r="A16111">
        <v>16109</v>
      </c>
      <c r="B16111" s="1" t="s">
        <v>9</v>
      </c>
      <c r="C16111" s="1" t="s">
        <v>214</v>
      </c>
      <c r="D16111">
        <v>40</v>
      </c>
      <c r="E16111">
        <v>-4</v>
      </c>
      <c r="F16111">
        <v>0</v>
      </c>
      <c r="G16111" s="2">
        <v>43881</v>
      </c>
      <c r="H16111">
        <v>0</v>
      </c>
      <c r="I16111">
        <v>2</v>
      </c>
    </row>
    <row r="16112" spans="1:9" hidden="1" x14ac:dyDescent="0.3">
      <c r="A16112">
        <v>16110</v>
      </c>
      <c r="B16112" s="1" t="s">
        <v>9</v>
      </c>
      <c r="C16112" s="1" t="s">
        <v>214</v>
      </c>
      <c r="D16112">
        <v>40</v>
      </c>
      <c r="E16112">
        <v>-4</v>
      </c>
      <c r="F16112">
        <v>0</v>
      </c>
      <c r="G16112" s="2">
        <v>43882</v>
      </c>
      <c r="H16112">
        <v>0</v>
      </c>
      <c r="I16112">
        <v>2</v>
      </c>
    </row>
    <row r="16113" spans="1:9" hidden="1" x14ac:dyDescent="0.3">
      <c r="A16113">
        <v>16111</v>
      </c>
      <c r="B16113" s="1" t="s">
        <v>9</v>
      </c>
      <c r="C16113" s="1" t="s">
        <v>214</v>
      </c>
      <c r="D16113">
        <v>40</v>
      </c>
      <c r="E16113">
        <v>-4</v>
      </c>
      <c r="F16113">
        <v>0</v>
      </c>
      <c r="G16113" s="2">
        <v>43883</v>
      </c>
      <c r="H16113">
        <v>0</v>
      </c>
      <c r="I16113">
        <v>2</v>
      </c>
    </row>
    <row r="16114" spans="1:9" hidden="1" x14ac:dyDescent="0.3">
      <c r="A16114">
        <v>16112</v>
      </c>
      <c r="B16114" s="1" t="s">
        <v>9</v>
      </c>
      <c r="C16114" s="1" t="s">
        <v>214</v>
      </c>
      <c r="D16114">
        <v>40</v>
      </c>
      <c r="E16114">
        <v>-4</v>
      </c>
      <c r="F16114">
        <v>0</v>
      </c>
      <c r="G16114" s="2">
        <v>43884</v>
      </c>
      <c r="H16114">
        <v>0</v>
      </c>
      <c r="I16114">
        <v>2</v>
      </c>
    </row>
    <row r="16115" spans="1:9" hidden="1" x14ac:dyDescent="0.3">
      <c r="A16115">
        <v>16113</v>
      </c>
      <c r="B16115" s="1" t="s">
        <v>9</v>
      </c>
      <c r="C16115" s="1" t="s">
        <v>214</v>
      </c>
      <c r="D16115">
        <v>40</v>
      </c>
      <c r="E16115">
        <v>-4</v>
      </c>
      <c r="F16115">
        <v>0</v>
      </c>
      <c r="G16115" s="2">
        <v>43885</v>
      </c>
      <c r="H16115">
        <v>0</v>
      </c>
      <c r="I16115">
        <v>2</v>
      </c>
    </row>
    <row r="16116" spans="1:9" hidden="1" x14ac:dyDescent="0.3">
      <c r="A16116">
        <v>16114</v>
      </c>
      <c r="B16116" s="1" t="s">
        <v>9</v>
      </c>
      <c r="C16116" s="1" t="s">
        <v>214</v>
      </c>
      <c r="D16116">
        <v>40</v>
      </c>
      <c r="E16116">
        <v>-4</v>
      </c>
      <c r="F16116">
        <v>0</v>
      </c>
      <c r="G16116" s="2">
        <v>43886</v>
      </c>
      <c r="H16116">
        <v>4</v>
      </c>
      <c r="I16116">
        <v>6</v>
      </c>
    </row>
    <row r="16117" spans="1:9" hidden="1" x14ac:dyDescent="0.3">
      <c r="A16117">
        <v>16115</v>
      </c>
      <c r="B16117" s="1" t="s">
        <v>9</v>
      </c>
      <c r="C16117" s="1" t="s">
        <v>214</v>
      </c>
      <c r="D16117">
        <v>40</v>
      </c>
      <c r="E16117">
        <v>-4</v>
      </c>
      <c r="F16117">
        <v>0</v>
      </c>
      <c r="G16117" s="2">
        <v>43887</v>
      </c>
      <c r="H16117">
        <v>7</v>
      </c>
      <c r="I16117">
        <v>13</v>
      </c>
    </row>
    <row r="16118" spans="1:9" hidden="1" x14ac:dyDescent="0.3">
      <c r="A16118">
        <v>16116</v>
      </c>
      <c r="B16118" s="1" t="s">
        <v>9</v>
      </c>
      <c r="C16118" s="1" t="s">
        <v>214</v>
      </c>
      <c r="D16118">
        <v>40</v>
      </c>
      <c r="E16118">
        <v>-4</v>
      </c>
      <c r="F16118">
        <v>0</v>
      </c>
      <c r="G16118" s="2">
        <v>43888</v>
      </c>
      <c r="H16118">
        <v>2</v>
      </c>
      <c r="I16118">
        <v>15</v>
      </c>
    </row>
    <row r="16119" spans="1:9" hidden="1" x14ac:dyDescent="0.3">
      <c r="A16119">
        <v>16117</v>
      </c>
      <c r="B16119" s="1" t="s">
        <v>9</v>
      </c>
      <c r="C16119" s="1" t="s">
        <v>214</v>
      </c>
      <c r="D16119">
        <v>40</v>
      </c>
      <c r="E16119">
        <v>-4</v>
      </c>
      <c r="F16119">
        <v>0</v>
      </c>
      <c r="G16119" s="2">
        <v>43889</v>
      </c>
      <c r="H16119">
        <v>17</v>
      </c>
      <c r="I16119">
        <v>32</v>
      </c>
    </row>
    <row r="16120" spans="1:9" hidden="1" x14ac:dyDescent="0.3">
      <c r="A16120">
        <v>16118</v>
      </c>
      <c r="B16120" s="1" t="s">
        <v>9</v>
      </c>
      <c r="C16120" s="1" t="s">
        <v>214</v>
      </c>
      <c r="D16120">
        <v>40</v>
      </c>
      <c r="E16120">
        <v>-4</v>
      </c>
      <c r="F16120">
        <v>0</v>
      </c>
      <c r="G16120" s="2">
        <v>43890</v>
      </c>
      <c r="H16120">
        <v>13</v>
      </c>
      <c r="I16120">
        <v>45</v>
      </c>
    </row>
    <row r="16121" spans="1:9" hidden="1" x14ac:dyDescent="0.3">
      <c r="A16121">
        <v>16119</v>
      </c>
      <c r="B16121" s="1" t="s">
        <v>9</v>
      </c>
      <c r="C16121" s="1" t="s">
        <v>214</v>
      </c>
      <c r="D16121">
        <v>40</v>
      </c>
      <c r="E16121">
        <v>-4</v>
      </c>
      <c r="F16121">
        <v>0</v>
      </c>
      <c r="G16121" s="2">
        <v>43891</v>
      </c>
      <c r="H16121">
        <v>39</v>
      </c>
      <c r="I16121">
        <v>84</v>
      </c>
    </row>
    <row r="16122" spans="1:9" hidden="1" x14ac:dyDescent="0.3">
      <c r="A16122">
        <v>16120</v>
      </c>
      <c r="B16122" s="1" t="s">
        <v>9</v>
      </c>
      <c r="C16122" s="1" t="s">
        <v>214</v>
      </c>
      <c r="D16122">
        <v>40</v>
      </c>
      <c r="E16122">
        <v>-4</v>
      </c>
      <c r="F16122">
        <v>0</v>
      </c>
      <c r="G16122" s="2">
        <v>43892</v>
      </c>
      <c r="H16122">
        <v>36</v>
      </c>
      <c r="I16122">
        <v>120</v>
      </c>
    </row>
    <row r="16123" spans="1:9" hidden="1" x14ac:dyDescent="0.3">
      <c r="A16123">
        <v>16121</v>
      </c>
      <c r="B16123" s="1" t="s">
        <v>9</v>
      </c>
      <c r="C16123" s="1" t="s">
        <v>214</v>
      </c>
      <c r="D16123">
        <v>40</v>
      </c>
      <c r="E16123">
        <v>-4</v>
      </c>
      <c r="F16123">
        <v>0.25</v>
      </c>
      <c r="G16123" s="2">
        <v>43893</v>
      </c>
      <c r="H16123">
        <v>45</v>
      </c>
      <c r="I16123">
        <v>165</v>
      </c>
    </row>
    <row r="16124" spans="1:9" hidden="1" x14ac:dyDescent="0.3">
      <c r="A16124">
        <v>16122</v>
      </c>
      <c r="B16124" s="1" t="s">
        <v>9</v>
      </c>
      <c r="C16124" s="1" t="s">
        <v>214</v>
      </c>
      <c r="D16124">
        <v>40</v>
      </c>
      <c r="E16124">
        <v>-4</v>
      </c>
      <c r="F16124">
        <v>0.26666666666666666</v>
      </c>
      <c r="G16124" s="2">
        <v>43894</v>
      </c>
      <c r="H16124">
        <v>57</v>
      </c>
      <c r="I16124">
        <v>222</v>
      </c>
    </row>
    <row r="16125" spans="1:9" hidden="1" x14ac:dyDescent="0.3">
      <c r="A16125">
        <v>16123</v>
      </c>
      <c r="B16125" s="1" t="s">
        <v>9</v>
      </c>
      <c r="C16125" s="1" t="s">
        <v>214</v>
      </c>
      <c r="D16125">
        <v>40</v>
      </c>
      <c r="E16125">
        <v>-4</v>
      </c>
      <c r="F16125">
        <v>-0.35087719298245612</v>
      </c>
      <c r="G16125" s="2">
        <v>43895</v>
      </c>
      <c r="H16125">
        <v>37</v>
      </c>
      <c r="I16125">
        <v>259</v>
      </c>
    </row>
    <row r="16126" spans="1:9" hidden="1" x14ac:dyDescent="0.3">
      <c r="A16126">
        <v>16124</v>
      </c>
      <c r="B16126" s="1" t="s">
        <v>9</v>
      </c>
      <c r="C16126" s="1" t="s">
        <v>214</v>
      </c>
      <c r="D16126">
        <v>40</v>
      </c>
      <c r="E16126">
        <v>-4</v>
      </c>
      <c r="F16126">
        <v>2.810810810810811</v>
      </c>
      <c r="G16126" s="2">
        <v>43896</v>
      </c>
      <c r="H16126">
        <v>141</v>
      </c>
      <c r="I16126">
        <v>400</v>
      </c>
    </row>
    <row r="16127" spans="1:9" hidden="1" x14ac:dyDescent="0.3">
      <c r="A16127">
        <v>16125</v>
      </c>
      <c r="B16127" s="1" t="s">
        <v>9</v>
      </c>
      <c r="C16127" s="1" t="s">
        <v>214</v>
      </c>
      <c r="D16127">
        <v>40</v>
      </c>
      <c r="E16127">
        <v>-4</v>
      </c>
      <c r="F16127">
        <v>-0.29078014184397161</v>
      </c>
      <c r="G16127" s="2">
        <v>43897</v>
      </c>
      <c r="H16127">
        <v>100</v>
      </c>
      <c r="I16127">
        <v>500</v>
      </c>
    </row>
    <row r="16128" spans="1:9" hidden="1" x14ac:dyDescent="0.3">
      <c r="A16128">
        <v>16126</v>
      </c>
      <c r="B16128" s="1" t="s">
        <v>9</v>
      </c>
      <c r="C16128" s="1" t="s">
        <v>214</v>
      </c>
      <c r="D16128">
        <v>40</v>
      </c>
      <c r="E16128">
        <v>-4</v>
      </c>
      <c r="F16128">
        <v>0.73</v>
      </c>
      <c r="G16128" s="2">
        <v>43898</v>
      </c>
      <c r="H16128">
        <v>173</v>
      </c>
      <c r="I16128">
        <v>673</v>
      </c>
    </row>
    <row r="16129" spans="1:9" hidden="1" x14ac:dyDescent="0.3">
      <c r="A16129">
        <v>16127</v>
      </c>
      <c r="B16129" s="1" t="s">
        <v>9</v>
      </c>
      <c r="C16129" s="1" t="s">
        <v>214</v>
      </c>
      <c r="D16129">
        <v>40</v>
      </c>
      <c r="E16129">
        <v>-4</v>
      </c>
      <c r="F16129">
        <v>1.3121387283236994</v>
      </c>
      <c r="G16129" s="2">
        <v>43899</v>
      </c>
      <c r="H16129">
        <v>400</v>
      </c>
      <c r="I16129">
        <v>1073</v>
      </c>
    </row>
    <row r="16130" spans="1:9" hidden="1" x14ac:dyDescent="0.3">
      <c r="A16130">
        <v>16128</v>
      </c>
      <c r="B16130" s="1" t="s">
        <v>9</v>
      </c>
      <c r="C16130" s="1" t="s">
        <v>214</v>
      </c>
      <c r="D16130">
        <v>40</v>
      </c>
      <c r="E16130">
        <v>-4</v>
      </c>
      <c r="F16130">
        <v>0.55500000000000005</v>
      </c>
      <c r="G16130" s="2">
        <v>43900</v>
      </c>
      <c r="H16130">
        <v>622</v>
      </c>
      <c r="I16130">
        <v>1695</v>
      </c>
    </row>
    <row r="16131" spans="1:9" hidden="1" x14ac:dyDescent="0.3">
      <c r="A16131">
        <v>16129</v>
      </c>
      <c r="B16131" s="1" t="s">
        <v>9</v>
      </c>
      <c r="C16131" s="1" t="s">
        <v>214</v>
      </c>
      <c r="D16131">
        <v>40</v>
      </c>
      <c r="E16131">
        <v>-4</v>
      </c>
      <c r="F16131">
        <v>-6.4308681672025719E-2</v>
      </c>
      <c r="G16131" s="2">
        <v>43901</v>
      </c>
      <c r="H16131">
        <v>582</v>
      </c>
      <c r="I16131">
        <v>2277</v>
      </c>
    </row>
    <row r="16132" spans="1:9" hidden="1" x14ac:dyDescent="0.3">
      <c r="A16132">
        <v>16130</v>
      </c>
      <c r="B16132" s="1" t="s">
        <v>9</v>
      </c>
      <c r="C16132" s="1" t="s">
        <v>214</v>
      </c>
      <c r="D16132">
        <v>40</v>
      </c>
      <c r="E16132">
        <v>-4</v>
      </c>
      <c r="F16132">
        <v>-1</v>
      </c>
      <c r="G16132" s="2">
        <v>43902</v>
      </c>
      <c r="H16132">
        <v>0</v>
      </c>
      <c r="I16132">
        <v>2277</v>
      </c>
    </row>
    <row r="16133" spans="1:9" hidden="1" x14ac:dyDescent="0.3">
      <c r="A16133">
        <v>16131</v>
      </c>
      <c r="B16133" s="1" t="s">
        <v>9</v>
      </c>
      <c r="C16133" s="1" t="s">
        <v>214</v>
      </c>
      <c r="D16133">
        <v>40</v>
      </c>
      <c r="E16133">
        <v>-4</v>
      </c>
      <c r="F16133">
        <v>0</v>
      </c>
      <c r="G16133" s="2">
        <v>43903</v>
      </c>
      <c r="H16133">
        <v>2955</v>
      </c>
      <c r="I16133">
        <v>5232</v>
      </c>
    </row>
    <row r="16134" spans="1:9" hidden="1" x14ac:dyDescent="0.3">
      <c r="A16134">
        <v>16132</v>
      </c>
      <c r="B16134" s="1" t="s">
        <v>9</v>
      </c>
      <c r="C16134" s="1" t="s">
        <v>214</v>
      </c>
      <c r="D16134">
        <v>40</v>
      </c>
      <c r="E16134">
        <v>-4</v>
      </c>
      <c r="F16134">
        <v>-0.60778341793570223</v>
      </c>
      <c r="G16134" s="2">
        <v>43904</v>
      </c>
      <c r="H16134">
        <v>1159</v>
      </c>
      <c r="I16134">
        <v>6391</v>
      </c>
    </row>
    <row r="16135" spans="1:9" hidden="1" x14ac:dyDescent="0.3">
      <c r="A16135">
        <v>16133</v>
      </c>
      <c r="B16135" s="1" t="s">
        <v>9</v>
      </c>
      <c r="C16135" s="1" t="s">
        <v>214</v>
      </c>
      <c r="D16135">
        <v>40</v>
      </c>
      <c r="E16135">
        <v>-4</v>
      </c>
      <c r="F16135">
        <v>0.21397756686798963</v>
      </c>
      <c r="G16135" s="2">
        <v>43905</v>
      </c>
      <c r="H16135">
        <v>1407</v>
      </c>
      <c r="I16135">
        <v>7798</v>
      </c>
    </row>
    <row r="16136" spans="1:9" hidden="1" x14ac:dyDescent="0.3">
      <c r="A16136">
        <v>16134</v>
      </c>
      <c r="B16136" s="1" t="s">
        <v>9</v>
      </c>
      <c r="C16136" s="1" t="s">
        <v>214</v>
      </c>
      <c r="D16136">
        <v>40</v>
      </c>
      <c r="E16136">
        <v>-4</v>
      </c>
      <c r="F16136">
        <v>0.52380952380952384</v>
      </c>
      <c r="G16136" s="2">
        <v>43906</v>
      </c>
      <c r="H16136">
        <v>2144</v>
      </c>
      <c r="I16136">
        <v>9942</v>
      </c>
    </row>
    <row r="16137" spans="1:9" hidden="1" x14ac:dyDescent="0.3">
      <c r="A16137">
        <v>16135</v>
      </c>
      <c r="B16137" s="1" t="s">
        <v>9</v>
      </c>
      <c r="C16137" s="1" t="s">
        <v>214</v>
      </c>
      <c r="D16137">
        <v>40</v>
      </c>
      <c r="E16137">
        <v>-4</v>
      </c>
      <c r="F16137">
        <v>-0.15764925373134328</v>
      </c>
      <c r="G16137" s="2">
        <v>43907</v>
      </c>
      <c r="H16137">
        <v>1806</v>
      </c>
      <c r="I16137">
        <v>11748</v>
      </c>
    </row>
    <row r="16138" spans="1:9" hidden="1" x14ac:dyDescent="0.3">
      <c r="A16138">
        <v>16136</v>
      </c>
      <c r="B16138" s="1" t="s">
        <v>9</v>
      </c>
      <c r="C16138" s="1" t="s">
        <v>214</v>
      </c>
      <c r="D16138">
        <v>40</v>
      </c>
      <c r="E16138">
        <v>-4</v>
      </c>
      <c r="F16138">
        <v>0.19712070874861573</v>
      </c>
      <c r="G16138" s="2">
        <v>43908</v>
      </c>
      <c r="H16138">
        <v>2162</v>
      </c>
      <c r="I16138">
        <v>13910</v>
      </c>
    </row>
    <row r="16139" spans="1:9" hidden="1" x14ac:dyDescent="0.3">
      <c r="A16139">
        <v>16137</v>
      </c>
      <c r="B16139" s="1" t="s">
        <v>9</v>
      </c>
      <c r="C16139" s="1" t="s">
        <v>214</v>
      </c>
      <c r="D16139">
        <v>40</v>
      </c>
      <c r="E16139">
        <v>-4</v>
      </c>
      <c r="F16139">
        <v>0.87465309898242372</v>
      </c>
      <c r="G16139" s="2">
        <v>43909</v>
      </c>
      <c r="H16139">
        <v>4053</v>
      </c>
      <c r="I16139">
        <v>17963</v>
      </c>
    </row>
    <row r="16140" spans="1:9" hidden="1" x14ac:dyDescent="0.3">
      <c r="A16140">
        <v>16138</v>
      </c>
      <c r="B16140" s="1" t="s">
        <v>9</v>
      </c>
      <c r="C16140" s="1" t="s">
        <v>214</v>
      </c>
      <c r="D16140">
        <v>40</v>
      </c>
      <c r="E16140">
        <v>-4</v>
      </c>
      <c r="F16140">
        <v>-0.39624969158647916</v>
      </c>
      <c r="G16140" s="2">
        <v>43910</v>
      </c>
      <c r="H16140">
        <v>2447</v>
      </c>
      <c r="I16140">
        <v>20410</v>
      </c>
    </row>
    <row r="16141" spans="1:9" hidden="1" x14ac:dyDescent="0.3">
      <c r="A16141">
        <v>16139</v>
      </c>
      <c r="B16141" s="1" t="s">
        <v>9</v>
      </c>
      <c r="C16141" s="1" t="s">
        <v>214</v>
      </c>
      <c r="D16141">
        <v>40</v>
      </c>
      <c r="E16141">
        <v>-4</v>
      </c>
      <c r="F16141">
        <v>1.0286064568859827</v>
      </c>
      <c r="G16141" s="2">
        <v>43911</v>
      </c>
      <c r="H16141">
        <v>4964</v>
      </c>
      <c r="I16141">
        <v>25374</v>
      </c>
    </row>
    <row r="16142" spans="1:9" hidden="1" x14ac:dyDescent="0.3">
      <c r="A16142">
        <v>16140</v>
      </c>
      <c r="B16142" s="1" t="s">
        <v>9</v>
      </c>
      <c r="C16142" s="1" t="s">
        <v>214</v>
      </c>
      <c r="D16142">
        <v>40</v>
      </c>
      <c r="E16142">
        <v>-4</v>
      </c>
      <c r="F16142">
        <v>-0.31627719580983077</v>
      </c>
      <c r="G16142" s="2">
        <v>43912</v>
      </c>
      <c r="H16142">
        <v>3394</v>
      </c>
      <c r="I16142">
        <v>28768</v>
      </c>
    </row>
    <row r="16143" spans="1:9" hidden="1" x14ac:dyDescent="0.3">
      <c r="A16143">
        <v>16141</v>
      </c>
      <c r="B16143" s="1" t="s">
        <v>9</v>
      </c>
      <c r="C16143" s="1" t="s">
        <v>214</v>
      </c>
      <c r="D16143">
        <v>40</v>
      </c>
      <c r="E16143">
        <v>-4</v>
      </c>
      <c r="F16143">
        <v>0.87625220978196816</v>
      </c>
      <c r="G16143" s="2">
        <v>43913</v>
      </c>
      <c r="H16143">
        <v>6368</v>
      </c>
      <c r="I16143">
        <v>35136</v>
      </c>
    </row>
    <row r="16144" spans="1:9" hidden="1" x14ac:dyDescent="0.3">
      <c r="A16144">
        <v>16142</v>
      </c>
      <c r="B16144" s="1" t="s">
        <v>9</v>
      </c>
      <c r="C16144" s="1" t="s">
        <v>214</v>
      </c>
      <c r="D16144">
        <v>40</v>
      </c>
      <c r="E16144">
        <v>-4</v>
      </c>
      <c r="F16144">
        <v>-0.2542399497487437</v>
      </c>
      <c r="G16144" s="2">
        <v>43914</v>
      </c>
      <c r="H16144">
        <v>4749</v>
      </c>
      <c r="I16144">
        <v>39885</v>
      </c>
    </row>
    <row r="16145" spans="1:9" hidden="1" x14ac:dyDescent="0.3">
      <c r="A16145">
        <v>16143</v>
      </c>
      <c r="B16145" s="1" t="s">
        <v>9</v>
      </c>
      <c r="C16145" s="1" t="s">
        <v>214</v>
      </c>
      <c r="D16145">
        <v>40</v>
      </c>
      <c r="E16145">
        <v>-4</v>
      </c>
      <c r="F16145">
        <v>1.0277953253316487</v>
      </c>
      <c r="G16145" s="2">
        <v>43915</v>
      </c>
      <c r="H16145">
        <v>9630</v>
      </c>
      <c r="I16145">
        <v>49515</v>
      </c>
    </row>
    <row r="16146" spans="1:9" hidden="1" x14ac:dyDescent="0.3">
      <c r="A16146">
        <v>16144</v>
      </c>
      <c r="B16146" s="1" t="s">
        <v>9</v>
      </c>
      <c r="C16146" s="1" t="s">
        <v>214</v>
      </c>
      <c r="D16146">
        <v>40</v>
      </c>
      <c r="E16146">
        <v>-4</v>
      </c>
      <c r="F16146">
        <v>-0.1411214953271028</v>
      </c>
      <c r="G16146" s="2">
        <v>43916</v>
      </c>
      <c r="H16146">
        <v>8271</v>
      </c>
      <c r="I16146">
        <v>57786</v>
      </c>
    </row>
    <row r="16147" spans="1:9" hidden="1" x14ac:dyDescent="0.3">
      <c r="A16147">
        <v>16145</v>
      </c>
      <c r="B16147" s="1" t="s">
        <v>9</v>
      </c>
      <c r="C16147" s="1" t="s">
        <v>214</v>
      </c>
      <c r="D16147">
        <v>40</v>
      </c>
      <c r="E16147">
        <v>-4</v>
      </c>
      <c r="F16147">
        <v>-4.086567525087656E-2</v>
      </c>
      <c r="G16147" s="2">
        <v>43917</v>
      </c>
      <c r="H16147">
        <v>7933</v>
      </c>
      <c r="I16147">
        <v>65719</v>
      </c>
    </row>
    <row r="16148" spans="1:9" hidden="1" x14ac:dyDescent="0.3">
      <c r="A16148">
        <v>16146</v>
      </c>
      <c r="B16148" s="1" t="s">
        <v>9</v>
      </c>
      <c r="C16148" s="1" t="s">
        <v>214</v>
      </c>
      <c r="D16148">
        <v>40</v>
      </c>
      <c r="E16148">
        <v>-4</v>
      </c>
      <c r="F16148">
        <v>-5.256523383335434E-2</v>
      </c>
      <c r="G16148" s="2">
        <v>43918</v>
      </c>
      <c r="H16148">
        <v>7516</v>
      </c>
      <c r="I16148">
        <v>73235</v>
      </c>
    </row>
    <row r="16149" spans="1:9" hidden="1" x14ac:dyDescent="0.3">
      <c r="A16149">
        <v>16147</v>
      </c>
      <c r="B16149" s="1" t="s">
        <v>9</v>
      </c>
      <c r="C16149" s="1" t="s">
        <v>214</v>
      </c>
      <c r="D16149">
        <v>40</v>
      </c>
      <c r="E16149">
        <v>-4</v>
      </c>
      <c r="F16149">
        <v>-8.528472591804151E-2</v>
      </c>
      <c r="G16149" s="2">
        <v>43919</v>
      </c>
      <c r="H16149">
        <v>6875</v>
      </c>
      <c r="I16149">
        <v>80110</v>
      </c>
    </row>
    <row r="16150" spans="1:9" hidden="1" x14ac:dyDescent="0.3">
      <c r="A16150">
        <v>16148</v>
      </c>
      <c r="B16150" s="1" t="s">
        <v>9</v>
      </c>
      <c r="C16150" s="1" t="s">
        <v>214</v>
      </c>
      <c r="D16150">
        <v>40</v>
      </c>
      <c r="E16150">
        <v>-4</v>
      </c>
      <c r="F16150">
        <v>0.14123636363636363</v>
      </c>
      <c r="G16150" s="2">
        <v>43920</v>
      </c>
      <c r="H16150">
        <v>7846</v>
      </c>
      <c r="I16150">
        <v>87956</v>
      </c>
    </row>
    <row r="16151" spans="1:9" hidden="1" x14ac:dyDescent="0.3">
      <c r="A16151">
        <v>16149</v>
      </c>
      <c r="B16151" s="1" t="s">
        <v>9</v>
      </c>
      <c r="C16151" s="1" t="s">
        <v>214</v>
      </c>
      <c r="D16151">
        <v>40</v>
      </c>
      <c r="E16151">
        <v>-4</v>
      </c>
      <c r="F16151">
        <v>1.5421871017078766E-2</v>
      </c>
      <c r="G16151" s="2">
        <v>43921</v>
      </c>
      <c r="H16151">
        <v>7967</v>
      </c>
      <c r="I16151">
        <v>95923</v>
      </c>
    </row>
    <row r="16152" spans="1:9" hidden="1" x14ac:dyDescent="0.3">
      <c r="A16152">
        <v>16150</v>
      </c>
      <c r="B16152" s="1" t="s">
        <v>9</v>
      </c>
      <c r="C16152" s="1" t="s">
        <v>214</v>
      </c>
      <c r="D16152">
        <v>40</v>
      </c>
      <c r="E16152">
        <v>-4</v>
      </c>
      <c r="F16152">
        <v>2.8618049453997742E-2</v>
      </c>
      <c r="G16152" s="2">
        <v>43922</v>
      </c>
      <c r="H16152">
        <v>8195</v>
      </c>
      <c r="I16152">
        <v>104118</v>
      </c>
    </row>
    <row r="16153" spans="1:9" hidden="1" x14ac:dyDescent="0.3">
      <c r="A16153">
        <v>16151</v>
      </c>
      <c r="B16153" s="1" t="s">
        <v>9</v>
      </c>
      <c r="C16153" s="1" t="s">
        <v>214</v>
      </c>
      <c r="D16153">
        <v>40</v>
      </c>
      <c r="E16153">
        <v>-4</v>
      </c>
      <c r="F16153">
        <v>-3.026235509456986E-2</v>
      </c>
      <c r="G16153" s="2">
        <v>43923</v>
      </c>
      <c r="H16153">
        <v>7947</v>
      </c>
      <c r="I16153">
        <v>112065</v>
      </c>
    </row>
    <row r="16154" spans="1:9" hidden="1" x14ac:dyDescent="0.3">
      <c r="A16154">
        <v>16152</v>
      </c>
      <c r="B16154" s="1" t="s">
        <v>9</v>
      </c>
      <c r="C16154" s="1" t="s">
        <v>214</v>
      </c>
      <c r="D16154">
        <v>40</v>
      </c>
      <c r="E16154">
        <v>-4</v>
      </c>
      <c r="F16154">
        <v>-0.10230275575688939</v>
      </c>
      <c r="G16154" s="2">
        <v>43924</v>
      </c>
      <c r="H16154">
        <v>7134</v>
      </c>
      <c r="I16154">
        <v>119199</v>
      </c>
    </row>
    <row r="16155" spans="1:9" hidden="1" x14ac:dyDescent="0.3">
      <c r="A16155">
        <v>16153</v>
      </c>
      <c r="B16155" s="1" t="s">
        <v>9</v>
      </c>
      <c r="C16155" s="1" t="s">
        <v>214</v>
      </c>
      <c r="D16155">
        <v>40</v>
      </c>
      <c r="E16155">
        <v>-4</v>
      </c>
      <c r="F16155">
        <v>-2.3128679562657694E-2</v>
      </c>
      <c r="G16155" s="2">
        <v>43925</v>
      </c>
      <c r="H16155">
        <v>6969</v>
      </c>
      <c r="I16155">
        <v>126168</v>
      </c>
    </row>
    <row r="16156" spans="1:9" hidden="1" x14ac:dyDescent="0.3">
      <c r="A16156">
        <v>16154</v>
      </c>
      <c r="B16156" s="1" t="s">
        <v>9</v>
      </c>
      <c r="C16156" s="1" t="s">
        <v>214</v>
      </c>
      <c r="D16156">
        <v>40</v>
      </c>
      <c r="E16156">
        <v>-4</v>
      </c>
      <c r="F16156">
        <v>-0.21394748170469222</v>
      </c>
      <c r="G16156" s="2">
        <v>43926</v>
      </c>
      <c r="H16156">
        <v>5478</v>
      </c>
      <c r="I16156">
        <v>131646</v>
      </c>
    </row>
    <row r="16157" spans="1:9" hidden="1" x14ac:dyDescent="0.3">
      <c r="A16157">
        <v>16155</v>
      </c>
      <c r="B16157" s="1" t="s">
        <v>9</v>
      </c>
      <c r="C16157" s="1" t="s">
        <v>214</v>
      </c>
      <c r="D16157">
        <v>40</v>
      </c>
      <c r="E16157">
        <v>-4</v>
      </c>
      <c r="F16157">
        <v>-8.1964220518437381E-2</v>
      </c>
      <c r="G16157" s="2">
        <v>43927</v>
      </c>
      <c r="H16157">
        <v>5029</v>
      </c>
      <c r="I16157">
        <v>136675</v>
      </c>
    </row>
    <row r="16158" spans="1:9" hidden="1" x14ac:dyDescent="0.3">
      <c r="A16158">
        <v>16156</v>
      </c>
      <c r="B16158" s="1" t="s">
        <v>9</v>
      </c>
      <c r="C16158" s="1" t="s">
        <v>214</v>
      </c>
      <c r="D16158">
        <v>40</v>
      </c>
      <c r="E16158">
        <v>-4</v>
      </c>
      <c r="F16158">
        <v>4.7325512030224698E-2</v>
      </c>
      <c r="G16158" s="2">
        <v>43928</v>
      </c>
      <c r="H16158">
        <v>5267</v>
      </c>
      <c r="I16158">
        <v>141942</v>
      </c>
    </row>
    <row r="16159" spans="1:9" hidden="1" x14ac:dyDescent="0.3">
      <c r="A16159">
        <v>16157</v>
      </c>
      <c r="B16159" s="1" t="s">
        <v>9</v>
      </c>
      <c r="C16159" s="1" t="s">
        <v>214</v>
      </c>
      <c r="D16159">
        <v>40</v>
      </c>
      <c r="E16159">
        <v>-4</v>
      </c>
      <c r="F16159">
        <v>0.19194987659008925</v>
      </c>
      <c r="G16159" s="2">
        <v>43929</v>
      </c>
      <c r="H16159">
        <v>6278</v>
      </c>
      <c r="I16159">
        <v>148220</v>
      </c>
    </row>
    <row r="16160" spans="1:9" hidden="1" x14ac:dyDescent="0.3">
      <c r="A16160">
        <v>16158</v>
      </c>
      <c r="B16160" s="1" t="s">
        <v>9</v>
      </c>
      <c r="C16160" s="1" t="s">
        <v>214</v>
      </c>
      <c r="D16160">
        <v>40</v>
      </c>
      <c r="E16160">
        <v>-4</v>
      </c>
      <c r="F16160">
        <v>-0.20324944249761071</v>
      </c>
      <c r="G16160" s="2">
        <v>43930</v>
      </c>
      <c r="H16160">
        <v>5002</v>
      </c>
      <c r="I16160">
        <v>153222</v>
      </c>
    </row>
    <row r="16161" spans="1:9" hidden="1" x14ac:dyDescent="0.3">
      <c r="A16161">
        <v>16159</v>
      </c>
      <c r="B16161" s="1" t="s">
        <v>9</v>
      </c>
      <c r="C16161" s="1" t="s">
        <v>214</v>
      </c>
      <c r="D16161">
        <v>40</v>
      </c>
      <c r="E16161">
        <v>-4</v>
      </c>
      <c r="F16161">
        <v>9.7960815673730512E-3</v>
      </c>
      <c r="G16161" s="2">
        <v>43931</v>
      </c>
      <c r="H16161">
        <v>5051</v>
      </c>
      <c r="I16161">
        <v>158273</v>
      </c>
    </row>
    <row r="16162" spans="1:9" hidden="1" x14ac:dyDescent="0.3">
      <c r="A16162">
        <v>16160</v>
      </c>
      <c r="B16162" s="1" t="s">
        <v>9</v>
      </c>
      <c r="C16162" s="1" t="s">
        <v>215</v>
      </c>
      <c r="D16162">
        <v>7</v>
      </c>
      <c r="E16162">
        <v>81</v>
      </c>
      <c r="F16162">
        <v>0</v>
      </c>
      <c r="G16162" s="2">
        <v>43852</v>
      </c>
      <c r="H16162">
        <v>0</v>
      </c>
      <c r="I16162">
        <v>0</v>
      </c>
    </row>
    <row r="16163" spans="1:9" hidden="1" x14ac:dyDescent="0.3">
      <c r="A16163">
        <v>16161</v>
      </c>
      <c r="B16163" s="1" t="s">
        <v>9</v>
      </c>
      <c r="C16163" s="1" t="s">
        <v>215</v>
      </c>
      <c r="D16163">
        <v>7</v>
      </c>
      <c r="E16163">
        <v>81</v>
      </c>
      <c r="F16163">
        <v>0</v>
      </c>
      <c r="G16163" s="2">
        <v>43853</v>
      </c>
      <c r="H16163">
        <v>0</v>
      </c>
      <c r="I16163">
        <v>0</v>
      </c>
    </row>
    <row r="16164" spans="1:9" hidden="1" x14ac:dyDescent="0.3">
      <c r="A16164">
        <v>16162</v>
      </c>
      <c r="B16164" s="1" t="s">
        <v>9</v>
      </c>
      <c r="C16164" s="1" t="s">
        <v>215</v>
      </c>
      <c r="D16164">
        <v>7</v>
      </c>
      <c r="E16164">
        <v>81</v>
      </c>
      <c r="F16164">
        <v>0</v>
      </c>
      <c r="G16164" s="2">
        <v>43854</v>
      </c>
      <c r="H16164">
        <v>0</v>
      </c>
      <c r="I16164">
        <v>0</v>
      </c>
    </row>
    <row r="16165" spans="1:9" hidden="1" x14ac:dyDescent="0.3">
      <c r="A16165">
        <v>16163</v>
      </c>
      <c r="B16165" s="1" t="s">
        <v>9</v>
      </c>
      <c r="C16165" s="1" t="s">
        <v>215</v>
      </c>
      <c r="D16165">
        <v>7</v>
      </c>
      <c r="E16165">
        <v>81</v>
      </c>
      <c r="F16165">
        <v>0</v>
      </c>
      <c r="G16165" s="2">
        <v>43855</v>
      </c>
      <c r="H16165">
        <v>0</v>
      </c>
      <c r="I16165">
        <v>0</v>
      </c>
    </row>
    <row r="16166" spans="1:9" hidden="1" x14ac:dyDescent="0.3">
      <c r="A16166">
        <v>16164</v>
      </c>
      <c r="B16166" s="1" t="s">
        <v>9</v>
      </c>
      <c r="C16166" s="1" t="s">
        <v>215</v>
      </c>
      <c r="D16166">
        <v>7</v>
      </c>
      <c r="E16166">
        <v>81</v>
      </c>
      <c r="F16166">
        <v>0</v>
      </c>
      <c r="G16166" s="2">
        <v>43856</v>
      </c>
      <c r="H16166">
        <v>0</v>
      </c>
      <c r="I16166">
        <v>0</v>
      </c>
    </row>
    <row r="16167" spans="1:9" hidden="1" x14ac:dyDescent="0.3">
      <c r="A16167">
        <v>16165</v>
      </c>
      <c r="B16167" s="1" t="s">
        <v>9</v>
      </c>
      <c r="C16167" s="1" t="s">
        <v>215</v>
      </c>
      <c r="D16167">
        <v>7</v>
      </c>
      <c r="E16167">
        <v>81</v>
      </c>
      <c r="F16167">
        <v>0</v>
      </c>
      <c r="G16167" s="2">
        <v>43857</v>
      </c>
      <c r="H16167">
        <v>1</v>
      </c>
      <c r="I16167">
        <v>1</v>
      </c>
    </row>
    <row r="16168" spans="1:9" hidden="1" x14ac:dyDescent="0.3">
      <c r="A16168">
        <v>16166</v>
      </c>
      <c r="B16168" s="1" t="s">
        <v>9</v>
      </c>
      <c r="C16168" s="1" t="s">
        <v>215</v>
      </c>
      <c r="D16168">
        <v>7</v>
      </c>
      <c r="E16168">
        <v>81</v>
      </c>
      <c r="F16168">
        <v>0</v>
      </c>
      <c r="G16168" s="2">
        <v>43858</v>
      </c>
      <c r="H16168">
        <v>0</v>
      </c>
      <c r="I16168">
        <v>1</v>
      </c>
    </row>
    <row r="16169" spans="1:9" hidden="1" x14ac:dyDescent="0.3">
      <c r="A16169">
        <v>16167</v>
      </c>
      <c r="B16169" s="1" t="s">
        <v>9</v>
      </c>
      <c r="C16169" s="1" t="s">
        <v>215</v>
      </c>
      <c r="D16169">
        <v>7</v>
      </c>
      <c r="E16169">
        <v>81</v>
      </c>
      <c r="F16169">
        <v>0</v>
      </c>
      <c r="G16169" s="2">
        <v>43859</v>
      </c>
      <c r="H16169">
        <v>0</v>
      </c>
      <c r="I16169">
        <v>1</v>
      </c>
    </row>
    <row r="16170" spans="1:9" hidden="1" x14ac:dyDescent="0.3">
      <c r="A16170">
        <v>16168</v>
      </c>
      <c r="B16170" s="1" t="s">
        <v>9</v>
      </c>
      <c r="C16170" s="1" t="s">
        <v>215</v>
      </c>
      <c r="D16170">
        <v>7</v>
      </c>
      <c r="E16170">
        <v>81</v>
      </c>
      <c r="F16170">
        <v>0</v>
      </c>
      <c r="G16170" s="2">
        <v>43860</v>
      </c>
      <c r="H16170">
        <v>0</v>
      </c>
      <c r="I16170">
        <v>1</v>
      </c>
    </row>
    <row r="16171" spans="1:9" hidden="1" x14ac:dyDescent="0.3">
      <c r="A16171">
        <v>16169</v>
      </c>
      <c r="B16171" s="1" t="s">
        <v>9</v>
      </c>
      <c r="C16171" s="1" t="s">
        <v>215</v>
      </c>
      <c r="D16171">
        <v>7</v>
      </c>
      <c r="E16171">
        <v>81</v>
      </c>
      <c r="F16171">
        <v>0</v>
      </c>
      <c r="G16171" s="2">
        <v>43861</v>
      </c>
      <c r="H16171">
        <v>0</v>
      </c>
      <c r="I16171">
        <v>1</v>
      </c>
    </row>
    <row r="16172" spans="1:9" hidden="1" x14ac:dyDescent="0.3">
      <c r="A16172">
        <v>16170</v>
      </c>
      <c r="B16172" s="1" t="s">
        <v>9</v>
      </c>
      <c r="C16172" s="1" t="s">
        <v>215</v>
      </c>
      <c r="D16172">
        <v>7</v>
      </c>
      <c r="E16172">
        <v>81</v>
      </c>
      <c r="F16172">
        <v>0</v>
      </c>
      <c r="G16172" s="2">
        <v>43862</v>
      </c>
      <c r="H16172">
        <v>0</v>
      </c>
      <c r="I16172">
        <v>1</v>
      </c>
    </row>
    <row r="16173" spans="1:9" hidden="1" x14ac:dyDescent="0.3">
      <c r="A16173">
        <v>16171</v>
      </c>
      <c r="B16173" s="1" t="s">
        <v>9</v>
      </c>
      <c r="C16173" s="1" t="s">
        <v>215</v>
      </c>
      <c r="D16173">
        <v>7</v>
      </c>
      <c r="E16173">
        <v>81</v>
      </c>
      <c r="F16173">
        <v>0</v>
      </c>
      <c r="G16173" s="2">
        <v>43863</v>
      </c>
      <c r="H16173">
        <v>0</v>
      </c>
      <c r="I16173">
        <v>1</v>
      </c>
    </row>
    <row r="16174" spans="1:9" hidden="1" x14ac:dyDescent="0.3">
      <c r="A16174">
        <v>16172</v>
      </c>
      <c r="B16174" s="1" t="s">
        <v>9</v>
      </c>
      <c r="C16174" s="1" t="s">
        <v>215</v>
      </c>
      <c r="D16174">
        <v>7</v>
      </c>
      <c r="E16174">
        <v>81</v>
      </c>
      <c r="F16174">
        <v>0</v>
      </c>
      <c r="G16174" s="2">
        <v>43864</v>
      </c>
      <c r="H16174">
        <v>0</v>
      </c>
      <c r="I16174">
        <v>1</v>
      </c>
    </row>
    <row r="16175" spans="1:9" hidden="1" x14ac:dyDescent="0.3">
      <c r="A16175">
        <v>16173</v>
      </c>
      <c r="B16175" s="1" t="s">
        <v>9</v>
      </c>
      <c r="C16175" s="1" t="s">
        <v>215</v>
      </c>
      <c r="D16175">
        <v>7</v>
      </c>
      <c r="E16175">
        <v>81</v>
      </c>
      <c r="F16175">
        <v>0</v>
      </c>
      <c r="G16175" s="2">
        <v>43865</v>
      </c>
      <c r="H16175">
        <v>0</v>
      </c>
      <c r="I16175">
        <v>1</v>
      </c>
    </row>
    <row r="16176" spans="1:9" hidden="1" x14ac:dyDescent="0.3">
      <c r="A16176">
        <v>16174</v>
      </c>
      <c r="B16176" s="1" t="s">
        <v>9</v>
      </c>
      <c r="C16176" s="1" t="s">
        <v>215</v>
      </c>
      <c r="D16176">
        <v>7</v>
      </c>
      <c r="E16176">
        <v>81</v>
      </c>
      <c r="F16176">
        <v>0</v>
      </c>
      <c r="G16176" s="2">
        <v>43866</v>
      </c>
      <c r="H16176">
        <v>0</v>
      </c>
      <c r="I16176">
        <v>1</v>
      </c>
    </row>
    <row r="16177" spans="1:9" hidden="1" x14ac:dyDescent="0.3">
      <c r="A16177">
        <v>16175</v>
      </c>
      <c r="B16177" s="1" t="s">
        <v>9</v>
      </c>
      <c r="C16177" s="1" t="s">
        <v>215</v>
      </c>
      <c r="D16177">
        <v>7</v>
      </c>
      <c r="E16177">
        <v>81</v>
      </c>
      <c r="F16177">
        <v>0</v>
      </c>
      <c r="G16177" s="2">
        <v>43867</v>
      </c>
      <c r="H16177">
        <v>0</v>
      </c>
      <c r="I16177">
        <v>1</v>
      </c>
    </row>
    <row r="16178" spans="1:9" hidden="1" x14ac:dyDescent="0.3">
      <c r="A16178">
        <v>16176</v>
      </c>
      <c r="B16178" s="1" t="s">
        <v>9</v>
      </c>
      <c r="C16178" s="1" t="s">
        <v>215</v>
      </c>
      <c r="D16178">
        <v>7</v>
      </c>
      <c r="E16178">
        <v>81</v>
      </c>
      <c r="F16178">
        <v>0</v>
      </c>
      <c r="G16178" s="2">
        <v>43868</v>
      </c>
      <c r="H16178">
        <v>0</v>
      </c>
      <c r="I16178">
        <v>1</v>
      </c>
    </row>
    <row r="16179" spans="1:9" hidden="1" x14ac:dyDescent="0.3">
      <c r="A16179">
        <v>16177</v>
      </c>
      <c r="B16179" s="1" t="s">
        <v>9</v>
      </c>
      <c r="C16179" s="1" t="s">
        <v>215</v>
      </c>
      <c r="D16179">
        <v>7</v>
      </c>
      <c r="E16179">
        <v>81</v>
      </c>
      <c r="F16179">
        <v>0</v>
      </c>
      <c r="G16179" s="2">
        <v>43869</v>
      </c>
      <c r="H16179">
        <v>0</v>
      </c>
      <c r="I16179">
        <v>1</v>
      </c>
    </row>
    <row r="16180" spans="1:9" hidden="1" x14ac:dyDescent="0.3">
      <c r="A16180">
        <v>16178</v>
      </c>
      <c r="B16180" s="1" t="s">
        <v>9</v>
      </c>
      <c r="C16180" s="1" t="s">
        <v>215</v>
      </c>
      <c r="D16180">
        <v>7</v>
      </c>
      <c r="E16180">
        <v>81</v>
      </c>
      <c r="F16180">
        <v>0</v>
      </c>
      <c r="G16180" s="2">
        <v>43870</v>
      </c>
      <c r="H16180">
        <v>0</v>
      </c>
      <c r="I16180">
        <v>1</v>
      </c>
    </row>
    <row r="16181" spans="1:9" hidden="1" x14ac:dyDescent="0.3">
      <c r="A16181">
        <v>16179</v>
      </c>
      <c r="B16181" s="1" t="s">
        <v>9</v>
      </c>
      <c r="C16181" s="1" t="s">
        <v>215</v>
      </c>
      <c r="D16181">
        <v>7</v>
      </c>
      <c r="E16181">
        <v>81</v>
      </c>
      <c r="F16181">
        <v>0</v>
      </c>
      <c r="G16181" s="2">
        <v>43871</v>
      </c>
      <c r="H16181">
        <v>0</v>
      </c>
      <c r="I16181">
        <v>1</v>
      </c>
    </row>
    <row r="16182" spans="1:9" hidden="1" x14ac:dyDescent="0.3">
      <c r="A16182">
        <v>16180</v>
      </c>
      <c r="B16182" s="1" t="s">
        <v>9</v>
      </c>
      <c r="C16182" s="1" t="s">
        <v>215</v>
      </c>
      <c r="D16182">
        <v>7</v>
      </c>
      <c r="E16182">
        <v>81</v>
      </c>
      <c r="F16182">
        <v>0</v>
      </c>
      <c r="G16182" s="2">
        <v>43872</v>
      </c>
      <c r="H16182">
        <v>0</v>
      </c>
      <c r="I16182">
        <v>1</v>
      </c>
    </row>
    <row r="16183" spans="1:9" hidden="1" x14ac:dyDescent="0.3">
      <c r="A16183">
        <v>16181</v>
      </c>
      <c r="B16183" s="1" t="s">
        <v>9</v>
      </c>
      <c r="C16183" s="1" t="s">
        <v>215</v>
      </c>
      <c r="D16183">
        <v>7</v>
      </c>
      <c r="E16183">
        <v>81</v>
      </c>
      <c r="F16183">
        <v>0</v>
      </c>
      <c r="G16183" s="2">
        <v>43873</v>
      </c>
      <c r="H16183">
        <v>0</v>
      </c>
      <c r="I16183">
        <v>1</v>
      </c>
    </row>
    <row r="16184" spans="1:9" hidden="1" x14ac:dyDescent="0.3">
      <c r="A16184">
        <v>16182</v>
      </c>
      <c r="B16184" s="1" t="s">
        <v>9</v>
      </c>
      <c r="C16184" s="1" t="s">
        <v>215</v>
      </c>
      <c r="D16184">
        <v>7</v>
      </c>
      <c r="E16184">
        <v>81</v>
      </c>
      <c r="F16184">
        <v>0</v>
      </c>
      <c r="G16184" s="2">
        <v>43874</v>
      </c>
      <c r="H16184">
        <v>0</v>
      </c>
      <c r="I16184">
        <v>1</v>
      </c>
    </row>
    <row r="16185" spans="1:9" hidden="1" x14ac:dyDescent="0.3">
      <c r="A16185">
        <v>16183</v>
      </c>
      <c r="B16185" s="1" t="s">
        <v>9</v>
      </c>
      <c r="C16185" s="1" t="s">
        <v>215</v>
      </c>
      <c r="D16185">
        <v>7</v>
      </c>
      <c r="E16185">
        <v>81</v>
      </c>
      <c r="F16185">
        <v>0</v>
      </c>
      <c r="G16185" s="2">
        <v>43875</v>
      </c>
      <c r="H16185">
        <v>0</v>
      </c>
      <c r="I16185">
        <v>1</v>
      </c>
    </row>
    <row r="16186" spans="1:9" hidden="1" x14ac:dyDescent="0.3">
      <c r="A16186">
        <v>16184</v>
      </c>
      <c r="B16186" s="1" t="s">
        <v>9</v>
      </c>
      <c r="C16186" s="1" t="s">
        <v>215</v>
      </c>
      <c r="D16186">
        <v>7</v>
      </c>
      <c r="E16186">
        <v>81</v>
      </c>
      <c r="F16186">
        <v>0</v>
      </c>
      <c r="G16186" s="2">
        <v>43876</v>
      </c>
      <c r="H16186">
        <v>0</v>
      </c>
      <c r="I16186">
        <v>1</v>
      </c>
    </row>
    <row r="16187" spans="1:9" hidden="1" x14ac:dyDescent="0.3">
      <c r="A16187">
        <v>16185</v>
      </c>
      <c r="B16187" s="1" t="s">
        <v>9</v>
      </c>
      <c r="C16187" s="1" t="s">
        <v>215</v>
      </c>
      <c r="D16187">
        <v>7</v>
      </c>
      <c r="E16187">
        <v>81</v>
      </c>
      <c r="F16187">
        <v>0</v>
      </c>
      <c r="G16187" s="2">
        <v>43877</v>
      </c>
      <c r="H16187">
        <v>0</v>
      </c>
      <c r="I16187">
        <v>1</v>
      </c>
    </row>
    <row r="16188" spans="1:9" hidden="1" x14ac:dyDescent="0.3">
      <c r="A16188">
        <v>16186</v>
      </c>
      <c r="B16188" s="1" t="s">
        <v>9</v>
      </c>
      <c r="C16188" s="1" t="s">
        <v>215</v>
      </c>
      <c r="D16188">
        <v>7</v>
      </c>
      <c r="E16188">
        <v>81</v>
      </c>
      <c r="F16188">
        <v>0</v>
      </c>
      <c r="G16188" s="2">
        <v>43878</v>
      </c>
      <c r="H16188">
        <v>0</v>
      </c>
      <c r="I16188">
        <v>1</v>
      </c>
    </row>
    <row r="16189" spans="1:9" hidden="1" x14ac:dyDescent="0.3">
      <c r="A16189">
        <v>16187</v>
      </c>
      <c r="B16189" s="1" t="s">
        <v>9</v>
      </c>
      <c r="C16189" s="1" t="s">
        <v>215</v>
      </c>
      <c r="D16189">
        <v>7</v>
      </c>
      <c r="E16189">
        <v>81</v>
      </c>
      <c r="F16189">
        <v>0</v>
      </c>
      <c r="G16189" s="2">
        <v>43879</v>
      </c>
      <c r="H16189">
        <v>0</v>
      </c>
      <c r="I16189">
        <v>1</v>
      </c>
    </row>
    <row r="16190" spans="1:9" hidden="1" x14ac:dyDescent="0.3">
      <c r="A16190">
        <v>16188</v>
      </c>
      <c r="B16190" s="1" t="s">
        <v>9</v>
      </c>
      <c r="C16190" s="1" t="s">
        <v>215</v>
      </c>
      <c r="D16190">
        <v>7</v>
      </c>
      <c r="E16190">
        <v>81</v>
      </c>
      <c r="F16190">
        <v>0</v>
      </c>
      <c r="G16190" s="2">
        <v>43880</v>
      </c>
      <c r="H16190">
        <v>0</v>
      </c>
      <c r="I16190">
        <v>1</v>
      </c>
    </row>
    <row r="16191" spans="1:9" hidden="1" x14ac:dyDescent="0.3">
      <c r="A16191">
        <v>16189</v>
      </c>
      <c r="B16191" s="1" t="s">
        <v>9</v>
      </c>
      <c r="C16191" s="1" t="s">
        <v>215</v>
      </c>
      <c r="D16191">
        <v>7</v>
      </c>
      <c r="E16191">
        <v>81</v>
      </c>
      <c r="F16191">
        <v>0</v>
      </c>
      <c r="G16191" s="2">
        <v>43881</v>
      </c>
      <c r="H16191">
        <v>0</v>
      </c>
      <c r="I16191">
        <v>1</v>
      </c>
    </row>
    <row r="16192" spans="1:9" hidden="1" x14ac:dyDescent="0.3">
      <c r="A16192">
        <v>16190</v>
      </c>
      <c r="B16192" s="1" t="s">
        <v>9</v>
      </c>
      <c r="C16192" s="1" t="s">
        <v>215</v>
      </c>
      <c r="D16192">
        <v>7</v>
      </c>
      <c r="E16192">
        <v>81</v>
      </c>
      <c r="F16192">
        <v>0</v>
      </c>
      <c r="G16192" s="2">
        <v>43882</v>
      </c>
      <c r="H16192">
        <v>0</v>
      </c>
      <c r="I16192">
        <v>1</v>
      </c>
    </row>
    <row r="16193" spans="1:9" hidden="1" x14ac:dyDescent="0.3">
      <c r="A16193">
        <v>16191</v>
      </c>
      <c r="B16193" s="1" t="s">
        <v>9</v>
      </c>
      <c r="C16193" s="1" t="s">
        <v>215</v>
      </c>
      <c r="D16193">
        <v>7</v>
      </c>
      <c r="E16193">
        <v>81</v>
      </c>
      <c r="F16193">
        <v>0</v>
      </c>
      <c r="G16193" s="2">
        <v>43883</v>
      </c>
      <c r="H16193">
        <v>0</v>
      </c>
      <c r="I16193">
        <v>1</v>
      </c>
    </row>
    <row r="16194" spans="1:9" hidden="1" x14ac:dyDescent="0.3">
      <c r="A16194">
        <v>16192</v>
      </c>
      <c r="B16194" s="1" t="s">
        <v>9</v>
      </c>
      <c r="C16194" s="1" t="s">
        <v>215</v>
      </c>
      <c r="D16194">
        <v>7</v>
      </c>
      <c r="E16194">
        <v>81</v>
      </c>
      <c r="F16194">
        <v>0</v>
      </c>
      <c r="G16194" s="2">
        <v>43884</v>
      </c>
      <c r="H16194">
        <v>0</v>
      </c>
      <c r="I16194">
        <v>1</v>
      </c>
    </row>
    <row r="16195" spans="1:9" hidden="1" x14ac:dyDescent="0.3">
      <c r="A16195">
        <v>16193</v>
      </c>
      <c r="B16195" s="1" t="s">
        <v>9</v>
      </c>
      <c r="C16195" s="1" t="s">
        <v>215</v>
      </c>
      <c r="D16195">
        <v>7</v>
      </c>
      <c r="E16195">
        <v>81</v>
      </c>
      <c r="F16195">
        <v>0</v>
      </c>
      <c r="G16195" s="2">
        <v>43885</v>
      </c>
      <c r="H16195">
        <v>0</v>
      </c>
      <c r="I16195">
        <v>1</v>
      </c>
    </row>
    <row r="16196" spans="1:9" hidden="1" x14ac:dyDescent="0.3">
      <c r="A16196">
        <v>16194</v>
      </c>
      <c r="B16196" s="1" t="s">
        <v>9</v>
      </c>
      <c r="C16196" s="1" t="s">
        <v>215</v>
      </c>
      <c r="D16196">
        <v>7</v>
      </c>
      <c r="E16196">
        <v>81</v>
      </c>
      <c r="F16196">
        <v>0</v>
      </c>
      <c r="G16196" s="2">
        <v>43886</v>
      </c>
      <c r="H16196">
        <v>0</v>
      </c>
      <c r="I16196">
        <v>1</v>
      </c>
    </row>
    <row r="16197" spans="1:9" hidden="1" x14ac:dyDescent="0.3">
      <c r="A16197">
        <v>16195</v>
      </c>
      <c r="B16197" s="1" t="s">
        <v>9</v>
      </c>
      <c r="C16197" s="1" t="s">
        <v>215</v>
      </c>
      <c r="D16197">
        <v>7</v>
      </c>
      <c r="E16197">
        <v>81</v>
      </c>
      <c r="F16197">
        <v>0</v>
      </c>
      <c r="G16197" s="2">
        <v>43887</v>
      </c>
      <c r="H16197">
        <v>0</v>
      </c>
      <c r="I16197">
        <v>1</v>
      </c>
    </row>
    <row r="16198" spans="1:9" hidden="1" x14ac:dyDescent="0.3">
      <c r="A16198">
        <v>16196</v>
      </c>
      <c r="B16198" s="1" t="s">
        <v>9</v>
      </c>
      <c r="C16198" s="1" t="s">
        <v>215</v>
      </c>
      <c r="D16198">
        <v>7</v>
      </c>
      <c r="E16198">
        <v>81</v>
      </c>
      <c r="F16198">
        <v>0</v>
      </c>
      <c r="G16198" s="2">
        <v>43888</v>
      </c>
      <c r="H16198">
        <v>0</v>
      </c>
      <c r="I16198">
        <v>1</v>
      </c>
    </row>
    <row r="16199" spans="1:9" hidden="1" x14ac:dyDescent="0.3">
      <c r="A16199">
        <v>16197</v>
      </c>
      <c r="B16199" s="1" t="s">
        <v>9</v>
      </c>
      <c r="C16199" s="1" t="s">
        <v>215</v>
      </c>
      <c r="D16199">
        <v>7</v>
      </c>
      <c r="E16199">
        <v>81</v>
      </c>
      <c r="F16199">
        <v>0</v>
      </c>
      <c r="G16199" s="2">
        <v>43889</v>
      </c>
      <c r="H16199">
        <v>0</v>
      </c>
      <c r="I16199">
        <v>1</v>
      </c>
    </row>
    <row r="16200" spans="1:9" hidden="1" x14ac:dyDescent="0.3">
      <c r="A16200">
        <v>16198</v>
      </c>
      <c r="B16200" s="1" t="s">
        <v>9</v>
      </c>
      <c r="C16200" s="1" t="s">
        <v>215</v>
      </c>
      <c r="D16200">
        <v>7</v>
      </c>
      <c r="E16200">
        <v>81</v>
      </c>
      <c r="F16200">
        <v>0</v>
      </c>
      <c r="G16200" s="2">
        <v>43890</v>
      </c>
      <c r="H16200">
        <v>0</v>
      </c>
      <c r="I16200">
        <v>1</v>
      </c>
    </row>
    <row r="16201" spans="1:9" hidden="1" x14ac:dyDescent="0.3">
      <c r="A16201">
        <v>16199</v>
      </c>
      <c r="B16201" s="1" t="s">
        <v>9</v>
      </c>
      <c r="C16201" s="1" t="s">
        <v>215</v>
      </c>
      <c r="D16201">
        <v>7</v>
      </c>
      <c r="E16201">
        <v>81</v>
      </c>
      <c r="F16201">
        <v>0</v>
      </c>
      <c r="G16201" s="2">
        <v>43891</v>
      </c>
      <c r="H16201">
        <v>0</v>
      </c>
      <c r="I16201">
        <v>1</v>
      </c>
    </row>
    <row r="16202" spans="1:9" hidden="1" x14ac:dyDescent="0.3">
      <c r="A16202">
        <v>16200</v>
      </c>
      <c r="B16202" s="1" t="s">
        <v>9</v>
      </c>
      <c r="C16202" s="1" t="s">
        <v>215</v>
      </c>
      <c r="D16202">
        <v>7</v>
      </c>
      <c r="E16202">
        <v>81</v>
      </c>
      <c r="F16202">
        <v>0</v>
      </c>
      <c r="G16202" s="2">
        <v>43892</v>
      </c>
      <c r="H16202">
        <v>0</v>
      </c>
      <c r="I16202">
        <v>1</v>
      </c>
    </row>
    <row r="16203" spans="1:9" hidden="1" x14ac:dyDescent="0.3">
      <c r="A16203">
        <v>16201</v>
      </c>
      <c r="B16203" s="1" t="s">
        <v>9</v>
      </c>
      <c r="C16203" s="1" t="s">
        <v>215</v>
      </c>
      <c r="D16203">
        <v>7</v>
      </c>
      <c r="E16203">
        <v>81</v>
      </c>
      <c r="F16203">
        <v>0</v>
      </c>
      <c r="G16203" s="2">
        <v>43893</v>
      </c>
      <c r="H16203">
        <v>0</v>
      </c>
      <c r="I16203">
        <v>1</v>
      </c>
    </row>
    <row r="16204" spans="1:9" hidden="1" x14ac:dyDescent="0.3">
      <c r="A16204">
        <v>16202</v>
      </c>
      <c r="B16204" s="1" t="s">
        <v>9</v>
      </c>
      <c r="C16204" s="1" t="s">
        <v>215</v>
      </c>
      <c r="D16204">
        <v>7</v>
      </c>
      <c r="E16204">
        <v>81</v>
      </c>
      <c r="F16204">
        <v>0</v>
      </c>
      <c r="G16204" s="2">
        <v>43894</v>
      </c>
      <c r="H16204">
        <v>0</v>
      </c>
      <c r="I16204">
        <v>1</v>
      </c>
    </row>
    <row r="16205" spans="1:9" hidden="1" x14ac:dyDescent="0.3">
      <c r="A16205">
        <v>16203</v>
      </c>
      <c r="B16205" s="1" t="s">
        <v>9</v>
      </c>
      <c r="C16205" s="1" t="s">
        <v>215</v>
      </c>
      <c r="D16205">
        <v>7</v>
      </c>
      <c r="E16205">
        <v>81</v>
      </c>
      <c r="F16205">
        <v>0</v>
      </c>
      <c r="G16205" s="2">
        <v>43895</v>
      </c>
      <c r="H16205">
        <v>0</v>
      </c>
      <c r="I16205">
        <v>1</v>
      </c>
    </row>
    <row r="16206" spans="1:9" hidden="1" x14ac:dyDescent="0.3">
      <c r="A16206">
        <v>16204</v>
      </c>
      <c r="B16206" s="1" t="s">
        <v>9</v>
      </c>
      <c r="C16206" s="1" t="s">
        <v>215</v>
      </c>
      <c r="D16206">
        <v>7</v>
      </c>
      <c r="E16206">
        <v>81</v>
      </c>
      <c r="F16206">
        <v>0</v>
      </c>
      <c r="G16206" s="2">
        <v>43896</v>
      </c>
      <c r="H16206">
        <v>0</v>
      </c>
      <c r="I16206">
        <v>1</v>
      </c>
    </row>
    <row r="16207" spans="1:9" hidden="1" x14ac:dyDescent="0.3">
      <c r="A16207">
        <v>16205</v>
      </c>
      <c r="B16207" s="1" t="s">
        <v>9</v>
      </c>
      <c r="C16207" s="1" t="s">
        <v>215</v>
      </c>
      <c r="D16207">
        <v>7</v>
      </c>
      <c r="E16207">
        <v>81</v>
      </c>
      <c r="F16207">
        <v>0</v>
      </c>
      <c r="G16207" s="2">
        <v>43897</v>
      </c>
      <c r="H16207">
        <v>0</v>
      </c>
      <c r="I16207">
        <v>1</v>
      </c>
    </row>
    <row r="16208" spans="1:9" hidden="1" x14ac:dyDescent="0.3">
      <c r="A16208">
        <v>16206</v>
      </c>
      <c r="B16208" s="1" t="s">
        <v>9</v>
      </c>
      <c r="C16208" s="1" t="s">
        <v>215</v>
      </c>
      <c r="D16208">
        <v>7</v>
      </c>
      <c r="E16208">
        <v>81</v>
      </c>
      <c r="F16208">
        <v>0</v>
      </c>
      <c r="G16208" s="2">
        <v>43898</v>
      </c>
      <c r="H16208">
        <v>0</v>
      </c>
      <c r="I16208">
        <v>1</v>
      </c>
    </row>
    <row r="16209" spans="1:9" hidden="1" x14ac:dyDescent="0.3">
      <c r="A16209">
        <v>16207</v>
      </c>
      <c r="B16209" s="1" t="s">
        <v>9</v>
      </c>
      <c r="C16209" s="1" t="s">
        <v>215</v>
      </c>
      <c r="D16209">
        <v>7</v>
      </c>
      <c r="E16209">
        <v>81</v>
      </c>
      <c r="F16209">
        <v>0</v>
      </c>
      <c r="G16209" s="2">
        <v>43899</v>
      </c>
      <c r="H16209">
        <v>0</v>
      </c>
      <c r="I16209">
        <v>1</v>
      </c>
    </row>
    <row r="16210" spans="1:9" hidden="1" x14ac:dyDescent="0.3">
      <c r="A16210">
        <v>16208</v>
      </c>
      <c r="B16210" s="1" t="s">
        <v>9</v>
      </c>
      <c r="C16210" s="1" t="s">
        <v>215</v>
      </c>
      <c r="D16210">
        <v>7</v>
      </c>
      <c r="E16210">
        <v>81</v>
      </c>
      <c r="F16210">
        <v>0</v>
      </c>
      <c r="G16210" s="2">
        <v>43900</v>
      </c>
      <c r="H16210">
        <v>0</v>
      </c>
      <c r="I16210">
        <v>1</v>
      </c>
    </row>
    <row r="16211" spans="1:9" hidden="1" x14ac:dyDescent="0.3">
      <c r="A16211">
        <v>16209</v>
      </c>
      <c r="B16211" s="1" t="s">
        <v>9</v>
      </c>
      <c r="C16211" s="1" t="s">
        <v>215</v>
      </c>
      <c r="D16211">
        <v>7</v>
      </c>
      <c r="E16211">
        <v>81</v>
      </c>
      <c r="F16211">
        <v>0</v>
      </c>
      <c r="G16211" s="2">
        <v>43901</v>
      </c>
      <c r="H16211">
        <v>1</v>
      </c>
      <c r="I16211">
        <v>2</v>
      </c>
    </row>
    <row r="16212" spans="1:9" hidden="1" x14ac:dyDescent="0.3">
      <c r="A16212">
        <v>16210</v>
      </c>
      <c r="B16212" s="1" t="s">
        <v>9</v>
      </c>
      <c r="C16212" s="1" t="s">
        <v>215</v>
      </c>
      <c r="D16212">
        <v>7</v>
      </c>
      <c r="E16212">
        <v>81</v>
      </c>
      <c r="F16212">
        <v>0</v>
      </c>
      <c r="G16212" s="2">
        <v>43902</v>
      </c>
      <c r="H16212">
        <v>0</v>
      </c>
      <c r="I16212">
        <v>2</v>
      </c>
    </row>
    <row r="16213" spans="1:9" hidden="1" x14ac:dyDescent="0.3">
      <c r="A16213">
        <v>16211</v>
      </c>
      <c r="B16213" s="1" t="s">
        <v>9</v>
      </c>
      <c r="C16213" s="1" t="s">
        <v>215</v>
      </c>
      <c r="D16213">
        <v>7</v>
      </c>
      <c r="E16213">
        <v>81</v>
      </c>
      <c r="F16213">
        <v>0</v>
      </c>
      <c r="G16213" s="2">
        <v>43903</v>
      </c>
      <c r="H16213">
        <v>4</v>
      </c>
      <c r="I16213">
        <v>6</v>
      </c>
    </row>
    <row r="16214" spans="1:9" hidden="1" x14ac:dyDescent="0.3">
      <c r="A16214">
        <v>16212</v>
      </c>
      <c r="B16214" s="1" t="s">
        <v>9</v>
      </c>
      <c r="C16214" s="1" t="s">
        <v>215</v>
      </c>
      <c r="D16214">
        <v>7</v>
      </c>
      <c r="E16214">
        <v>81</v>
      </c>
      <c r="F16214">
        <v>0</v>
      </c>
      <c r="G16214" s="2">
        <v>43904</v>
      </c>
      <c r="H16214">
        <v>4</v>
      </c>
      <c r="I16214">
        <v>10</v>
      </c>
    </row>
    <row r="16215" spans="1:9" hidden="1" x14ac:dyDescent="0.3">
      <c r="A16215">
        <v>16213</v>
      </c>
      <c r="B16215" s="1" t="s">
        <v>9</v>
      </c>
      <c r="C16215" s="1" t="s">
        <v>215</v>
      </c>
      <c r="D16215">
        <v>7</v>
      </c>
      <c r="E16215">
        <v>81</v>
      </c>
      <c r="F16215">
        <v>0</v>
      </c>
      <c r="G16215" s="2">
        <v>43905</v>
      </c>
      <c r="H16215">
        <v>8</v>
      </c>
      <c r="I16215">
        <v>18</v>
      </c>
    </row>
    <row r="16216" spans="1:9" hidden="1" x14ac:dyDescent="0.3">
      <c r="A16216">
        <v>16214</v>
      </c>
      <c r="B16216" s="1" t="s">
        <v>9</v>
      </c>
      <c r="C16216" s="1" t="s">
        <v>215</v>
      </c>
      <c r="D16216">
        <v>7</v>
      </c>
      <c r="E16216">
        <v>81</v>
      </c>
      <c r="F16216">
        <v>0</v>
      </c>
      <c r="G16216" s="2">
        <v>43906</v>
      </c>
      <c r="H16216">
        <v>10</v>
      </c>
      <c r="I16216">
        <v>28</v>
      </c>
    </row>
    <row r="16217" spans="1:9" hidden="1" x14ac:dyDescent="0.3">
      <c r="A16217">
        <v>16215</v>
      </c>
      <c r="B16217" s="1" t="s">
        <v>9</v>
      </c>
      <c r="C16217" s="1" t="s">
        <v>215</v>
      </c>
      <c r="D16217">
        <v>7</v>
      </c>
      <c r="E16217">
        <v>81</v>
      </c>
      <c r="F16217">
        <v>0</v>
      </c>
      <c r="G16217" s="2">
        <v>43907</v>
      </c>
      <c r="H16217">
        <v>16</v>
      </c>
      <c r="I16217">
        <v>44</v>
      </c>
    </row>
    <row r="16218" spans="1:9" hidden="1" x14ac:dyDescent="0.3">
      <c r="A16218">
        <v>16216</v>
      </c>
      <c r="B16218" s="1" t="s">
        <v>9</v>
      </c>
      <c r="C16218" s="1" t="s">
        <v>215</v>
      </c>
      <c r="D16218">
        <v>7</v>
      </c>
      <c r="E16218">
        <v>81</v>
      </c>
      <c r="F16218">
        <v>0</v>
      </c>
      <c r="G16218" s="2">
        <v>43908</v>
      </c>
      <c r="H16218">
        <v>7</v>
      </c>
      <c r="I16218">
        <v>51</v>
      </c>
    </row>
    <row r="16219" spans="1:9" hidden="1" x14ac:dyDescent="0.3">
      <c r="A16219">
        <v>16217</v>
      </c>
      <c r="B16219" s="1" t="s">
        <v>9</v>
      </c>
      <c r="C16219" s="1" t="s">
        <v>215</v>
      </c>
      <c r="D16219">
        <v>7</v>
      </c>
      <c r="E16219">
        <v>81</v>
      </c>
      <c r="F16219">
        <v>0</v>
      </c>
      <c r="G16219" s="2">
        <v>43909</v>
      </c>
      <c r="H16219">
        <v>9</v>
      </c>
      <c r="I16219">
        <v>60</v>
      </c>
    </row>
    <row r="16220" spans="1:9" hidden="1" x14ac:dyDescent="0.3">
      <c r="A16220">
        <v>16218</v>
      </c>
      <c r="B16220" s="1" t="s">
        <v>9</v>
      </c>
      <c r="C16220" s="1" t="s">
        <v>215</v>
      </c>
      <c r="D16220">
        <v>7</v>
      </c>
      <c r="E16220">
        <v>81</v>
      </c>
      <c r="F16220">
        <v>0</v>
      </c>
      <c r="G16220" s="2">
        <v>43910</v>
      </c>
      <c r="H16220">
        <v>13</v>
      </c>
      <c r="I16220">
        <v>73</v>
      </c>
    </row>
    <row r="16221" spans="1:9" hidden="1" x14ac:dyDescent="0.3">
      <c r="A16221">
        <v>16219</v>
      </c>
      <c r="B16221" s="1" t="s">
        <v>9</v>
      </c>
      <c r="C16221" s="1" t="s">
        <v>215</v>
      </c>
      <c r="D16221">
        <v>7</v>
      </c>
      <c r="E16221">
        <v>81</v>
      </c>
      <c r="F16221">
        <v>0</v>
      </c>
      <c r="G16221" s="2">
        <v>43911</v>
      </c>
      <c r="H16221">
        <v>4</v>
      </c>
      <c r="I16221">
        <v>77</v>
      </c>
    </row>
    <row r="16222" spans="1:9" hidden="1" x14ac:dyDescent="0.3">
      <c r="A16222">
        <v>16220</v>
      </c>
      <c r="B16222" s="1" t="s">
        <v>9</v>
      </c>
      <c r="C16222" s="1" t="s">
        <v>215</v>
      </c>
      <c r="D16222">
        <v>7</v>
      </c>
      <c r="E16222">
        <v>81</v>
      </c>
      <c r="F16222">
        <v>0</v>
      </c>
      <c r="G16222" s="2">
        <v>43912</v>
      </c>
      <c r="H16222">
        <v>5</v>
      </c>
      <c r="I16222">
        <v>82</v>
      </c>
    </row>
    <row r="16223" spans="1:9" hidden="1" x14ac:dyDescent="0.3">
      <c r="A16223">
        <v>16221</v>
      </c>
      <c r="B16223" s="1" t="s">
        <v>9</v>
      </c>
      <c r="C16223" s="1" t="s">
        <v>215</v>
      </c>
      <c r="D16223">
        <v>7</v>
      </c>
      <c r="E16223">
        <v>81</v>
      </c>
      <c r="F16223">
        <v>0</v>
      </c>
      <c r="G16223" s="2">
        <v>43913</v>
      </c>
      <c r="H16223">
        <v>15</v>
      </c>
      <c r="I16223">
        <v>97</v>
      </c>
    </row>
    <row r="16224" spans="1:9" hidden="1" x14ac:dyDescent="0.3">
      <c r="A16224">
        <v>16222</v>
      </c>
      <c r="B16224" s="1" t="s">
        <v>9</v>
      </c>
      <c r="C16224" s="1" t="s">
        <v>215</v>
      </c>
      <c r="D16224">
        <v>7</v>
      </c>
      <c r="E16224">
        <v>81</v>
      </c>
      <c r="F16224">
        <v>0</v>
      </c>
      <c r="G16224" s="2">
        <v>43914</v>
      </c>
      <c r="H16224">
        <v>5</v>
      </c>
      <c r="I16224">
        <v>102</v>
      </c>
    </row>
    <row r="16225" spans="1:9" hidden="1" x14ac:dyDescent="0.3">
      <c r="A16225">
        <v>16223</v>
      </c>
      <c r="B16225" s="1" t="s">
        <v>9</v>
      </c>
      <c r="C16225" s="1" t="s">
        <v>215</v>
      </c>
      <c r="D16225">
        <v>7</v>
      </c>
      <c r="E16225">
        <v>81</v>
      </c>
      <c r="F16225">
        <v>-1</v>
      </c>
      <c r="G16225" s="2">
        <v>43915</v>
      </c>
      <c r="H16225">
        <v>0</v>
      </c>
      <c r="I16225">
        <v>102</v>
      </c>
    </row>
    <row r="16226" spans="1:9" hidden="1" x14ac:dyDescent="0.3">
      <c r="A16226">
        <v>16224</v>
      </c>
      <c r="B16226" s="1" t="s">
        <v>9</v>
      </c>
      <c r="C16226" s="1" t="s">
        <v>215</v>
      </c>
      <c r="D16226">
        <v>7</v>
      </c>
      <c r="E16226">
        <v>81</v>
      </c>
      <c r="F16226">
        <v>0</v>
      </c>
      <c r="G16226" s="2">
        <v>43916</v>
      </c>
      <c r="H16226">
        <v>4</v>
      </c>
      <c r="I16226">
        <v>106</v>
      </c>
    </row>
    <row r="16227" spans="1:9" hidden="1" x14ac:dyDescent="0.3">
      <c r="A16227">
        <v>16225</v>
      </c>
      <c r="B16227" s="1" t="s">
        <v>9</v>
      </c>
      <c r="C16227" s="1" t="s">
        <v>215</v>
      </c>
      <c r="D16227">
        <v>7</v>
      </c>
      <c r="E16227">
        <v>81</v>
      </c>
      <c r="F16227">
        <v>-1</v>
      </c>
      <c r="G16227" s="2">
        <v>43917</v>
      </c>
      <c r="H16227">
        <v>0</v>
      </c>
      <c r="I16227">
        <v>106</v>
      </c>
    </row>
    <row r="16228" spans="1:9" hidden="1" x14ac:dyDescent="0.3">
      <c r="A16228">
        <v>16226</v>
      </c>
      <c r="B16228" s="1" t="s">
        <v>9</v>
      </c>
      <c r="C16228" s="1" t="s">
        <v>215</v>
      </c>
      <c r="D16228">
        <v>7</v>
      </c>
      <c r="E16228">
        <v>81</v>
      </c>
      <c r="F16228">
        <v>0</v>
      </c>
      <c r="G16228" s="2">
        <v>43918</v>
      </c>
      <c r="H16228">
        <v>7</v>
      </c>
      <c r="I16228">
        <v>113</v>
      </c>
    </row>
    <row r="16229" spans="1:9" hidden="1" x14ac:dyDescent="0.3">
      <c r="A16229">
        <v>16227</v>
      </c>
      <c r="B16229" s="1" t="s">
        <v>9</v>
      </c>
      <c r="C16229" s="1" t="s">
        <v>215</v>
      </c>
      <c r="D16229">
        <v>7</v>
      </c>
      <c r="E16229">
        <v>81</v>
      </c>
      <c r="F16229">
        <v>-0.42857142857142855</v>
      </c>
      <c r="G16229" s="2">
        <v>43919</v>
      </c>
      <c r="H16229">
        <v>4</v>
      </c>
      <c r="I16229">
        <v>117</v>
      </c>
    </row>
    <row r="16230" spans="1:9" hidden="1" x14ac:dyDescent="0.3">
      <c r="A16230">
        <v>16228</v>
      </c>
      <c r="B16230" s="1" t="s">
        <v>9</v>
      </c>
      <c r="C16230" s="1" t="s">
        <v>215</v>
      </c>
      <c r="D16230">
        <v>7</v>
      </c>
      <c r="E16230">
        <v>81</v>
      </c>
      <c r="F16230">
        <v>0.25</v>
      </c>
      <c r="G16230" s="2">
        <v>43920</v>
      </c>
      <c r="H16230">
        <v>5</v>
      </c>
      <c r="I16230">
        <v>122</v>
      </c>
    </row>
    <row r="16231" spans="1:9" hidden="1" x14ac:dyDescent="0.3">
      <c r="A16231">
        <v>16229</v>
      </c>
      <c r="B16231" s="1" t="s">
        <v>9</v>
      </c>
      <c r="C16231" s="1" t="s">
        <v>215</v>
      </c>
      <c r="D16231">
        <v>7</v>
      </c>
      <c r="E16231">
        <v>81</v>
      </c>
      <c r="F16231">
        <v>3.2</v>
      </c>
      <c r="G16231" s="2">
        <v>43921</v>
      </c>
      <c r="H16231">
        <v>21</v>
      </c>
      <c r="I16231">
        <v>143</v>
      </c>
    </row>
    <row r="16232" spans="1:9" hidden="1" x14ac:dyDescent="0.3">
      <c r="A16232">
        <v>16230</v>
      </c>
      <c r="B16232" s="1" t="s">
        <v>9</v>
      </c>
      <c r="C16232" s="1" t="s">
        <v>215</v>
      </c>
      <c r="D16232">
        <v>7</v>
      </c>
      <c r="E16232">
        <v>81</v>
      </c>
      <c r="F16232">
        <v>-0.8571428571428571</v>
      </c>
      <c r="G16232" s="2">
        <v>43922</v>
      </c>
      <c r="H16232">
        <v>3</v>
      </c>
      <c r="I16232">
        <v>146</v>
      </c>
    </row>
    <row r="16233" spans="1:9" hidden="1" x14ac:dyDescent="0.3">
      <c r="A16233">
        <v>16231</v>
      </c>
      <c r="B16233" s="1" t="s">
        <v>9</v>
      </c>
      <c r="C16233" s="1" t="s">
        <v>215</v>
      </c>
      <c r="D16233">
        <v>7</v>
      </c>
      <c r="E16233">
        <v>81</v>
      </c>
      <c r="F16233">
        <v>0.66666666666666663</v>
      </c>
      <c r="G16233" s="2">
        <v>43923</v>
      </c>
      <c r="H16233">
        <v>5</v>
      </c>
      <c r="I16233">
        <v>151</v>
      </c>
    </row>
    <row r="16234" spans="1:9" hidden="1" x14ac:dyDescent="0.3">
      <c r="A16234">
        <v>16232</v>
      </c>
      <c r="B16234" s="1" t="s">
        <v>9</v>
      </c>
      <c r="C16234" s="1" t="s">
        <v>215</v>
      </c>
      <c r="D16234">
        <v>7</v>
      </c>
      <c r="E16234">
        <v>81</v>
      </c>
      <c r="F16234">
        <v>0.6</v>
      </c>
      <c r="G16234" s="2">
        <v>43924</v>
      </c>
      <c r="H16234">
        <v>8</v>
      </c>
      <c r="I16234">
        <v>159</v>
      </c>
    </row>
    <row r="16235" spans="1:9" hidden="1" x14ac:dyDescent="0.3">
      <c r="A16235">
        <v>16233</v>
      </c>
      <c r="B16235" s="1" t="s">
        <v>9</v>
      </c>
      <c r="C16235" s="1" t="s">
        <v>215</v>
      </c>
      <c r="D16235">
        <v>7</v>
      </c>
      <c r="E16235">
        <v>81</v>
      </c>
      <c r="F16235">
        <v>-0.125</v>
      </c>
      <c r="G16235" s="2">
        <v>43925</v>
      </c>
      <c r="H16235">
        <v>7</v>
      </c>
      <c r="I16235">
        <v>166</v>
      </c>
    </row>
    <row r="16236" spans="1:9" hidden="1" x14ac:dyDescent="0.3">
      <c r="A16236">
        <v>16234</v>
      </c>
      <c r="B16236" s="1" t="s">
        <v>9</v>
      </c>
      <c r="C16236" s="1" t="s">
        <v>215</v>
      </c>
      <c r="D16236">
        <v>7</v>
      </c>
      <c r="E16236">
        <v>81</v>
      </c>
      <c r="F16236">
        <v>0.42857142857142855</v>
      </c>
      <c r="G16236" s="2">
        <v>43926</v>
      </c>
      <c r="H16236">
        <v>10</v>
      </c>
      <c r="I16236">
        <v>176</v>
      </c>
    </row>
    <row r="16237" spans="1:9" hidden="1" x14ac:dyDescent="0.3">
      <c r="A16237">
        <v>16235</v>
      </c>
      <c r="B16237" s="1" t="s">
        <v>9</v>
      </c>
      <c r="C16237" s="1" t="s">
        <v>215</v>
      </c>
      <c r="D16237">
        <v>7</v>
      </c>
      <c r="E16237">
        <v>81</v>
      </c>
      <c r="F16237">
        <v>-0.8</v>
      </c>
      <c r="G16237" s="2">
        <v>43927</v>
      </c>
      <c r="H16237">
        <v>2</v>
      </c>
      <c r="I16237">
        <v>178</v>
      </c>
    </row>
    <row r="16238" spans="1:9" hidden="1" x14ac:dyDescent="0.3">
      <c r="A16238">
        <v>16236</v>
      </c>
      <c r="B16238" s="1" t="s">
        <v>9</v>
      </c>
      <c r="C16238" s="1" t="s">
        <v>215</v>
      </c>
      <c r="D16238">
        <v>7</v>
      </c>
      <c r="E16238">
        <v>81</v>
      </c>
      <c r="F16238">
        <v>2.5</v>
      </c>
      <c r="G16238" s="2">
        <v>43928</v>
      </c>
      <c r="H16238">
        <v>7</v>
      </c>
      <c r="I16238">
        <v>185</v>
      </c>
    </row>
    <row r="16239" spans="1:9" hidden="1" x14ac:dyDescent="0.3">
      <c r="A16239">
        <v>16237</v>
      </c>
      <c r="B16239" s="1" t="s">
        <v>9</v>
      </c>
      <c r="C16239" s="1" t="s">
        <v>215</v>
      </c>
      <c r="D16239">
        <v>7</v>
      </c>
      <c r="E16239">
        <v>81</v>
      </c>
      <c r="F16239">
        <v>-0.42857142857142855</v>
      </c>
      <c r="G16239" s="2">
        <v>43929</v>
      </c>
      <c r="H16239">
        <v>4</v>
      </c>
      <c r="I16239">
        <v>189</v>
      </c>
    </row>
    <row r="16240" spans="1:9" hidden="1" x14ac:dyDescent="0.3">
      <c r="A16240">
        <v>16238</v>
      </c>
      <c r="B16240" s="1" t="s">
        <v>9</v>
      </c>
      <c r="C16240" s="1" t="s">
        <v>215</v>
      </c>
      <c r="D16240">
        <v>7</v>
      </c>
      <c r="E16240">
        <v>81</v>
      </c>
      <c r="F16240">
        <v>-0.75</v>
      </c>
      <c r="G16240" s="2">
        <v>43930</v>
      </c>
      <c r="H16240">
        <v>1</v>
      </c>
      <c r="I16240">
        <v>190</v>
      </c>
    </row>
    <row r="16241" spans="1:9" hidden="1" x14ac:dyDescent="0.3">
      <c r="A16241">
        <v>16239</v>
      </c>
      <c r="B16241" s="1" t="s">
        <v>9</v>
      </c>
      <c r="C16241" s="1" t="s">
        <v>215</v>
      </c>
      <c r="D16241">
        <v>7</v>
      </c>
      <c r="E16241">
        <v>81</v>
      </c>
      <c r="F16241">
        <v>-1</v>
      </c>
      <c r="G16241" s="2">
        <v>43931</v>
      </c>
      <c r="H16241">
        <v>0</v>
      </c>
      <c r="I16241">
        <v>190</v>
      </c>
    </row>
    <row r="16242" spans="1:9" hidden="1" x14ac:dyDescent="0.3">
      <c r="A16242">
        <v>16240</v>
      </c>
      <c r="B16242" s="1" t="s">
        <v>9</v>
      </c>
      <c r="C16242" s="1" t="s">
        <v>216</v>
      </c>
      <c r="D16242">
        <v>12.8628</v>
      </c>
      <c r="E16242">
        <v>30.217600000000001</v>
      </c>
      <c r="F16242">
        <v>0</v>
      </c>
      <c r="G16242" s="2">
        <v>43852</v>
      </c>
      <c r="H16242">
        <v>0</v>
      </c>
      <c r="I16242">
        <v>0</v>
      </c>
    </row>
    <row r="16243" spans="1:9" hidden="1" x14ac:dyDescent="0.3">
      <c r="A16243">
        <v>16241</v>
      </c>
      <c r="B16243" s="1" t="s">
        <v>9</v>
      </c>
      <c r="C16243" s="1" t="s">
        <v>216</v>
      </c>
      <c r="D16243">
        <v>12.8628</v>
      </c>
      <c r="E16243">
        <v>30.217600000000001</v>
      </c>
      <c r="F16243">
        <v>0</v>
      </c>
      <c r="G16243" s="2">
        <v>43853</v>
      </c>
      <c r="H16243">
        <v>0</v>
      </c>
      <c r="I16243">
        <v>0</v>
      </c>
    </row>
    <row r="16244" spans="1:9" hidden="1" x14ac:dyDescent="0.3">
      <c r="A16244">
        <v>16242</v>
      </c>
      <c r="B16244" s="1" t="s">
        <v>9</v>
      </c>
      <c r="C16244" s="1" t="s">
        <v>216</v>
      </c>
      <c r="D16244">
        <v>12.8628</v>
      </c>
      <c r="E16244">
        <v>30.217600000000001</v>
      </c>
      <c r="F16244">
        <v>0</v>
      </c>
      <c r="G16244" s="2">
        <v>43854</v>
      </c>
      <c r="H16244">
        <v>0</v>
      </c>
      <c r="I16244">
        <v>0</v>
      </c>
    </row>
    <row r="16245" spans="1:9" hidden="1" x14ac:dyDescent="0.3">
      <c r="A16245">
        <v>16243</v>
      </c>
      <c r="B16245" s="1" t="s">
        <v>9</v>
      </c>
      <c r="C16245" s="1" t="s">
        <v>216</v>
      </c>
      <c r="D16245">
        <v>12.8628</v>
      </c>
      <c r="E16245">
        <v>30.217600000000001</v>
      </c>
      <c r="F16245">
        <v>0</v>
      </c>
      <c r="G16245" s="2">
        <v>43855</v>
      </c>
      <c r="H16245">
        <v>0</v>
      </c>
      <c r="I16245">
        <v>0</v>
      </c>
    </row>
    <row r="16246" spans="1:9" hidden="1" x14ac:dyDescent="0.3">
      <c r="A16246">
        <v>16244</v>
      </c>
      <c r="B16246" s="1" t="s">
        <v>9</v>
      </c>
      <c r="C16246" s="1" t="s">
        <v>216</v>
      </c>
      <c r="D16246">
        <v>12.8628</v>
      </c>
      <c r="E16246">
        <v>30.217600000000001</v>
      </c>
      <c r="F16246">
        <v>0</v>
      </c>
      <c r="G16246" s="2">
        <v>43856</v>
      </c>
      <c r="H16246">
        <v>0</v>
      </c>
      <c r="I16246">
        <v>0</v>
      </c>
    </row>
    <row r="16247" spans="1:9" hidden="1" x14ac:dyDescent="0.3">
      <c r="A16247">
        <v>16245</v>
      </c>
      <c r="B16247" s="1" t="s">
        <v>9</v>
      </c>
      <c r="C16247" s="1" t="s">
        <v>216</v>
      </c>
      <c r="D16247">
        <v>12.8628</v>
      </c>
      <c r="E16247">
        <v>30.217600000000001</v>
      </c>
      <c r="F16247">
        <v>0</v>
      </c>
      <c r="G16247" s="2">
        <v>43857</v>
      </c>
      <c r="H16247">
        <v>0</v>
      </c>
      <c r="I16247">
        <v>0</v>
      </c>
    </row>
    <row r="16248" spans="1:9" hidden="1" x14ac:dyDescent="0.3">
      <c r="A16248">
        <v>16246</v>
      </c>
      <c r="B16248" s="1" t="s">
        <v>9</v>
      </c>
      <c r="C16248" s="1" t="s">
        <v>216</v>
      </c>
      <c r="D16248">
        <v>12.8628</v>
      </c>
      <c r="E16248">
        <v>30.217600000000001</v>
      </c>
      <c r="F16248">
        <v>0</v>
      </c>
      <c r="G16248" s="2">
        <v>43858</v>
      </c>
      <c r="H16248">
        <v>0</v>
      </c>
      <c r="I16248">
        <v>0</v>
      </c>
    </row>
    <row r="16249" spans="1:9" hidden="1" x14ac:dyDescent="0.3">
      <c r="A16249">
        <v>16247</v>
      </c>
      <c r="B16249" s="1" t="s">
        <v>9</v>
      </c>
      <c r="C16249" s="1" t="s">
        <v>216</v>
      </c>
      <c r="D16249">
        <v>12.8628</v>
      </c>
      <c r="E16249">
        <v>30.217600000000001</v>
      </c>
      <c r="F16249">
        <v>0</v>
      </c>
      <c r="G16249" s="2">
        <v>43859</v>
      </c>
      <c r="H16249">
        <v>0</v>
      </c>
      <c r="I16249">
        <v>0</v>
      </c>
    </row>
    <row r="16250" spans="1:9" hidden="1" x14ac:dyDescent="0.3">
      <c r="A16250">
        <v>16248</v>
      </c>
      <c r="B16250" s="1" t="s">
        <v>9</v>
      </c>
      <c r="C16250" s="1" t="s">
        <v>216</v>
      </c>
      <c r="D16250">
        <v>12.8628</v>
      </c>
      <c r="E16250">
        <v>30.217600000000001</v>
      </c>
      <c r="F16250">
        <v>0</v>
      </c>
      <c r="G16250" s="2">
        <v>43860</v>
      </c>
      <c r="H16250">
        <v>0</v>
      </c>
      <c r="I16250">
        <v>0</v>
      </c>
    </row>
    <row r="16251" spans="1:9" hidden="1" x14ac:dyDescent="0.3">
      <c r="A16251">
        <v>16249</v>
      </c>
      <c r="B16251" s="1" t="s">
        <v>9</v>
      </c>
      <c r="C16251" s="1" t="s">
        <v>216</v>
      </c>
      <c r="D16251">
        <v>12.8628</v>
      </c>
      <c r="E16251">
        <v>30.217600000000001</v>
      </c>
      <c r="F16251">
        <v>0</v>
      </c>
      <c r="G16251" s="2">
        <v>43861</v>
      </c>
      <c r="H16251">
        <v>0</v>
      </c>
      <c r="I16251">
        <v>0</v>
      </c>
    </row>
    <row r="16252" spans="1:9" hidden="1" x14ac:dyDescent="0.3">
      <c r="A16252">
        <v>16250</v>
      </c>
      <c r="B16252" s="1" t="s">
        <v>9</v>
      </c>
      <c r="C16252" s="1" t="s">
        <v>216</v>
      </c>
      <c r="D16252">
        <v>12.8628</v>
      </c>
      <c r="E16252">
        <v>30.217600000000001</v>
      </c>
      <c r="F16252">
        <v>0</v>
      </c>
      <c r="G16252" s="2">
        <v>43862</v>
      </c>
      <c r="H16252">
        <v>0</v>
      </c>
      <c r="I16252">
        <v>0</v>
      </c>
    </row>
    <row r="16253" spans="1:9" hidden="1" x14ac:dyDescent="0.3">
      <c r="A16253">
        <v>16251</v>
      </c>
      <c r="B16253" s="1" t="s">
        <v>9</v>
      </c>
      <c r="C16253" s="1" t="s">
        <v>216</v>
      </c>
      <c r="D16253">
        <v>12.8628</v>
      </c>
      <c r="E16253">
        <v>30.217600000000001</v>
      </c>
      <c r="F16253">
        <v>0</v>
      </c>
      <c r="G16253" s="2">
        <v>43863</v>
      </c>
      <c r="H16253">
        <v>0</v>
      </c>
      <c r="I16253">
        <v>0</v>
      </c>
    </row>
    <row r="16254" spans="1:9" hidden="1" x14ac:dyDescent="0.3">
      <c r="A16254">
        <v>16252</v>
      </c>
      <c r="B16254" s="1" t="s">
        <v>9</v>
      </c>
      <c r="C16254" s="1" t="s">
        <v>216</v>
      </c>
      <c r="D16254">
        <v>12.8628</v>
      </c>
      <c r="E16254">
        <v>30.217600000000001</v>
      </c>
      <c r="F16254">
        <v>0</v>
      </c>
      <c r="G16254" s="2">
        <v>43864</v>
      </c>
      <c r="H16254">
        <v>0</v>
      </c>
      <c r="I16254">
        <v>0</v>
      </c>
    </row>
    <row r="16255" spans="1:9" hidden="1" x14ac:dyDescent="0.3">
      <c r="A16255">
        <v>16253</v>
      </c>
      <c r="B16255" s="1" t="s">
        <v>9</v>
      </c>
      <c r="C16255" s="1" t="s">
        <v>216</v>
      </c>
      <c r="D16255">
        <v>12.8628</v>
      </c>
      <c r="E16255">
        <v>30.217600000000001</v>
      </c>
      <c r="F16255">
        <v>0</v>
      </c>
      <c r="G16255" s="2">
        <v>43865</v>
      </c>
      <c r="H16255">
        <v>0</v>
      </c>
      <c r="I16255">
        <v>0</v>
      </c>
    </row>
    <row r="16256" spans="1:9" hidden="1" x14ac:dyDescent="0.3">
      <c r="A16256">
        <v>16254</v>
      </c>
      <c r="B16256" s="1" t="s">
        <v>9</v>
      </c>
      <c r="C16256" s="1" t="s">
        <v>216</v>
      </c>
      <c r="D16256">
        <v>12.8628</v>
      </c>
      <c r="E16256">
        <v>30.217600000000001</v>
      </c>
      <c r="F16256">
        <v>0</v>
      </c>
      <c r="G16256" s="2">
        <v>43866</v>
      </c>
      <c r="H16256">
        <v>0</v>
      </c>
      <c r="I16256">
        <v>0</v>
      </c>
    </row>
    <row r="16257" spans="1:9" hidden="1" x14ac:dyDescent="0.3">
      <c r="A16257">
        <v>16255</v>
      </c>
      <c r="B16257" s="1" t="s">
        <v>9</v>
      </c>
      <c r="C16257" s="1" t="s">
        <v>216</v>
      </c>
      <c r="D16257">
        <v>12.8628</v>
      </c>
      <c r="E16257">
        <v>30.217600000000001</v>
      </c>
      <c r="F16257">
        <v>0</v>
      </c>
      <c r="G16257" s="2">
        <v>43867</v>
      </c>
      <c r="H16257">
        <v>0</v>
      </c>
      <c r="I16257">
        <v>0</v>
      </c>
    </row>
    <row r="16258" spans="1:9" hidden="1" x14ac:dyDescent="0.3">
      <c r="A16258">
        <v>16256</v>
      </c>
      <c r="B16258" s="1" t="s">
        <v>9</v>
      </c>
      <c r="C16258" s="1" t="s">
        <v>216</v>
      </c>
      <c r="D16258">
        <v>12.8628</v>
      </c>
      <c r="E16258">
        <v>30.217600000000001</v>
      </c>
      <c r="F16258">
        <v>0</v>
      </c>
      <c r="G16258" s="2">
        <v>43868</v>
      </c>
      <c r="H16258">
        <v>0</v>
      </c>
      <c r="I16258">
        <v>0</v>
      </c>
    </row>
    <row r="16259" spans="1:9" hidden="1" x14ac:dyDescent="0.3">
      <c r="A16259">
        <v>16257</v>
      </c>
      <c r="B16259" s="1" t="s">
        <v>9</v>
      </c>
      <c r="C16259" s="1" t="s">
        <v>216</v>
      </c>
      <c r="D16259">
        <v>12.8628</v>
      </c>
      <c r="E16259">
        <v>30.217600000000001</v>
      </c>
      <c r="F16259">
        <v>0</v>
      </c>
      <c r="G16259" s="2">
        <v>43869</v>
      </c>
      <c r="H16259">
        <v>0</v>
      </c>
      <c r="I16259">
        <v>0</v>
      </c>
    </row>
    <row r="16260" spans="1:9" hidden="1" x14ac:dyDescent="0.3">
      <c r="A16260">
        <v>16258</v>
      </c>
      <c r="B16260" s="1" t="s">
        <v>9</v>
      </c>
      <c r="C16260" s="1" t="s">
        <v>216</v>
      </c>
      <c r="D16260">
        <v>12.8628</v>
      </c>
      <c r="E16260">
        <v>30.217600000000001</v>
      </c>
      <c r="F16260">
        <v>0</v>
      </c>
      <c r="G16260" s="2">
        <v>43870</v>
      </c>
      <c r="H16260">
        <v>0</v>
      </c>
      <c r="I16260">
        <v>0</v>
      </c>
    </row>
    <row r="16261" spans="1:9" hidden="1" x14ac:dyDescent="0.3">
      <c r="A16261">
        <v>16259</v>
      </c>
      <c r="B16261" s="1" t="s">
        <v>9</v>
      </c>
      <c r="C16261" s="1" t="s">
        <v>216</v>
      </c>
      <c r="D16261">
        <v>12.8628</v>
      </c>
      <c r="E16261">
        <v>30.217600000000001</v>
      </c>
      <c r="F16261">
        <v>0</v>
      </c>
      <c r="G16261" s="2">
        <v>43871</v>
      </c>
      <c r="H16261">
        <v>0</v>
      </c>
      <c r="I16261">
        <v>0</v>
      </c>
    </row>
    <row r="16262" spans="1:9" hidden="1" x14ac:dyDescent="0.3">
      <c r="A16262">
        <v>16260</v>
      </c>
      <c r="B16262" s="1" t="s">
        <v>9</v>
      </c>
      <c r="C16262" s="1" t="s">
        <v>216</v>
      </c>
      <c r="D16262">
        <v>12.8628</v>
      </c>
      <c r="E16262">
        <v>30.217600000000001</v>
      </c>
      <c r="F16262">
        <v>0</v>
      </c>
      <c r="G16262" s="2">
        <v>43872</v>
      </c>
      <c r="H16262">
        <v>0</v>
      </c>
      <c r="I16262">
        <v>0</v>
      </c>
    </row>
    <row r="16263" spans="1:9" hidden="1" x14ac:dyDescent="0.3">
      <c r="A16263">
        <v>16261</v>
      </c>
      <c r="B16263" s="1" t="s">
        <v>9</v>
      </c>
      <c r="C16263" s="1" t="s">
        <v>216</v>
      </c>
      <c r="D16263">
        <v>12.8628</v>
      </c>
      <c r="E16263">
        <v>30.217600000000001</v>
      </c>
      <c r="F16263">
        <v>0</v>
      </c>
      <c r="G16263" s="2">
        <v>43873</v>
      </c>
      <c r="H16263">
        <v>0</v>
      </c>
      <c r="I16263">
        <v>0</v>
      </c>
    </row>
    <row r="16264" spans="1:9" hidden="1" x14ac:dyDescent="0.3">
      <c r="A16264">
        <v>16262</v>
      </c>
      <c r="B16264" s="1" t="s">
        <v>9</v>
      </c>
      <c r="C16264" s="1" t="s">
        <v>216</v>
      </c>
      <c r="D16264">
        <v>12.8628</v>
      </c>
      <c r="E16264">
        <v>30.217600000000001</v>
      </c>
      <c r="F16264">
        <v>0</v>
      </c>
      <c r="G16264" s="2">
        <v>43874</v>
      </c>
      <c r="H16264">
        <v>0</v>
      </c>
      <c r="I16264">
        <v>0</v>
      </c>
    </row>
    <row r="16265" spans="1:9" hidden="1" x14ac:dyDescent="0.3">
      <c r="A16265">
        <v>16263</v>
      </c>
      <c r="B16265" s="1" t="s">
        <v>9</v>
      </c>
      <c r="C16265" s="1" t="s">
        <v>216</v>
      </c>
      <c r="D16265">
        <v>12.8628</v>
      </c>
      <c r="E16265">
        <v>30.217600000000001</v>
      </c>
      <c r="F16265">
        <v>0</v>
      </c>
      <c r="G16265" s="2">
        <v>43875</v>
      </c>
      <c r="H16265">
        <v>0</v>
      </c>
      <c r="I16265">
        <v>0</v>
      </c>
    </row>
    <row r="16266" spans="1:9" hidden="1" x14ac:dyDescent="0.3">
      <c r="A16266">
        <v>16264</v>
      </c>
      <c r="B16266" s="1" t="s">
        <v>9</v>
      </c>
      <c r="C16266" s="1" t="s">
        <v>216</v>
      </c>
      <c r="D16266">
        <v>12.8628</v>
      </c>
      <c r="E16266">
        <v>30.217600000000001</v>
      </c>
      <c r="F16266">
        <v>0</v>
      </c>
      <c r="G16266" s="2">
        <v>43876</v>
      </c>
      <c r="H16266">
        <v>0</v>
      </c>
      <c r="I16266">
        <v>0</v>
      </c>
    </row>
    <row r="16267" spans="1:9" hidden="1" x14ac:dyDescent="0.3">
      <c r="A16267">
        <v>16265</v>
      </c>
      <c r="B16267" s="1" t="s">
        <v>9</v>
      </c>
      <c r="C16267" s="1" t="s">
        <v>216</v>
      </c>
      <c r="D16267">
        <v>12.8628</v>
      </c>
      <c r="E16267">
        <v>30.217600000000001</v>
      </c>
      <c r="F16267">
        <v>0</v>
      </c>
      <c r="G16267" s="2">
        <v>43877</v>
      </c>
      <c r="H16267">
        <v>0</v>
      </c>
      <c r="I16267">
        <v>0</v>
      </c>
    </row>
    <row r="16268" spans="1:9" hidden="1" x14ac:dyDescent="0.3">
      <c r="A16268">
        <v>16266</v>
      </c>
      <c r="B16268" s="1" t="s">
        <v>9</v>
      </c>
      <c r="C16268" s="1" t="s">
        <v>216</v>
      </c>
      <c r="D16268">
        <v>12.8628</v>
      </c>
      <c r="E16268">
        <v>30.217600000000001</v>
      </c>
      <c r="F16268">
        <v>0</v>
      </c>
      <c r="G16268" s="2">
        <v>43878</v>
      </c>
      <c r="H16268">
        <v>0</v>
      </c>
      <c r="I16268">
        <v>0</v>
      </c>
    </row>
    <row r="16269" spans="1:9" hidden="1" x14ac:dyDescent="0.3">
      <c r="A16269">
        <v>16267</v>
      </c>
      <c r="B16269" s="1" t="s">
        <v>9</v>
      </c>
      <c r="C16269" s="1" t="s">
        <v>216</v>
      </c>
      <c r="D16269">
        <v>12.8628</v>
      </c>
      <c r="E16269">
        <v>30.217600000000001</v>
      </c>
      <c r="F16269">
        <v>0</v>
      </c>
      <c r="G16269" s="2">
        <v>43879</v>
      </c>
      <c r="H16269">
        <v>0</v>
      </c>
      <c r="I16269">
        <v>0</v>
      </c>
    </row>
    <row r="16270" spans="1:9" hidden="1" x14ac:dyDescent="0.3">
      <c r="A16270">
        <v>16268</v>
      </c>
      <c r="B16270" s="1" t="s">
        <v>9</v>
      </c>
      <c r="C16270" s="1" t="s">
        <v>216</v>
      </c>
      <c r="D16270">
        <v>12.8628</v>
      </c>
      <c r="E16270">
        <v>30.217600000000001</v>
      </c>
      <c r="F16270">
        <v>0</v>
      </c>
      <c r="G16270" s="2">
        <v>43880</v>
      </c>
      <c r="H16270">
        <v>0</v>
      </c>
      <c r="I16270">
        <v>0</v>
      </c>
    </row>
    <row r="16271" spans="1:9" hidden="1" x14ac:dyDescent="0.3">
      <c r="A16271">
        <v>16269</v>
      </c>
      <c r="B16271" s="1" t="s">
        <v>9</v>
      </c>
      <c r="C16271" s="1" t="s">
        <v>216</v>
      </c>
      <c r="D16271">
        <v>12.8628</v>
      </c>
      <c r="E16271">
        <v>30.217600000000001</v>
      </c>
      <c r="F16271">
        <v>0</v>
      </c>
      <c r="G16271" s="2">
        <v>43881</v>
      </c>
      <c r="H16271">
        <v>0</v>
      </c>
      <c r="I16271">
        <v>0</v>
      </c>
    </row>
    <row r="16272" spans="1:9" hidden="1" x14ac:dyDescent="0.3">
      <c r="A16272">
        <v>16270</v>
      </c>
      <c r="B16272" s="1" t="s">
        <v>9</v>
      </c>
      <c r="C16272" s="1" t="s">
        <v>216</v>
      </c>
      <c r="D16272">
        <v>12.8628</v>
      </c>
      <c r="E16272">
        <v>30.217600000000001</v>
      </c>
      <c r="F16272">
        <v>0</v>
      </c>
      <c r="G16272" s="2">
        <v>43882</v>
      </c>
      <c r="H16272">
        <v>0</v>
      </c>
      <c r="I16272">
        <v>0</v>
      </c>
    </row>
    <row r="16273" spans="1:9" hidden="1" x14ac:dyDescent="0.3">
      <c r="A16273">
        <v>16271</v>
      </c>
      <c r="B16273" s="1" t="s">
        <v>9</v>
      </c>
      <c r="C16273" s="1" t="s">
        <v>216</v>
      </c>
      <c r="D16273">
        <v>12.8628</v>
      </c>
      <c r="E16273">
        <v>30.217600000000001</v>
      </c>
      <c r="F16273">
        <v>0</v>
      </c>
      <c r="G16273" s="2">
        <v>43883</v>
      </c>
      <c r="H16273">
        <v>0</v>
      </c>
      <c r="I16273">
        <v>0</v>
      </c>
    </row>
    <row r="16274" spans="1:9" hidden="1" x14ac:dyDescent="0.3">
      <c r="A16274">
        <v>16272</v>
      </c>
      <c r="B16274" s="1" t="s">
        <v>9</v>
      </c>
      <c r="C16274" s="1" t="s">
        <v>216</v>
      </c>
      <c r="D16274">
        <v>12.8628</v>
      </c>
      <c r="E16274">
        <v>30.217600000000001</v>
      </c>
      <c r="F16274">
        <v>0</v>
      </c>
      <c r="G16274" s="2">
        <v>43884</v>
      </c>
      <c r="H16274">
        <v>0</v>
      </c>
      <c r="I16274">
        <v>0</v>
      </c>
    </row>
    <row r="16275" spans="1:9" hidden="1" x14ac:dyDescent="0.3">
      <c r="A16275">
        <v>16273</v>
      </c>
      <c r="B16275" s="1" t="s">
        <v>9</v>
      </c>
      <c r="C16275" s="1" t="s">
        <v>216</v>
      </c>
      <c r="D16275">
        <v>12.8628</v>
      </c>
      <c r="E16275">
        <v>30.217600000000001</v>
      </c>
      <c r="F16275">
        <v>0</v>
      </c>
      <c r="G16275" s="2">
        <v>43885</v>
      </c>
      <c r="H16275">
        <v>0</v>
      </c>
      <c r="I16275">
        <v>0</v>
      </c>
    </row>
    <row r="16276" spans="1:9" hidden="1" x14ac:dyDescent="0.3">
      <c r="A16276">
        <v>16274</v>
      </c>
      <c r="B16276" s="1" t="s">
        <v>9</v>
      </c>
      <c r="C16276" s="1" t="s">
        <v>216</v>
      </c>
      <c r="D16276">
        <v>12.8628</v>
      </c>
      <c r="E16276">
        <v>30.217600000000001</v>
      </c>
      <c r="F16276">
        <v>0</v>
      </c>
      <c r="G16276" s="2">
        <v>43886</v>
      </c>
      <c r="H16276">
        <v>0</v>
      </c>
      <c r="I16276">
        <v>0</v>
      </c>
    </row>
    <row r="16277" spans="1:9" hidden="1" x14ac:dyDescent="0.3">
      <c r="A16277">
        <v>16275</v>
      </c>
      <c r="B16277" s="1" t="s">
        <v>9</v>
      </c>
      <c r="C16277" s="1" t="s">
        <v>216</v>
      </c>
      <c r="D16277">
        <v>12.8628</v>
      </c>
      <c r="E16277">
        <v>30.217600000000001</v>
      </c>
      <c r="F16277">
        <v>0</v>
      </c>
      <c r="G16277" s="2">
        <v>43887</v>
      </c>
      <c r="H16277">
        <v>0</v>
      </c>
      <c r="I16277">
        <v>0</v>
      </c>
    </row>
    <row r="16278" spans="1:9" hidden="1" x14ac:dyDescent="0.3">
      <c r="A16278">
        <v>16276</v>
      </c>
      <c r="B16278" s="1" t="s">
        <v>9</v>
      </c>
      <c r="C16278" s="1" t="s">
        <v>216</v>
      </c>
      <c r="D16278">
        <v>12.8628</v>
      </c>
      <c r="E16278">
        <v>30.217600000000001</v>
      </c>
      <c r="F16278">
        <v>0</v>
      </c>
      <c r="G16278" s="2">
        <v>43888</v>
      </c>
      <c r="H16278">
        <v>0</v>
      </c>
      <c r="I16278">
        <v>0</v>
      </c>
    </row>
    <row r="16279" spans="1:9" hidden="1" x14ac:dyDescent="0.3">
      <c r="A16279">
        <v>16277</v>
      </c>
      <c r="B16279" s="1" t="s">
        <v>9</v>
      </c>
      <c r="C16279" s="1" t="s">
        <v>216</v>
      </c>
      <c r="D16279">
        <v>12.8628</v>
      </c>
      <c r="E16279">
        <v>30.217600000000001</v>
      </c>
      <c r="F16279">
        <v>0</v>
      </c>
      <c r="G16279" s="2">
        <v>43889</v>
      </c>
      <c r="H16279">
        <v>0</v>
      </c>
      <c r="I16279">
        <v>0</v>
      </c>
    </row>
    <row r="16280" spans="1:9" hidden="1" x14ac:dyDescent="0.3">
      <c r="A16280">
        <v>16278</v>
      </c>
      <c r="B16280" s="1" t="s">
        <v>9</v>
      </c>
      <c r="C16280" s="1" t="s">
        <v>216</v>
      </c>
      <c r="D16280">
        <v>12.8628</v>
      </c>
      <c r="E16280">
        <v>30.217600000000001</v>
      </c>
      <c r="F16280">
        <v>0</v>
      </c>
      <c r="G16280" s="2">
        <v>43890</v>
      </c>
      <c r="H16280">
        <v>0</v>
      </c>
      <c r="I16280">
        <v>0</v>
      </c>
    </row>
    <row r="16281" spans="1:9" hidden="1" x14ac:dyDescent="0.3">
      <c r="A16281">
        <v>16279</v>
      </c>
      <c r="B16281" s="1" t="s">
        <v>9</v>
      </c>
      <c r="C16281" s="1" t="s">
        <v>216</v>
      </c>
      <c r="D16281">
        <v>12.8628</v>
      </c>
      <c r="E16281">
        <v>30.217600000000001</v>
      </c>
      <c r="F16281">
        <v>0</v>
      </c>
      <c r="G16281" s="2">
        <v>43891</v>
      </c>
      <c r="H16281">
        <v>0</v>
      </c>
      <c r="I16281">
        <v>0</v>
      </c>
    </row>
    <row r="16282" spans="1:9" hidden="1" x14ac:dyDescent="0.3">
      <c r="A16282">
        <v>16280</v>
      </c>
      <c r="B16282" s="1" t="s">
        <v>9</v>
      </c>
      <c r="C16282" s="1" t="s">
        <v>216</v>
      </c>
      <c r="D16282">
        <v>12.8628</v>
      </c>
      <c r="E16282">
        <v>30.217600000000001</v>
      </c>
      <c r="F16282">
        <v>0</v>
      </c>
      <c r="G16282" s="2">
        <v>43892</v>
      </c>
      <c r="H16282">
        <v>0</v>
      </c>
      <c r="I16282">
        <v>0</v>
      </c>
    </row>
    <row r="16283" spans="1:9" hidden="1" x14ac:dyDescent="0.3">
      <c r="A16283">
        <v>16281</v>
      </c>
      <c r="B16283" s="1" t="s">
        <v>9</v>
      </c>
      <c r="C16283" s="1" t="s">
        <v>216</v>
      </c>
      <c r="D16283">
        <v>12.8628</v>
      </c>
      <c r="E16283">
        <v>30.217600000000001</v>
      </c>
      <c r="F16283">
        <v>0</v>
      </c>
      <c r="G16283" s="2">
        <v>43893</v>
      </c>
      <c r="H16283">
        <v>0</v>
      </c>
      <c r="I16283">
        <v>0</v>
      </c>
    </row>
    <row r="16284" spans="1:9" hidden="1" x14ac:dyDescent="0.3">
      <c r="A16284">
        <v>16282</v>
      </c>
      <c r="B16284" s="1" t="s">
        <v>9</v>
      </c>
      <c r="C16284" s="1" t="s">
        <v>216</v>
      </c>
      <c r="D16284">
        <v>12.8628</v>
      </c>
      <c r="E16284">
        <v>30.217600000000001</v>
      </c>
      <c r="F16284">
        <v>0</v>
      </c>
      <c r="G16284" s="2">
        <v>43894</v>
      </c>
      <c r="H16284">
        <v>0</v>
      </c>
      <c r="I16284">
        <v>0</v>
      </c>
    </row>
    <row r="16285" spans="1:9" hidden="1" x14ac:dyDescent="0.3">
      <c r="A16285">
        <v>16283</v>
      </c>
      <c r="B16285" s="1" t="s">
        <v>9</v>
      </c>
      <c r="C16285" s="1" t="s">
        <v>216</v>
      </c>
      <c r="D16285">
        <v>12.8628</v>
      </c>
      <c r="E16285">
        <v>30.217600000000001</v>
      </c>
      <c r="F16285">
        <v>0</v>
      </c>
      <c r="G16285" s="2">
        <v>43895</v>
      </c>
      <c r="H16285">
        <v>0</v>
      </c>
      <c r="I16285">
        <v>0</v>
      </c>
    </row>
    <row r="16286" spans="1:9" hidden="1" x14ac:dyDescent="0.3">
      <c r="A16286">
        <v>16284</v>
      </c>
      <c r="B16286" s="1" t="s">
        <v>9</v>
      </c>
      <c r="C16286" s="1" t="s">
        <v>216</v>
      </c>
      <c r="D16286">
        <v>12.8628</v>
      </c>
      <c r="E16286">
        <v>30.217600000000001</v>
      </c>
      <c r="F16286">
        <v>0</v>
      </c>
      <c r="G16286" s="2">
        <v>43896</v>
      </c>
      <c r="H16286">
        <v>0</v>
      </c>
      <c r="I16286">
        <v>0</v>
      </c>
    </row>
    <row r="16287" spans="1:9" hidden="1" x14ac:dyDescent="0.3">
      <c r="A16287">
        <v>16285</v>
      </c>
      <c r="B16287" s="1" t="s">
        <v>9</v>
      </c>
      <c r="C16287" s="1" t="s">
        <v>216</v>
      </c>
      <c r="D16287">
        <v>12.8628</v>
      </c>
      <c r="E16287">
        <v>30.217600000000001</v>
      </c>
      <c r="F16287">
        <v>0</v>
      </c>
      <c r="G16287" s="2">
        <v>43897</v>
      </c>
      <c r="H16287">
        <v>0</v>
      </c>
      <c r="I16287">
        <v>0</v>
      </c>
    </row>
    <row r="16288" spans="1:9" hidden="1" x14ac:dyDescent="0.3">
      <c r="A16288">
        <v>16286</v>
      </c>
      <c r="B16288" s="1" t="s">
        <v>9</v>
      </c>
      <c r="C16288" s="1" t="s">
        <v>216</v>
      </c>
      <c r="D16288">
        <v>12.8628</v>
      </c>
      <c r="E16288">
        <v>30.217600000000001</v>
      </c>
      <c r="F16288">
        <v>0</v>
      </c>
      <c r="G16288" s="2">
        <v>43898</v>
      </c>
      <c r="H16288">
        <v>0</v>
      </c>
      <c r="I16288">
        <v>0</v>
      </c>
    </row>
    <row r="16289" spans="1:9" hidden="1" x14ac:dyDescent="0.3">
      <c r="A16289">
        <v>16287</v>
      </c>
      <c r="B16289" s="1" t="s">
        <v>9</v>
      </c>
      <c r="C16289" s="1" t="s">
        <v>216</v>
      </c>
      <c r="D16289">
        <v>12.8628</v>
      </c>
      <c r="E16289">
        <v>30.217600000000001</v>
      </c>
      <c r="F16289">
        <v>0</v>
      </c>
      <c r="G16289" s="2">
        <v>43899</v>
      </c>
      <c r="H16289">
        <v>0</v>
      </c>
      <c r="I16289">
        <v>0</v>
      </c>
    </row>
    <row r="16290" spans="1:9" hidden="1" x14ac:dyDescent="0.3">
      <c r="A16290">
        <v>16288</v>
      </c>
      <c r="B16290" s="1" t="s">
        <v>9</v>
      </c>
      <c r="C16290" s="1" t="s">
        <v>216</v>
      </c>
      <c r="D16290">
        <v>12.8628</v>
      </c>
      <c r="E16290">
        <v>30.217600000000001</v>
      </c>
      <c r="F16290">
        <v>0</v>
      </c>
      <c r="G16290" s="2">
        <v>43900</v>
      </c>
      <c r="H16290">
        <v>0</v>
      </c>
      <c r="I16290">
        <v>0</v>
      </c>
    </row>
    <row r="16291" spans="1:9" hidden="1" x14ac:dyDescent="0.3">
      <c r="A16291">
        <v>16289</v>
      </c>
      <c r="B16291" s="1" t="s">
        <v>9</v>
      </c>
      <c r="C16291" s="1" t="s">
        <v>216</v>
      </c>
      <c r="D16291">
        <v>12.8628</v>
      </c>
      <c r="E16291">
        <v>30.217600000000001</v>
      </c>
      <c r="F16291">
        <v>0</v>
      </c>
      <c r="G16291" s="2">
        <v>43901</v>
      </c>
      <c r="H16291">
        <v>0</v>
      </c>
      <c r="I16291">
        <v>0</v>
      </c>
    </row>
    <row r="16292" spans="1:9" hidden="1" x14ac:dyDescent="0.3">
      <c r="A16292">
        <v>16290</v>
      </c>
      <c r="B16292" s="1" t="s">
        <v>9</v>
      </c>
      <c r="C16292" s="1" t="s">
        <v>216</v>
      </c>
      <c r="D16292">
        <v>12.8628</v>
      </c>
      <c r="E16292">
        <v>30.217600000000001</v>
      </c>
      <c r="F16292">
        <v>0</v>
      </c>
      <c r="G16292" s="2">
        <v>43902</v>
      </c>
      <c r="H16292">
        <v>0</v>
      </c>
      <c r="I16292">
        <v>0</v>
      </c>
    </row>
    <row r="16293" spans="1:9" hidden="1" x14ac:dyDescent="0.3">
      <c r="A16293">
        <v>16291</v>
      </c>
      <c r="B16293" s="1" t="s">
        <v>9</v>
      </c>
      <c r="C16293" s="1" t="s">
        <v>216</v>
      </c>
      <c r="D16293">
        <v>12.8628</v>
      </c>
      <c r="E16293">
        <v>30.217600000000001</v>
      </c>
      <c r="F16293">
        <v>0</v>
      </c>
      <c r="G16293" s="2">
        <v>43903</v>
      </c>
      <c r="H16293">
        <v>1</v>
      </c>
      <c r="I16293">
        <v>1</v>
      </c>
    </row>
    <row r="16294" spans="1:9" hidden="1" x14ac:dyDescent="0.3">
      <c r="A16294">
        <v>16292</v>
      </c>
      <c r="B16294" s="1" t="s">
        <v>9</v>
      </c>
      <c r="C16294" s="1" t="s">
        <v>216</v>
      </c>
      <c r="D16294">
        <v>12.8628</v>
      </c>
      <c r="E16294">
        <v>30.217600000000001</v>
      </c>
      <c r="F16294">
        <v>0</v>
      </c>
      <c r="G16294" s="2">
        <v>43904</v>
      </c>
      <c r="H16294">
        <v>0</v>
      </c>
      <c r="I16294">
        <v>1</v>
      </c>
    </row>
    <row r="16295" spans="1:9" hidden="1" x14ac:dyDescent="0.3">
      <c r="A16295">
        <v>16293</v>
      </c>
      <c r="B16295" s="1" t="s">
        <v>9</v>
      </c>
      <c r="C16295" s="1" t="s">
        <v>216</v>
      </c>
      <c r="D16295">
        <v>12.8628</v>
      </c>
      <c r="E16295">
        <v>30.217600000000001</v>
      </c>
      <c r="F16295">
        <v>0</v>
      </c>
      <c r="G16295" s="2">
        <v>43905</v>
      </c>
      <c r="H16295">
        <v>0</v>
      </c>
      <c r="I16295">
        <v>1</v>
      </c>
    </row>
    <row r="16296" spans="1:9" hidden="1" x14ac:dyDescent="0.3">
      <c r="A16296">
        <v>16294</v>
      </c>
      <c r="B16296" s="1" t="s">
        <v>9</v>
      </c>
      <c r="C16296" s="1" t="s">
        <v>216</v>
      </c>
      <c r="D16296">
        <v>12.8628</v>
      </c>
      <c r="E16296">
        <v>30.217600000000001</v>
      </c>
      <c r="F16296">
        <v>0</v>
      </c>
      <c r="G16296" s="2">
        <v>43906</v>
      </c>
      <c r="H16296">
        <v>0</v>
      </c>
      <c r="I16296">
        <v>1</v>
      </c>
    </row>
    <row r="16297" spans="1:9" hidden="1" x14ac:dyDescent="0.3">
      <c r="A16297">
        <v>16295</v>
      </c>
      <c r="B16297" s="1" t="s">
        <v>9</v>
      </c>
      <c r="C16297" s="1" t="s">
        <v>216</v>
      </c>
      <c r="D16297">
        <v>12.8628</v>
      </c>
      <c r="E16297">
        <v>30.217600000000001</v>
      </c>
      <c r="F16297">
        <v>0</v>
      </c>
      <c r="G16297" s="2">
        <v>43907</v>
      </c>
      <c r="H16297">
        <v>0</v>
      </c>
      <c r="I16297">
        <v>1</v>
      </c>
    </row>
    <row r="16298" spans="1:9" hidden="1" x14ac:dyDescent="0.3">
      <c r="A16298">
        <v>16296</v>
      </c>
      <c r="B16298" s="1" t="s">
        <v>9</v>
      </c>
      <c r="C16298" s="1" t="s">
        <v>216</v>
      </c>
      <c r="D16298">
        <v>12.8628</v>
      </c>
      <c r="E16298">
        <v>30.217600000000001</v>
      </c>
      <c r="F16298">
        <v>0</v>
      </c>
      <c r="G16298" s="2">
        <v>43908</v>
      </c>
      <c r="H16298">
        <v>1</v>
      </c>
      <c r="I16298">
        <v>2</v>
      </c>
    </row>
    <row r="16299" spans="1:9" hidden="1" x14ac:dyDescent="0.3">
      <c r="A16299">
        <v>16297</v>
      </c>
      <c r="B16299" s="1" t="s">
        <v>9</v>
      </c>
      <c r="C16299" s="1" t="s">
        <v>216</v>
      </c>
      <c r="D16299">
        <v>12.8628</v>
      </c>
      <c r="E16299">
        <v>30.217600000000001</v>
      </c>
      <c r="F16299">
        <v>0</v>
      </c>
      <c r="G16299" s="2">
        <v>43909</v>
      </c>
      <c r="H16299">
        <v>0</v>
      </c>
      <c r="I16299">
        <v>2</v>
      </c>
    </row>
    <row r="16300" spans="1:9" hidden="1" x14ac:dyDescent="0.3">
      <c r="A16300">
        <v>16298</v>
      </c>
      <c r="B16300" s="1" t="s">
        <v>9</v>
      </c>
      <c r="C16300" s="1" t="s">
        <v>216</v>
      </c>
      <c r="D16300">
        <v>12.8628</v>
      </c>
      <c r="E16300">
        <v>30.217600000000001</v>
      </c>
      <c r="F16300">
        <v>0</v>
      </c>
      <c r="G16300" s="2">
        <v>43910</v>
      </c>
      <c r="H16300">
        <v>0</v>
      </c>
      <c r="I16300">
        <v>2</v>
      </c>
    </row>
    <row r="16301" spans="1:9" hidden="1" x14ac:dyDescent="0.3">
      <c r="A16301">
        <v>16299</v>
      </c>
      <c r="B16301" s="1" t="s">
        <v>9</v>
      </c>
      <c r="C16301" s="1" t="s">
        <v>216</v>
      </c>
      <c r="D16301">
        <v>12.8628</v>
      </c>
      <c r="E16301">
        <v>30.217600000000001</v>
      </c>
      <c r="F16301">
        <v>0</v>
      </c>
      <c r="G16301" s="2">
        <v>43911</v>
      </c>
      <c r="H16301">
        <v>0</v>
      </c>
      <c r="I16301">
        <v>2</v>
      </c>
    </row>
    <row r="16302" spans="1:9" hidden="1" x14ac:dyDescent="0.3">
      <c r="A16302">
        <v>16300</v>
      </c>
      <c r="B16302" s="1" t="s">
        <v>9</v>
      </c>
      <c r="C16302" s="1" t="s">
        <v>216</v>
      </c>
      <c r="D16302">
        <v>12.8628</v>
      </c>
      <c r="E16302">
        <v>30.217600000000001</v>
      </c>
      <c r="F16302">
        <v>0</v>
      </c>
      <c r="G16302" s="2">
        <v>43912</v>
      </c>
      <c r="H16302">
        <v>0</v>
      </c>
      <c r="I16302">
        <v>2</v>
      </c>
    </row>
    <row r="16303" spans="1:9" hidden="1" x14ac:dyDescent="0.3">
      <c r="A16303">
        <v>16301</v>
      </c>
      <c r="B16303" s="1" t="s">
        <v>9</v>
      </c>
      <c r="C16303" s="1" t="s">
        <v>216</v>
      </c>
      <c r="D16303">
        <v>12.8628</v>
      </c>
      <c r="E16303">
        <v>30.217600000000001</v>
      </c>
      <c r="F16303">
        <v>0</v>
      </c>
      <c r="G16303" s="2">
        <v>43913</v>
      </c>
      <c r="H16303">
        <v>0</v>
      </c>
      <c r="I16303">
        <v>2</v>
      </c>
    </row>
    <row r="16304" spans="1:9" hidden="1" x14ac:dyDescent="0.3">
      <c r="A16304">
        <v>16302</v>
      </c>
      <c r="B16304" s="1" t="s">
        <v>9</v>
      </c>
      <c r="C16304" s="1" t="s">
        <v>216</v>
      </c>
      <c r="D16304">
        <v>12.8628</v>
      </c>
      <c r="E16304">
        <v>30.217600000000001</v>
      </c>
      <c r="F16304">
        <v>0</v>
      </c>
      <c r="G16304" s="2">
        <v>43914</v>
      </c>
      <c r="H16304">
        <v>1</v>
      </c>
      <c r="I16304">
        <v>3</v>
      </c>
    </row>
    <row r="16305" spans="1:9" hidden="1" x14ac:dyDescent="0.3">
      <c r="A16305">
        <v>16303</v>
      </c>
      <c r="B16305" s="1" t="s">
        <v>9</v>
      </c>
      <c r="C16305" s="1" t="s">
        <v>216</v>
      </c>
      <c r="D16305">
        <v>12.8628</v>
      </c>
      <c r="E16305">
        <v>30.217600000000001</v>
      </c>
      <c r="F16305">
        <v>0</v>
      </c>
      <c r="G16305" s="2">
        <v>43915</v>
      </c>
      <c r="H16305">
        <v>0</v>
      </c>
      <c r="I16305">
        <v>3</v>
      </c>
    </row>
    <row r="16306" spans="1:9" hidden="1" x14ac:dyDescent="0.3">
      <c r="A16306">
        <v>16304</v>
      </c>
      <c r="B16306" s="1" t="s">
        <v>9</v>
      </c>
      <c r="C16306" s="1" t="s">
        <v>216</v>
      </c>
      <c r="D16306">
        <v>12.8628</v>
      </c>
      <c r="E16306">
        <v>30.217600000000001</v>
      </c>
      <c r="F16306">
        <v>0</v>
      </c>
      <c r="G16306" s="2">
        <v>43916</v>
      </c>
      <c r="H16306">
        <v>0</v>
      </c>
      <c r="I16306">
        <v>3</v>
      </c>
    </row>
    <row r="16307" spans="1:9" hidden="1" x14ac:dyDescent="0.3">
      <c r="A16307">
        <v>16305</v>
      </c>
      <c r="B16307" s="1" t="s">
        <v>9</v>
      </c>
      <c r="C16307" s="1" t="s">
        <v>216</v>
      </c>
      <c r="D16307">
        <v>12.8628</v>
      </c>
      <c r="E16307">
        <v>30.217600000000001</v>
      </c>
      <c r="F16307">
        <v>0</v>
      </c>
      <c r="G16307" s="2">
        <v>43917</v>
      </c>
      <c r="H16307">
        <v>0</v>
      </c>
      <c r="I16307">
        <v>3</v>
      </c>
    </row>
    <row r="16308" spans="1:9" hidden="1" x14ac:dyDescent="0.3">
      <c r="A16308">
        <v>16306</v>
      </c>
      <c r="B16308" s="1" t="s">
        <v>9</v>
      </c>
      <c r="C16308" s="1" t="s">
        <v>216</v>
      </c>
      <c r="D16308">
        <v>12.8628</v>
      </c>
      <c r="E16308">
        <v>30.217600000000001</v>
      </c>
      <c r="F16308">
        <v>0</v>
      </c>
      <c r="G16308" s="2">
        <v>43918</v>
      </c>
      <c r="H16308">
        <v>2</v>
      </c>
      <c r="I16308">
        <v>5</v>
      </c>
    </row>
    <row r="16309" spans="1:9" hidden="1" x14ac:dyDescent="0.3">
      <c r="A16309">
        <v>16307</v>
      </c>
      <c r="B16309" s="1" t="s">
        <v>9</v>
      </c>
      <c r="C16309" s="1" t="s">
        <v>216</v>
      </c>
      <c r="D16309">
        <v>12.8628</v>
      </c>
      <c r="E16309">
        <v>30.217600000000001</v>
      </c>
      <c r="F16309">
        <v>0</v>
      </c>
      <c r="G16309" s="2">
        <v>43919</v>
      </c>
      <c r="H16309">
        <v>1</v>
      </c>
      <c r="I16309">
        <v>6</v>
      </c>
    </row>
    <row r="16310" spans="1:9" hidden="1" x14ac:dyDescent="0.3">
      <c r="A16310">
        <v>16308</v>
      </c>
      <c r="B16310" s="1" t="s">
        <v>9</v>
      </c>
      <c r="C16310" s="1" t="s">
        <v>216</v>
      </c>
      <c r="D16310">
        <v>12.8628</v>
      </c>
      <c r="E16310">
        <v>30.217600000000001</v>
      </c>
      <c r="F16310">
        <v>0</v>
      </c>
      <c r="G16310" s="2">
        <v>43920</v>
      </c>
      <c r="H16310">
        <v>0</v>
      </c>
      <c r="I16310">
        <v>6</v>
      </c>
    </row>
    <row r="16311" spans="1:9" hidden="1" x14ac:dyDescent="0.3">
      <c r="A16311">
        <v>16309</v>
      </c>
      <c r="B16311" s="1" t="s">
        <v>9</v>
      </c>
      <c r="C16311" s="1" t="s">
        <v>216</v>
      </c>
      <c r="D16311">
        <v>12.8628</v>
      </c>
      <c r="E16311">
        <v>30.217600000000001</v>
      </c>
      <c r="F16311">
        <v>0</v>
      </c>
      <c r="G16311" s="2">
        <v>43921</v>
      </c>
      <c r="H16311">
        <v>1</v>
      </c>
      <c r="I16311">
        <v>7</v>
      </c>
    </row>
    <row r="16312" spans="1:9" hidden="1" x14ac:dyDescent="0.3">
      <c r="A16312">
        <v>16310</v>
      </c>
      <c r="B16312" s="1" t="s">
        <v>9</v>
      </c>
      <c r="C16312" s="1" t="s">
        <v>216</v>
      </c>
      <c r="D16312">
        <v>12.8628</v>
      </c>
      <c r="E16312">
        <v>30.217600000000001</v>
      </c>
      <c r="F16312">
        <v>0</v>
      </c>
      <c r="G16312" s="2">
        <v>43922</v>
      </c>
      <c r="H16312">
        <v>0</v>
      </c>
      <c r="I16312">
        <v>7</v>
      </c>
    </row>
    <row r="16313" spans="1:9" hidden="1" x14ac:dyDescent="0.3">
      <c r="A16313">
        <v>16311</v>
      </c>
      <c r="B16313" s="1" t="s">
        <v>9</v>
      </c>
      <c r="C16313" s="1" t="s">
        <v>216</v>
      </c>
      <c r="D16313">
        <v>12.8628</v>
      </c>
      <c r="E16313">
        <v>30.217600000000001</v>
      </c>
      <c r="F16313">
        <v>0</v>
      </c>
      <c r="G16313" s="2">
        <v>43923</v>
      </c>
      <c r="H16313">
        <v>1</v>
      </c>
      <c r="I16313">
        <v>8</v>
      </c>
    </row>
    <row r="16314" spans="1:9" hidden="1" x14ac:dyDescent="0.3">
      <c r="A16314">
        <v>16312</v>
      </c>
      <c r="B16314" s="1" t="s">
        <v>9</v>
      </c>
      <c r="C16314" s="1" t="s">
        <v>216</v>
      </c>
      <c r="D16314">
        <v>12.8628</v>
      </c>
      <c r="E16314">
        <v>30.217600000000001</v>
      </c>
      <c r="F16314">
        <v>0</v>
      </c>
      <c r="G16314" s="2">
        <v>43924</v>
      </c>
      <c r="H16314">
        <v>2</v>
      </c>
      <c r="I16314">
        <v>10</v>
      </c>
    </row>
    <row r="16315" spans="1:9" hidden="1" x14ac:dyDescent="0.3">
      <c r="A16315">
        <v>16313</v>
      </c>
      <c r="B16315" s="1" t="s">
        <v>9</v>
      </c>
      <c r="C16315" s="1" t="s">
        <v>216</v>
      </c>
      <c r="D16315">
        <v>12.8628</v>
      </c>
      <c r="E16315">
        <v>30.217600000000001</v>
      </c>
      <c r="F16315">
        <v>0</v>
      </c>
      <c r="G16315" s="2">
        <v>43925</v>
      </c>
      <c r="H16315">
        <v>0</v>
      </c>
      <c r="I16315">
        <v>10</v>
      </c>
    </row>
    <row r="16316" spans="1:9" hidden="1" x14ac:dyDescent="0.3">
      <c r="A16316">
        <v>16314</v>
      </c>
      <c r="B16316" s="1" t="s">
        <v>9</v>
      </c>
      <c r="C16316" s="1" t="s">
        <v>216</v>
      </c>
      <c r="D16316">
        <v>12.8628</v>
      </c>
      <c r="E16316">
        <v>30.217600000000001</v>
      </c>
      <c r="F16316">
        <v>0</v>
      </c>
      <c r="G16316" s="2">
        <v>43926</v>
      </c>
      <c r="H16316">
        <v>2</v>
      </c>
      <c r="I16316">
        <v>12</v>
      </c>
    </row>
    <row r="16317" spans="1:9" hidden="1" x14ac:dyDescent="0.3">
      <c r="A16317">
        <v>16315</v>
      </c>
      <c r="B16317" s="1" t="s">
        <v>9</v>
      </c>
      <c r="C16317" s="1" t="s">
        <v>216</v>
      </c>
      <c r="D16317">
        <v>12.8628</v>
      </c>
      <c r="E16317">
        <v>30.217600000000001</v>
      </c>
      <c r="F16317">
        <v>0</v>
      </c>
      <c r="G16317" s="2">
        <v>43927</v>
      </c>
      <c r="H16317">
        <v>0</v>
      </c>
      <c r="I16317">
        <v>12</v>
      </c>
    </row>
    <row r="16318" spans="1:9" hidden="1" x14ac:dyDescent="0.3">
      <c r="A16318">
        <v>16316</v>
      </c>
      <c r="B16318" s="1" t="s">
        <v>9</v>
      </c>
      <c r="C16318" s="1" t="s">
        <v>216</v>
      </c>
      <c r="D16318">
        <v>12.8628</v>
      </c>
      <c r="E16318">
        <v>30.217600000000001</v>
      </c>
      <c r="F16318">
        <v>0</v>
      </c>
      <c r="G16318" s="2">
        <v>43928</v>
      </c>
      <c r="H16318">
        <v>2</v>
      </c>
      <c r="I16318">
        <v>14</v>
      </c>
    </row>
    <row r="16319" spans="1:9" hidden="1" x14ac:dyDescent="0.3">
      <c r="A16319">
        <v>16317</v>
      </c>
      <c r="B16319" s="1" t="s">
        <v>9</v>
      </c>
      <c r="C16319" s="1" t="s">
        <v>216</v>
      </c>
      <c r="D16319">
        <v>12.8628</v>
      </c>
      <c r="E16319">
        <v>30.217600000000001</v>
      </c>
      <c r="F16319">
        <v>0</v>
      </c>
      <c r="G16319" s="2">
        <v>43929</v>
      </c>
      <c r="H16319">
        <v>0</v>
      </c>
      <c r="I16319">
        <v>14</v>
      </c>
    </row>
    <row r="16320" spans="1:9" hidden="1" x14ac:dyDescent="0.3">
      <c r="A16320">
        <v>16318</v>
      </c>
      <c r="B16320" s="1" t="s">
        <v>9</v>
      </c>
      <c r="C16320" s="1" t="s">
        <v>216</v>
      </c>
      <c r="D16320">
        <v>12.8628</v>
      </c>
      <c r="E16320">
        <v>30.217600000000001</v>
      </c>
      <c r="F16320">
        <v>0</v>
      </c>
      <c r="G16320" s="2">
        <v>43930</v>
      </c>
      <c r="H16320">
        <v>1</v>
      </c>
      <c r="I16320">
        <v>15</v>
      </c>
    </row>
    <row r="16321" spans="1:9" hidden="1" x14ac:dyDescent="0.3">
      <c r="A16321">
        <v>16319</v>
      </c>
      <c r="B16321" s="1" t="s">
        <v>9</v>
      </c>
      <c r="C16321" s="1" t="s">
        <v>216</v>
      </c>
      <c r="D16321">
        <v>12.8628</v>
      </c>
      <c r="E16321">
        <v>30.217600000000001</v>
      </c>
      <c r="F16321">
        <v>0</v>
      </c>
      <c r="G16321" s="2">
        <v>43931</v>
      </c>
      <c r="H16321">
        <v>2</v>
      </c>
      <c r="I16321">
        <v>17</v>
      </c>
    </row>
    <row r="16322" spans="1:9" hidden="1" x14ac:dyDescent="0.3">
      <c r="A16322">
        <v>16320</v>
      </c>
      <c r="B16322" s="1" t="s">
        <v>9</v>
      </c>
      <c r="C16322" s="1" t="s">
        <v>217</v>
      </c>
      <c r="D16322">
        <v>3.9192999999999998</v>
      </c>
      <c r="E16322">
        <v>-56.027799999999999</v>
      </c>
      <c r="F16322">
        <v>0</v>
      </c>
      <c r="G16322" s="2">
        <v>43852</v>
      </c>
      <c r="H16322">
        <v>0</v>
      </c>
      <c r="I16322">
        <v>0</v>
      </c>
    </row>
    <row r="16323" spans="1:9" hidden="1" x14ac:dyDescent="0.3">
      <c r="A16323">
        <v>16321</v>
      </c>
      <c r="B16323" s="1" t="s">
        <v>9</v>
      </c>
      <c r="C16323" s="1" t="s">
        <v>217</v>
      </c>
      <c r="D16323">
        <v>3.9192999999999998</v>
      </c>
      <c r="E16323">
        <v>-56.027799999999999</v>
      </c>
      <c r="F16323">
        <v>0</v>
      </c>
      <c r="G16323" s="2">
        <v>43853</v>
      </c>
      <c r="H16323">
        <v>0</v>
      </c>
      <c r="I16323">
        <v>0</v>
      </c>
    </row>
    <row r="16324" spans="1:9" hidden="1" x14ac:dyDescent="0.3">
      <c r="A16324">
        <v>16322</v>
      </c>
      <c r="B16324" s="1" t="s">
        <v>9</v>
      </c>
      <c r="C16324" s="1" t="s">
        <v>217</v>
      </c>
      <c r="D16324">
        <v>3.9192999999999998</v>
      </c>
      <c r="E16324">
        <v>-56.027799999999999</v>
      </c>
      <c r="F16324">
        <v>0</v>
      </c>
      <c r="G16324" s="2">
        <v>43854</v>
      </c>
      <c r="H16324">
        <v>0</v>
      </c>
      <c r="I16324">
        <v>0</v>
      </c>
    </row>
    <row r="16325" spans="1:9" hidden="1" x14ac:dyDescent="0.3">
      <c r="A16325">
        <v>16323</v>
      </c>
      <c r="B16325" s="1" t="s">
        <v>9</v>
      </c>
      <c r="C16325" s="1" t="s">
        <v>217</v>
      </c>
      <c r="D16325">
        <v>3.9192999999999998</v>
      </c>
      <c r="E16325">
        <v>-56.027799999999999</v>
      </c>
      <c r="F16325">
        <v>0</v>
      </c>
      <c r="G16325" s="2">
        <v>43855</v>
      </c>
      <c r="H16325">
        <v>0</v>
      </c>
      <c r="I16325">
        <v>0</v>
      </c>
    </row>
    <row r="16326" spans="1:9" hidden="1" x14ac:dyDescent="0.3">
      <c r="A16326">
        <v>16324</v>
      </c>
      <c r="B16326" s="1" t="s">
        <v>9</v>
      </c>
      <c r="C16326" s="1" t="s">
        <v>217</v>
      </c>
      <c r="D16326">
        <v>3.9192999999999998</v>
      </c>
      <c r="E16326">
        <v>-56.027799999999999</v>
      </c>
      <c r="F16326">
        <v>0</v>
      </c>
      <c r="G16326" s="2">
        <v>43856</v>
      </c>
      <c r="H16326">
        <v>0</v>
      </c>
      <c r="I16326">
        <v>0</v>
      </c>
    </row>
    <row r="16327" spans="1:9" hidden="1" x14ac:dyDescent="0.3">
      <c r="A16327">
        <v>16325</v>
      </c>
      <c r="B16327" s="1" t="s">
        <v>9</v>
      </c>
      <c r="C16327" s="1" t="s">
        <v>217</v>
      </c>
      <c r="D16327">
        <v>3.9192999999999998</v>
      </c>
      <c r="E16327">
        <v>-56.027799999999999</v>
      </c>
      <c r="F16327">
        <v>0</v>
      </c>
      <c r="G16327" s="2">
        <v>43857</v>
      </c>
      <c r="H16327">
        <v>0</v>
      </c>
      <c r="I16327">
        <v>0</v>
      </c>
    </row>
    <row r="16328" spans="1:9" hidden="1" x14ac:dyDescent="0.3">
      <c r="A16328">
        <v>16326</v>
      </c>
      <c r="B16328" s="1" t="s">
        <v>9</v>
      </c>
      <c r="C16328" s="1" t="s">
        <v>217</v>
      </c>
      <c r="D16328">
        <v>3.9192999999999998</v>
      </c>
      <c r="E16328">
        <v>-56.027799999999999</v>
      </c>
      <c r="F16328">
        <v>0</v>
      </c>
      <c r="G16328" s="2">
        <v>43858</v>
      </c>
      <c r="H16328">
        <v>0</v>
      </c>
      <c r="I16328">
        <v>0</v>
      </c>
    </row>
    <row r="16329" spans="1:9" hidden="1" x14ac:dyDescent="0.3">
      <c r="A16329">
        <v>16327</v>
      </c>
      <c r="B16329" s="1" t="s">
        <v>9</v>
      </c>
      <c r="C16329" s="1" t="s">
        <v>217</v>
      </c>
      <c r="D16329">
        <v>3.9192999999999998</v>
      </c>
      <c r="E16329">
        <v>-56.027799999999999</v>
      </c>
      <c r="F16329">
        <v>0</v>
      </c>
      <c r="G16329" s="2">
        <v>43859</v>
      </c>
      <c r="H16329">
        <v>0</v>
      </c>
      <c r="I16329">
        <v>0</v>
      </c>
    </row>
    <row r="16330" spans="1:9" hidden="1" x14ac:dyDescent="0.3">
      <c r="A16330">
        <v>16328</v>
      </c>
      <c r="B16330" s="1" t="s">
        <v>9</v>
      </c>
      <c r="C16330" s="1" t="s">
        <v>217</v>
      </c>
      <c r="D16330">
        <v>3.9192999999999998</v>
      </c>
      <c r="E16330">
        <v>-56.027799999999999</v>
      </c>
      <c r="F16330">
        <v>0</v>
      </c>
      <c r="G16330" s="2">
        <v>43860</v>
      </c>
      <c r="H16330">
        <v>0</v>
      </c>
      <c r="I16330">
        <v>0</v>
      </c>
    </row>
    <row r="16331" spans="1:9" hidden="1" x14ac:dyDescent="0.3">
      <c r="A16331">
        <v>16329</v>
      </c>
      <c r="B16331" s="1" t="s">
        <v>9</v>
      </c>
      <c r="C16331" s="1" t="s">
        <v>217</v>
      </c>
      <c r="D16331">
        <v>3.9192999999999998</v>
      </c>
      <c r="E16331">
        <v>-56.027799999999999</v>
      </c>
      <c r="F16331">
        <v>0</v>
      </c>
      <c r="G16331" s="2">
        <v>43861</v>
      </c>
      <c r="H16331">
        <v>0</v>
      </c>
      <c r="I16331">
        <v>0</v>
      </c>
    </row>
    <row r="16332" spans="1:9" hidden="1" x14ac:dyDescent="0.3">
      <c r="A16332">
        <v>16330</v>
      </c>
      <c r="B16332" s="1" t="s">
        <v>9</v>
      </c>
      <c r="C16332" s="1" t="s">
        <v>217</v>
      </c>
      <c r="D16332">
        <v>3.9192999999999998</v>
      </c>
      <c r="E16332">
        <v>-56.027799999999999</v>
      </c>
      <c r="F16332">
        <v>0</v>
      </c>
      <c r="G16332" s="2">
        <v>43862</v>
      </c>
      <c r="H16332">
        <v>0</v>
      </c>
      <c r="I16332">
        <v>0</v>
      </c>
    </row>
    <row r="16333" spans="1:9" hidden="1" x14ac:dyDescent="0.3">
      <c r="A16333">
        <v>16331</v>
      </c>
      <c r="B16333" s="1" t="s">
        <v>9</v>
      </c>
      <c r="C16333" s="1" t="s">
        <v>217</v>
      </c>
      <c r="D16333">
        <v>3.9192999999999998</v>
      </c>
      <c r="E16333">
        <v>-56.027799999999999</v>
      </c>
      <c r="F16333">
        <v>0</v>
      </c>
      <c r="G16333" s="2">
        <v>43863</v>
      </c>
      <c r="H16333">
        <v>0</v>
      </c>
      <c r="I16333">
        <v>0</v>
      </c>
    </row>
    <row r="16334" spans="1:9" hidden="1" x14ac:dyDescent="0.3">
      <c r="A16334">
        <v>16332</v>
      </c>
      <c r="B16334" s="1" t="s">
        <v>9</v>
      </c>
      <c r="C16334" s="1" t="s">
        <v>217</v>
      </c>
      <c r="D16334">
        <v>3.9192999999999998</v>
      </c>
      <c r="E16334">
        <v>-56.027799999999999</v>
      </c>
      <c r="F16334">
        <v>0</v>
      </c>
      <c r="G16334" s="2">
        <v>43864</v>
      </c>
      <c r="H16334">
        <v>0</v>
      </c>
      <c r="I16334">
        <v>0</v>
      </c>
    </row>
    <row r="16335" spans="1:9" hidden="1" x14ac:dyDescent="0.3">
      <c r="A16335">
        <v>16333</v>
      </c>
      <c r="B16335" s="1" t="s">
        <v>9</v>
      </c>
      <c r="C16335" s="1" t="s">
        <v>217</v>
      </c>
      <c r="D16335">
        <v>3.9192999999999998</v>
      </c>
      <c r="E16335">
        <v>-56.027799999999999</v>
      </c>
      <c r="F16335">
        <v>0</v>
      </c>
      <c r="G16335" s="2">
        <v>43865</v>
      </c>
      <c r="H16335">
        <v>0</v>
      </c>
      <c r="I16335">
        <v>0</v>
      </c>
    </row>
    <row r="16336" spans="1:9" hidden="1" x14ac:dyDescent="0.3">
      <c r="A16336">
        <v>16334</v>
      </c>
      <c r="B16336" s="1" t="s">
        <v>9</v>
      </c>
      <c r="C16336" s="1" t="s">
        <v>217</v>
      </c>
      <c r="D16336">
        <v>3.9192999999999998</v>
      </c>
      <c r="E16336">
        <v>-56.027799999999999</v>
      </c>
      <c r="F16336">
        <v>0</v>
      </c>
      <c r="G16336" s="2">
        <v>43866</v>
      </c>
      <c r="H16336">
        <v>0</v>
      </c>
      <c r="I16336">
        <v>0</v>
      </c>
    </row>
    <row r="16337" spans="1:9" hidden="1" x14ac:dyDescent="0.3">
      <c r="A16337">
        <v>16335</v>
      </c>
      <c r="B16337" s="1" t="s">
        <v>9</v>
      </c>
      <c r="C16337" s="1" t="s">
        <v>217</v>
      </c>
      <c r="D16337">
        <v>3.9192999999999998</v>
      </c>
      <c r="E16337">
        <v>-56.027799999999999</v>
      </c>
      <c r="F16337">
        <v>0</v>
      </c>
      <c r="G16337" s="2">
        <v>43867</v>
      </c>
      <c r="H16337">
        <v>0</v>
      </c>
      <c r="I16337">
        <v>0</v>
      </c>
    </row>
    <row r="16338" spans="1:9" hidden="1" x14ac:dyDescent="0.3">
      <c r="A16338">
        <v>16336</v>
      </c>
      <c r="B16338" s="1" t="s">
        <v>9</v>
      </c>
      <c r="C16338" s="1" t="s">
        <v>217</v>
      </c>
      <c r="D16338">
        <v>3.9192999999999998</v>
      </c>
      <c r="E16338">
        <v>-56.027799999999999</v>
      </c>
      <c r="F16338">
        <v>0</v>
      </c>
      <c r="G16338" s="2">
        <v>43868</v>
      </c>
      <c r="H16338">
        <v>0</v>
      </c>
      <c r="I16338">
        <v>0</v>
      </c>
    </row>
    <row r="16339" spans="1:9" hidden="1" x14ac:dyDescent="0.3">
      <c r="A16339">
        <v>16337</v>
      </c>
      <c r="B16339" s="1" t="s">
        <v>9</v>
      </c>
      <c r="C16339" s="1" t="s">
        <v>217</v>
      </c>
      <c r="D16339">
        <v>3.9192999999999998</v>
      </c>
      <c r="E16339">
        <v>-56.027799999999999</v>
      </c>
      <c r="F16339">
        <v>0</v>
      </c>
      <c r="G16339" s="2">
        <v>43869</v>
      </c>
      <c r="H16339">
        <v>0</v>
      </c>
      <c r="I16339">
        <v>0</v>
      </c>
    </row>
    <row r="16340" spans="1:9" hidden="1" x14ac:dyDescent="0.3">
      <c r="A16340">
        <v>16338</v>
      </c>
      <c r="B16340" s="1" t="s">
        <v>9</v>
      </c>
      <c r="C16340" s="1" t="s">
        <v>217</v>
      </c>
      <c r="D16340">
        <v>3.9192999999999998</v>
      </c>
      <c r="E16340">
        <v>-56.027799999999999</v>
      </c>
      <c r="F16340">
        <v>0</v>
      </c>
      <c r="G16340" s="2">
        <v>43870</v>
      </c>
      <c r="H16340">
        <v>0</v>
      </c>
      <c r="I16340">
        <v>0</v>
      </c>
    </row>
    <row r="16341" spans="1:9" hidden="1" x14ac:dyDescent="0.3">
      <c r="A16341">
        <v>16339</v>
      </c>
      <c r="B16341" s="1" t="s">
        <v>9</v>
      </c>
      <c r="C16341" s="1" t="s">
        <v>217</v>
      </c>
      <c r="D16341">
        <v>3.9192999999999998</v>
      </c>
      <c r="E16341">
        <v>-56.027799999999999</v>
      </c>
      <c r="F16341">
        <v>0</v>
      </c>
      <c r="G16341" s="2">
        <v>43871</v>
      </c>
      <c r="H16341">
        <v>0</v>
      </c>
      <c r="I16341">
        <v>0</v>
      </c>
    </row>
    <row r="16342" spans="1:9" hidden="1" x14ac:dyDescent="0.3">
      <c r="A16342">
        <v>16340</v>
      </c>
      <c r="B16342" s="1" t="s">
        <v>9</v>
      </c>
      <c r="C16342" s="1" t="s">
        <v>217</v>
      </c>
      <c r="D16342">
        <v>3.9192999999999998</v>
      </c>
      <c r="E16342">
        <v>-56.027799999999999</v>
      </c>
      <c r="F16342">
        <v>0</v>
      </c>
      <c r="G16342" s="2">
        <v>43872</v>
      </c>
      <c r="H16342">
        <v>0</v>
      </c>
      <c r="I16342">
        <v>0</v>
      </c>
    </row>
    <row r="16343" spans="1:9" hidden="1" x14ac:dyDescent="0.3">
      <c r="A16343">
        <v>16341</v>
      </c>
      <c r="B16343" s="1" t="s">
        <v>9</v>
      </c>
      <c r="C16343" s="1" t="s">
        <v>217</v>
      </c>
      <c r="D16343">
        <v>3.9192999999999998</v>
      </c>
      <c r="E16343">
        <v>-56.027799999999999</v>
      </c>
      <c r="F16343">
        <v>0</v>
      </c>
      <c r="G16343" s="2">
        <v>43873</v>
      </c>
      <c r="H16343">
        <v>0</v>
      </c>
      <c r="I16343">
        <v>0</v>
      </c>
    </row>
    <row r="16344" spans="1:9" hidden="1" x14ac:dyDescent="0.3">
      <c r="A16344">
        <v>16342</v>
      </c>
      <c r="B16344" s="1" t="s">
        <v>9</v>
      </c>
      <c r="C16344" s="1" t="s">
        <v>217</v>
      </c>
      <c r="D16344">
        <v>3.9192999999999998</v>
      </c>
      <c r="E16344">
        <v>-56.027799999999999</v>
      </c>
      <c r="F16344">
        <v>0</v>
      </c>
      <c r="G16344" s="2">
        <v>43874</v>
      </c>
      <c r="H16344">
        <v>0</v>
      </c>
      <c r="I16344">
        <v>0</v>
      </c>
    </row>
    <row r="16345" spans="1:9" hidden="1" x14ac:dyDescent="0.3">
      <c r="A16345">
        <v>16343</v>
      </c>
      <c r="B16345" s="1" t="s">
        <v>9</v>
      </c>
      <c r="C16345" s="1" t="s">
        <v>217</v>
      </c>
      <c r="D16345">
        <v>3.9192999999999998</v>
      </c>
      <c r="E16345">
        <v>-56.027799999999999</v>
      </c>
      <c r="F16345">
        <v>0</v>
      </c>
      <c r="G16345" s="2">
        <v>43875</v>
      </c>
      <c r="H16345">
        <v>0</v>
      </c>
      <c r="I16345">
        <v>0</v>
      </c>
    </row>
    <row r="16346" spans="1:9" hidden="1" x14ac:dyDescent="0.3">
      <c r="A16346">
        <v>16344</v>
      </c>
      <c r="B16346" s="1" t="s">
        <v>9</v>
      </c>
      <c r="C16346" s="1" t="s">
        <v>217</v>
      </c>
      <c r="D16346">
        <v>3.9192999999999998</v>
      </c>
      <c r="E16346">
        <v>-56.027799999999999</v>
      </c>
      <c r="F16346">
        <v>0</v>
      </c>
      <c r="G16346" s="2">
        <v>43876</v>
      </c>
      <c r="H16346">
        <v>0</v>
      </c>
      <c r="I16346">
        <v>0</v>
      </c>
    </row>
    <row r="16347" spans="1:9" hidden="1" x14ac:dyDescent="0.3">
      <c r="A16347">
        <v>16345</v>
      </c>
      <c r="B16347" s="1" t="s">
        <v>9</v>
      </c>
      <c r="C16347" s="1" t="s">
        <v>217</v>
      </c>
      <c r="D16347">
        <v>3.9192999999999998</v>
      </c>
      <c r="E16347">
        <v>-56.027799999999999</v>
      </c>
      <c r="F16347">
        <v>0</v>
      </c>
      <c r="G16347" s="2">
        <v>43877</v>
      </c>
      <c r="H16347">
        <v>0</v>
      </c>
      <c r="I16347">
        <v>0</v>
      </c>
    </row>
    <row r="16348" spans="1:9" hidden="1" x14ac:dyDescent="0.3">
      <c r="A16348">
        <v>16346</v>
      </c>
      <c r="B16348" s="1" t="s">
        <v>9</v>
      </c>
      <c r="C16348" s="1" t="s">
        <v>217</v>
      </c>
      <c r="D16348">
        <v>3.9192999999999998</v>
      </c>
      <c r="E16348">
        <v>-56.027799999999999</v>
      </c>
      <c r="F16348">
        <v>0</v>
      </c>
      <c r="G16348" s="2">
        <v>43878</v>
      </c>
      <c r="H16348">
        <v>0</v>
      </c>
      <c r="I16348">
        <v>0</v>
      </c>
    </row>
    <row r="16349" spans="1:9" hidden="1" x14ac:dyDescent="0.3">
      <c r="A16349">
        <v>16347</v>
      </c>
      <c r="B16349" s="1" t="s">
        <v>9</v>
      </c>
      <c r="C16349" s="1" t="s">
        <v>217</v>
      </c>
      <c r="D16349">
        <v>3.9192999999999998</v>
      </c>
      <c r="E16349">
        <v>-56.027799999999999</v>
      </c>
      <c r="F16349">
        <v>0</v>
      </c>
      <c r="G16349" s="2">
        <v>43879</v>
      </c>
      <c r="H16349">
        <v>0</v>
      </c>
      <c r="I16349">
        <v>0</v>
      </c>
    </row>
    <row r="16350" spans="1:9" hidden="1" x14ac:dyDescent="0.3">
      <c r="A16350">
        <v>16348</v>
      </c>
      <c r="B16350" s="1" t="s">
        <v>9</v>
      </c>
      <c r="C16350" s="1" t="s">
        <v>217</v>
      </c>
      <c r="D16350">
        <v>3.9192999999999998</v>
      </c>
      <c r="E16350">
        <v>-56.027799999999999</v>
      </c>
      <c r="F16350">
        <v>0</v>
      </c>
      <c r="G16350" s="2">
        <v>43880</v>
      </c>
      <c r="H16350">
        <v>0</v>
      </c>
      <c r="I16350">
        <v>0</v>
      </c>
    </row>
    <row r="16351" spans="1:9" hidden="1" x14ac:dyDescent="0.3">
      <c r="A16351">
        <v>16349</v>
      </c>
      <c r="B16351" s="1" t="s">
        <v>9</v>
      </c>
      <c r="C16351" s="1" t="s">
        <v>217</v>
      </c>
      <c r="D16351">
        <v>3.9192999999999998</v>
      </c>
      <c r="E16351">
        <v>-56.027799999999999</v>
      </c>
      <c r="F16351">
        <v>0</v>
      </c>
      <c r="G16351" s="2">
        <v>43881</v>
      </c>
      <c r="H16351">
        <v>0</v>
      </c>
      <c r="I16351">
        <v>0</v>
      </c>
    </row>
    <row r="16352" spans="1:9" hidden="1" x14ac:dyDescent="0.3">
      <c r="A16352">
        <v>16350</v>
      </c>
      <c r="B16352" s="1" t="s">
        <v>9</v>
      </c>
      <c r="C16352" s="1" t="s">
        <v>217</v>
      </c>
      <c r="D16352">
        <v>3.9192999999999998</v>
      </c>
      <c r="E16352">
        <v>-56.027799999999999</v>
      </c>
      <c r="F16352">
        <v>0</v>
      </c>
      <c r="G16352" s="2">
        <v>43882</v>
      </c>
      <c r="H16352">
        <v>0</v>
      </c>
      <c r="I16352">
        <v>0</v>
      </c>
    </row>
    <row r="16353" spans="1:9" hidden="1" x14ac:dyDescent="0.3">
      <c r="A16353">
        <v>16351</v>
      </c>
      <c r="B16353" s="1" t="s">
        <v>9</v>
      </c>
      <c r="C16353" s="1" t="s">
        <v>217</v>
      </c>
      <c r="D16353">
        <v>3.9192999999999998</v>
      </c>
      <c r="E16353">
        <v>-56.027799999999999</v>
      </c>
      <c r="F16353">
        <v>0</v>
      </c>
      <c r="G16353" s="2">
        <v>43883</v>
      </c>
      <c r="H16353">
        <v>0</v>
      </c>
      <c r="I16353">
        <v>0</v>
      </c>
    </row>
    <row r="16354" spans="1:9" hidden="1" x14ac:dyDescent="0.3">
      <c r="A16354">
        <v>16352</v>
      </c>
      <c r="B16354" s="1" t="s">
        <v>9</v>
      </c>
      <c r="C16354" s="1" t="s">
        <v>217</v>
      </c>
      <c r="D16354">
        <v>3.9192999999999998</v>
      </c>
      <c r="E16354">
        <v>-56.027799999999999</v>
      </c>
      <c r="F16354">
        <v>0</v>
      </c>
      <c r="G16354" s="2">
        <v>43884</v>
      </c>
      <c r="H16354">
        <v>0</v>
      </c>
      <c r="I16354">
        <v>0</v>
      </c>
    </row>
    <row r="16355" spans="1:9" hidden="1" x14ac:dyDescent="0.3">
      <c r="A16355">
        <v>16353</v>
      </c>
      <c r="B16355" s="1" t="s">
        <v>9</v>
      </c>
      <c r="C16355" s="1" t="s">
        <v>217</v>
      </c>
      <c r="D16355">
        <v>3.9192999999999998</v>
      </c>
      <c r="E16355">
        <v>-56.027799999999999</v>
      </c>
      <c r="F16355">
        <v>0</v>
      </c>
      <c r="G16355" s="2">
        <v>43885</v>
      </c>
      <c r="H16355">
        <v>0</v>
      </c>
      <c r="I16355">
        <v>0</v>
      </c>
    </row>
    <row r="16356" spans="1:9" hidden="1" x14ac:dyDescent="0.3">
      <c r="A16356">
        <v>16354</v>
      </c>
      <c r="B16356" s="1" t="s">
        <v>9</v>
      </c>
      <c r="C16356" s="1" t="s">
        <v>217</v>
      </c>
      <c r="D16356">
        <v>3.9192999999999998</v>
      </c>
      <c r="E16356">
        <v>-56.027799999999999</v>
      </c>
      <c r="F16356">
        <v>0</v>
      </c>
      <c r="G16356" s="2">
        <v>43886</v>
      </c>
      <c r="H16356">
        <v>0</v>
      </c>
      <c r="I16356">
        <v>0</v>
      </c>
    </row>
    <row r="16357" spans="1:9" hidden="1" x14ac:dyDescent="0.3">
      <c r="A16357">
        <v>16355</v>
      </c>
      <c r="B16357" s="1" t="s">
        <v>9</v>
      </c>
      <c r="C16357" s="1" t="s">
        <v>217</v>
      </c>
      <c r="D16357">
        <v>3.9192999999999998</v>
      </c>
      <c r="E16357">
        <v>-56.027799999999999</v>
      </c>
      <c r="F16357">
        <v>0</v>
      </c>
      <c r="G16357" s="2">
        <v>43887</v>
      </c>
      <c r="H16357">
        <v>0</v>
      </c>
      <c r="I16357">
        <v>0</v>
      </c>
    </row>
    <row r="16358" spans="1:9" hidden="1" x14ac:dyDescent="0.3">
      <c r="A16358">
        <v>16356</v>
      </c>
      <c r="B16358" s="1" t="s">
        <v>9</v>
      </c>
      <c r="C16358" s="1" t="s">
        <v>217</v>
      </c>
      <c r="D16358">
        <v>3.9192999999999998</v>
      </c>
      <c r="E16358">
        <v>-56.027799999999999</v>
      </c>
      <c r="F16358">
        <v>0</v>
      </c>
      <c r="G16358" s="2">
        <v>43888</v>
      </c>
      <c r="H16358">
        <v>0</v>
      </c>
      <c r="I16358">
        <v>0</v>
      </c>
    </row>
    <row r="16359" spans="1:9" hidden="1" x14ac:dyDescent="0.3">
      <c r="A16359">
        <v>16357</v>
      </c>
      <c r="B16359" s="1" t="s">
        <v>9</v>
      </c>
      <c r="C16359" s="1" t="s">
        <v>217</v>
      </c>
      <c r="D16359">
        <v>3.9192999999999998</v>
      </c>
      <c r="E16359">
        <v>-56.027799999999999</v>
      </c>
      <c r="F16359">
        <v>0</v>
      </c>
      <c r="G16359" s="2">
        <v>43889</v>
      </c>
      <c r="H16359">
        <v>0</v>
      </c>
      <c r="I16359">
        <v>0</v>
      </c>
    </row>
    <row r="16360" spans="1:9" hidden="1" x14ac:dyDescent="0.3">
      <c r="A16360">
        <v>16358</v>
      </c>
      <c r="B16360" s="1" t="s">
        <v>9</v>
      </c>
      <c r="C16360" s="1" t="s">
        <v>217</v>
      </c>
      <c r="D16360">
        <v>3.9192999999999998</v>
      </c>
      <c r="E16360">
        <v>-56.027799999999999</v>
      </c>
      <c r="F16360">
        <v>0</v>
      </c>
      <c r="G16360" s="2">
        <v>43890</v>
      </c>
      <c r="H16360">
        <v>0</v>
      </c>
      <c r="I16360">
        <v>0</v>
      </c>
    </row>
    <row r="16361" spans="1:9" hidden="1" x14ac:dyDescent="0.3">
      <c r="A16361">
        <v>16359</v>
      </c>
      <c r="B16361" s="1" t="s">
        <v>9</v>
      </c>
      <c r="C16361" s="1" t="s">
        <v>217</v>
      </c>
      <c r="D16361">
        <v>3.9192999999999998</v>
      </c>
      <c r="E16361">
        <v>-56.027799999999999</v>
      </c>
      <c r="F16361">
        <v>0</v>
      </c>
      <c r="G16361" s="2">
        <v>43891</v>
      </c>
      <c r="H16361">
        <v>0</v>
      </c>
      <c r="I16361">
        <v>0</v>
      </c>
    </row>
    <row r="16362" spans="1:9" hidden="1" x14ac:dyDescent="0.3">
      <c r="A16362">
        <v>16360</v>
      </c>
      <c r="B16362" s="1" t="s">
        <v>9</v>
      </c>
      <c r="C16362" s="1" t="s">
        <v>217</v>
      </c>
      <c r="D16362">
        <v>3.9192999999999998</v>
      </c>
      <c r="E16362">
        <v>-56.027799999999999</v>
      </c>
      <c r="F16362">
        <v>0</v>
      </c>
      <c r="G16362" s="2">
        <v>43892</v>
      </c>
      <c r="H16362">
        <v>0</v>
      </c>
      <c r="I16362">
        <v>0</v>
      </c>
    </row>
    <row r="16363" spans="1:9" hidden="1" x14ac:dyDescent="0.3">
      <c r="A16363">
        <v>16361</v>
      </c>
      <c r="B16363" s="1" t="s">
        <v>9</v>
      </c>
      <c r="C16363" s="1" t="s">
        <v>217</v>
      </c>
      <c r="D16363">
        <v>3.9192999999999998</v>
      </c>
      <c r="E16363">
        <v>-56.027799999999999</v>
      </c>
      <c r="F16363">
        <v>0</v>
      </c>
      <c r="G16363" s="2">
        <v>43893</v>
      </c>
      <c r="H16363">
        <v>0</v>
      </c>
      <c r="I16363">
        <v>0</v>
      </c>
    </row>
    <row r="16364" spans="1:9" hidden="1" x14ac:dyDescent="0.3">
      <c r="A16364">
        <v>16362</v>
      </c>
      <c r="B16364" s="1" t="s">
        <v>9</v>
      </c>
      <c r="C16364" s="1" t="s">
        <v>217</v>
      </c>
      <c r="D16364">
        <v>3.9192999999999998</v>
      </c>
      <c r="E16364">
        <v>-56.027799999999999</v>
      </c>
      <c r="F16364">
        <v>0</v>
      </c>
      <c r="G16364" s="2">
        <v>43894</v>
      </c>
      <c r="H16364">
        <v>0</v>
      </c>
      <c r="I16364">
        <v>0</v>
      </c>
    </row>
    <row r="16365" spans="1:9" hidden="1" x14ac:dyDescent="0.3">
      <c r="A16365">
        <v>16363</v>
      </c>
      <c r="B16365" s="1" t="s">
        <v>9</v>
      </c>
      <c r="C16365" s="1" t="s">
        <v>217</v>
      </c>
      <c r="D16365">
        <v>3.9192999999999998</v>
      </c>
      <c r="E16365">
        <v>-56.027799999999999</v>
      </c>
      <c r="F16365">
        <v>0</v>
      </c>
      <c r="G16365" s="2">
        <v>43895</v>
      </c>
      <c r="H16365">
        <v>0</v>
      </c>
      <c r="I16365">
        <v>0</v>
      </c>
    </row>
    <row r="16366" spans="1:9" hidden="1" x14ac:dyDescent="0.3">
      <c r="A16366">
        <v>16364</v>
      </c>
      <c r="B16366" s="1" t="s">
        <v>9</v>
      </c>
      <c r="C16366" s="1" t="s">
        <v>217</v>
      </c>
      <c r="D16366">
        <v>3.9192999999999998</v>
      </c>
      <c r="E16366">
        <v>-56.027799999999999</v>
      </c>
      <c r="F16366">
        <v>0</v>
      </c>
      <c r="G16366" s="2">
        <v>43896</v>
      </c>
      <c r="H16366">
        <v>0</v>
      </c>
      <c r="I16366">
        <v>0</v>
      </c>
    </row>
    <row r="16367" spans="1:9" hidden="1" x14ac:dyDescent="0.3">
      <c r="A16367">
        <v>16365</v>
      </c>
      <c r="B16367" s="1" t="s">
        <v>9</v>
      </c>
      <c r="C16367" s="1" t="s">
        <v>217</v>
      </c>
      <c r="D16367">
        <v>3.9192999999999998</v>
      </c>
      <c r="E16367">
        <v>-56.027799999999999</v>
      </c>
      <c r="F16367">
        <v>0</v>
      </c>
      <c r="G16367" s="2">
        <v>43897</v>
      </c>
      <c r="H16367">
        <v>0</v>
      </c>
      <c r="I16367">
        <v>0</v>
      </c>
    </row>
    <row r="16368" spans="1:9" hidden="1" x14ac:dyDescent="0.3">
      <c r="A16368">
        <v>16366</v>
      </c>
      <c r="B16368" s="1" t="s">
        <v>9</v>
      </c>
      <c r="C16368" s="1" t="s">
        <v>217</v>
      </c>
      <c r="D16368">
        <v>3.9192999999999998</v>
      </c>
      <c r="E16368">
        <v>-56.027799999999999</v>
      </c>
      <c r="F16368">
        <v>0</v>
      </c>
      <c r="G16368" s="2">
        <v>43898</v>
      </c>
      <c r="H16368">
        <v>0</v>
      </c>
      <c r="I16368">
        <v>0</v>
      </c>
    </row>
    <row r="16369" spans="1:9" hidden="1" x14ac:dyDescent="0.3">
      <c r="A16369">
        <v>16367</v>
      </c>
      <c r="B16369" s="1" t="s">
        <v>9</v>
      </c>
      <c r="C16369" s="1" t="s">
        <v>217</v>
      </c>
      <c r="D16369">
        <v>3.9192999999999998</v>
      </c>
      <c r="E16369">
        <v>-56.027799999999999</v>
      </c>
      <c r="F16369">
        <v>0</v>
      </c>
      <c r="G16369" s="2">
        <v>43899</v>
      </c>
      <c r="H16369">
        <v>0</v>
      </c>
      <c r="I16369">
        <v>0</v>
      </c>
    </row>
    <row r="16370" spans="1:9" hidden="1" x14ac:dyDescent="0.3">
      <c r="A16370">
        <v>16368</v>
      </c>
      <c r="B16370" s="1" t="s">
        <v>9</v>
      </c>
      <c r="C16370" s="1" t="s">
        <v>217</v>
      </c>
      <c r="D16370">
        <v>3.9192999999999998</v>
      </c>
      <c r="E16370">
        <v>-56.027799999999999</v>
      </c>
      <c r="F16370">
        <v>0</v>
      </c>
      <c r="G16370" s="2">
        <v>43900</v>
      </c>
      <c r="H16370">
        <v>0</v>
      </c>
      <c r="I16370">
        <v>0</v>
      </c>
    </row>
    <row r="16371" spans="1:9" hidden="1" x14ac:dyDescent="0.3">
      <c r="A16371">
        <v>16369</v>
      </c>
      <c r="B16371" s="1" t="s">
        <v>9</v>
      </c>
      <c r="C16371" s="1" t="s">
        <v>217</v>
      </c>
      <c r="D16371">
        <v>3.9192999999999998</v>
      </c>
      <c r="E16371">
        <v>-56.027799999999999</v>
      </c>
      <c r="F16371">
        <v>0</v>
      </c>
      <c r="G16371" s="2">
        <v>43901</v>
      </c>
      <c r="H16371">
        <v>0</v>
      </c>
      <c r="I16371">
        <v>0</v>
      </c>
    </row>
    <row r="16372" spans="1:9" hidden="1" x14ac:dyDescent="0.3">
      <c r="A16372">
        <v>16370</v>
      </c>
      <c r="B16372" s="1" t="s">
        <v>9</v>
      </c>
      <c r="C16372" s="1" t="s">
        <v>217</v>
      </c>
      <c r="D16372">
        <v>3.9192999999999998</v>
      </c>
      <c r="E16372">
        <v>-56.027799999999999</v>
      </c>
      <c r="F16372">
        <v>0</v>
      </c>
      <c r="G16372" s="2">
        <v>43902</v>
      </c>
      <c r="H16372">
        <v>0</v>
      </c>
      <c r="I16372">
        <v>0</v>
      </c>
    </row>
    <row r="16373" spans="1:9" hidden="1" x14ac:dyDescent="0.3">
      <c r="A16373">
        <v>16371</v>
      </c>
      <c r="B16373" s="1" t="s">
        <v>9</v>
      </c>
      <c r="C16373" s="1" t="s">
        <v>217</v>
      </c>
      <c r="D16373">
        <v>3.9192999999999998</v>
      </c>
      <c r="E16373">
        <v>-56.027799999999999</v>
      </c>
      <c r="F16373">
        <v>0</v>
      </c>
      <c r="G16373" s="2">
        <v>43903</v>
      </c>
      <c r="H16373">
        <v>0</v>
      </c>
      <c r="I16373">
        <v>0</v>
      </c>
    </row>
    <row r="16374" spans="1:9" hidden="1" x14ac:dyDescent="0.3">
      <c r="A16374">
        <v>16372</v>
      </c>
      <c r="B16374" s="1" t="s">
        <v>9</v>
      </c>
      <c r="C16374" s="1" t="s">
        <v>217</v>
      </c>
      <c r="D16374">
        <v>3.9192999999999998</v>
      </c>
      <c r="E16374">
        <v>-56.027799999999999</v>
      </c>
      <c r="F16374">
        <v>0</v>
      </c>
      <c r="G16374" s="2">
        <v>43904</v>
      </c>
      <c r="H16374">
        <v>1</v>
      </c>
      <c r="I16374">
        <v>1</v>
      </c>
    </row>
    <row r="16375" spans="1:9" hidden="1" x14ac:dyDescent="0.3">
      <c r="A16375">
        <v>16373</v>
      </c>
      <c r="B16375" s="1" t="s">
        <v>9</v>
      </c>
      <c r="C16375" s="1" t="s">
        <v>217</v>
      </c>
      <c r="D16375">
        <v>3.9192999999999998</v>
      </c>
      <c r="E16375">
        <v>-56.027799999999999</v>
      </c>
      <c r="F16375">
        <v>0</v>
      </c>
      <c r="G16375" s="2">
        <v>43905</v>
      </c>
      <c r="H16375">
        <v>0</v>
      </c>
      <c r="I16375">
        <v>1</v>
      </c>
    </row>
    <row r="16376" spans="1:9" hidden="1" x14ac:dyDescent="0.3">
      <c r="A16376">
        <v>16374</v>
      </c>
      <c r="B16376" s="1" t="s">
        <v>9</v>
      </c>
      <c r="C16376" s="1" t="s">
        <v>217</v>
      </c>
      <c r="D16376">
        <v>3.9192999999999998</v>
      </c>
      <c r="E16376">
        <v>-56.027799999999999</v>
      </c>
      <c r="F16376">
        <v>0</v>
      </c>
      <c r="G16376" s="2">
        <v>43906</v>
      </c>
      <c r="H16376">
        <v>0</v>
      </c>
      <c r="I16376">
        <v>1</v>
      </c>
    </row>
    <row r="16377" spans="1:9" hidden="1" x14ac:dyDescent="0.3">
      <c r="A16377">
        <v>16375</v>
      </c>
      <c r="B16377" s="1" t="s">
        <v>9</v>
      </c>
      <c r="C16377" s="1" t="s">
        <v>217</v>
      </c>
      <c r="D16377">
        <v>3.9192999999999998</v>
      </c>
      <c r="E16377">
        <v>-56.027799999999999</v>
      </c>
      <c r="F16377">
        <v>0</v>
      </c>
      <c r="G16377" s="2">
        <v>43907</v>
      </c>
      <c r="H16377">
        <v>0</v>
      </c>
      <c r="I16377">
        <v>1</v>
      </c>
    </row>
    <row r="16378" spans="1:9" hidden="1" x14ac:dyDescent="0.3">
      <c r="A16378">
        <v>16376</v>
      </c>
      <c r="B16378" s="1" t="s">
        <v>9</v>
      </c>
      <c r="C16378" s="1" t="s">
        <v>217</v>
      </c>
      <c r="D16378">
        <v>3.9192999999999998</v>
      </c>
      <c r="E16378">
        <v>-56.027799999999999</v>
      </c>
      <c r="F16378">
        <v>0</v>
      </c>
      <c r="G16378" s="2">
        <v>43908</v>
      </c>
      <c r="H16378">
        <v>0</v>
      </c>
      <c r="I16378">
        <v>1</v>
      </c>
    </row>
    <row r="16379" spans="1:9" hidden="1" x14ac:dyDescent="0.3">
      <c r="A16379">
        <v>16377</v>
      </c>
      <c r="B16379" s="1" t="s">
        <v>9</v>
      </c>
      <c r="C16379" s="1" t="s">
        <v>217</v>
      </c>
      <c r="D16379">
        <v>3.9192999999999998</v>
      </c>
      <c r="E16379">
        <v>-56.027799999999999</v>
      </c>
      <c r="F16379">
        <v>0</v>
      </c>
      <c r="G16379" s="2">
        <v>43909</v>
      </c>
      <c r="H16379">
        <v>0</v>
      </c>
      <c r="I16379">
        <v>1</v>
      </c>
    </row>
    <row r="16380" spans="1:9" hidden="1" x14ac:dyDescent="0.3">
      <c r="A16380">
        <v>16378</v>
      </c>
      <c r="B16380" s="1" t="s">
        <v>9</v>
      </c>
      <c r="C16380" s="1" t="s">
        <v>217</v>
      </c>
      <c r="D16380">
        <v>3.9192999999999998</v>
      </c>
      <c r="E16380">
        <v>-56.027799999999999</v>
      </c>
      <c r="F16380">
        <v>0</v>
      </c>
      <c r="G16380" s="2">
        <v>43910</v>
      </c>
      <c r="H16380">
        <v>3</v>
      </c>
      <c r="I16380">
        <v>4</v>
      </c>
    </row>
    <row r="16381" spans="1:9" hidden="1" x14ac:dyDescent="0.3">
      <c r="A16381">
        <v>16379</v>
      </c>
      <c r="B16381" s="1" t="s">
        <v>9</v>
      </c>
      <c r="C16381" s="1" t="s">
        <v>217</v>
      </c>
      <c r="D16381">
        <v>3.9192999999999998</v>
      </c>
      <c r="E16381">
        <v>-56.027799999999999</v>
      </c>
      <c r="F16381">
        <v>0</v>
      </c>
      <c r="G16381" s="2">
        <v>43911</v>
      </c>
      <c r="H16381">
        <v>0</v>
      </c>
      <c r="I16381">
        <v>4</v>
      </c>
    </row>
    <row r="16382" spans="1:9" hidden="1" x14ac:dyDescent="0.3">
      <c r="A16382">
        <v>16380</v>
      </c>
      <c r="B16382" s="1" t="s">
        <v>9</v>
      </c>
      <c r="C16382" s="1" t="s">
        <v>217</v>
      </c>
      <c r="D16382">
        <v>3.9192999999999998</v>
      </c>
      <c r="E16382">
        <v>-56.027799999999999</v>
      </c>
      <c r="F16382">
        <v>0</v>
      </c>
      <c r="G16382" s="2">
        <v>43912</v>
      </c>
      <c r="H16382">
        <v>1</v>
      </c>
      <c r="I16382">
        <v>5</v>
      </c>
    </row>
    <row r="16383" spans="1:9" hidden="1" x14ac:dyDescent="0.3">
      <c r="A16383">
        <v>16381</v>
      </c>
      <c r="B16383" s="1" t="s">
        <v>9</v>
      </c>
      <c r="C16383" s="1" t="s">
        <v>217</v>
      </c>
      <c r="D16383">
        <v>3.9192999999999998</v>
      </c>
      <c r="E16383">
        <v>-56.027799999999999</v>
      </c>
      <c r="F16383">
        <v>0</v>
      </c>
      <c r="G16383" s="2">
        <v>43913</v>
      </c>
      <c r="H16383">
        <v>0</v>
      </c>
      <c r="I16383">
        <v>5</v>
      </c>
    </row>
    <row r="16384" spans="1:9" hidden="1" x14ac:dyDescent="0.3">
      <c r="A16384">
        <v>16382</v>
      </c>
      <c r="B16384" s="1" t="s">
        <v>9</v>
      </c>
      <c r="C16384" s="1" t="s">
        <v>217</v>
      </c>
      <c r="D16384">
        <v>3.9192999999999998</v>
      </c>
      <c r="E16384">
        <v>-56.027799999999999</v>
      </c>
      <c r="F16384">
        <v>0</v>
      </c>
      <c r="G16384" s="2">
        <v>43914</v>
      </c>
      <c r="H16384">
        <v>2</v>
      </c>
      <c r="I16384">
        <v>7</v>
      </c>
    </row>
    <row r="16385" spans="1:9" hidden="1" x14ac:dyDescent="0.3">
      <c r="A16385">
        <v>16383</v>
      </c>
      <c r="B16385" s="1" t="s">
        <v>9</v>
      </c>
      <c r="C16385" s="1" t="s">
        <v>217</v>
      </c>
      <c r="D16385">
        <v>3.9192999999999998</v>
      </c>
      <c r="E16385">
        <v>-56.027799999999999</v>
      </c>
      <c r="F16385">
        <v>0</v>
      </c>
      <c r="G16385" s="2">
        <v>43915</v>
      </c>
      <c r="H16385">
        <v>1</v>
      </c>
      <c r="I16385">
        <v>8</v>
      </c>
    </row>
    <row r="16386" spans="1:9" hidden="1" x14ac:dyDescent="0.3">
      <c r="A16386">
        <v>16384</v>
      </c>
      <c r="B16386" s="1" t="s">
        <v>9</v>
      </c>
      <c r="C16386" s="1" t="s">
        <v>217</v>
      </c>
      <c r="D16386">
        <v>3.9192999999999998</v>
      </c>
      <c r="E16386">
        <v>-56.027799999999999</v>
      </c>
      <c r="F16386">
        <v>0</v>
      </c>
      <c r="G16386" s="2">
        <v>43916</v>
      </c>
      <c r="H16386">
        <v>0</v>
      </c>
      <c r="I16386">
        <v>8</v>
      </c>
    </row>
    <row r="16387" spans="1:9" hidden="1" x14ac:dyDescent="0.3">
      <c r="A16387">
        <v>16385</v>
      </c>
      <c r="B16387" s="1" t="s">
        <v>9</v>
      </c>
      <c r="C16387" s="1" t="s">
        <v>217</v>
      </c>
      <c r="D16387">
        <v>3.9192999999999998</v>
      </c>
      <c r="E16387">
        <v>-56.027799999999999</v>
      </c>
      <c r="F16387">
        <v>0</v>
      </c>
      <c r="G16387" s="2">
        <v>43917</v>
      </c>
      <c r="H16387">
        <v>0</v>
      </c>
      <c r="I16387">
        <v>8</v>
      </c>
    </row>
    <row r="16388" spans="1:9" hidden="1" x14ac:dyDescent="0.3">
      <c r="A16388">
        <v>16386</v>
      </c>
      <c r="B16388" s="1" t="s">
        <v>9</v>
      </c>
      <c r="C16388" s="1" t="s">
        <v>217</v>
      </c>
      <c r="D16388">
        <v>3.9192999999999998</v>
      </c>
      <c r="E16388">
        <v>-56.027799999999999</v>
      </c>
      <c r="F16388">
        <v>0</v>
      </c>
      <c r="G16388" s="2">
        <v>43918</v>
      </c>
      <c r="H16388">
        <v>0</v>
      </c>
      <c r="I16388">
        <v>8</v>
      </c>
    </row>
    <row r="16389" spans="1:9" hidden="1" x14ac:dyDescent="0.3">
      <c r="A16389">
        <v>16387</v>
      </c>
      <c r="B16389" s="1" t="s">
        <v>9</v>
      </c>
      <c r="C16389" s="1" t="s">
        <v>217</v>
      </c>
      <c r="D16389">
        <v>3.9192999999999998</v>
      </c>
      <c r="E16389">
        <v>-56.027799999999999</v>
      </c>
      <c r="F16389">
        <v>0</v>
      </c>
      <c r="G16389" s="2">
        <v>43919</v>
      </c>
      <c r="H16389">
        <v>0</v>
      </c>
      <c r="I16389">
        <v>8</v>
      </c>
    </row>
    <row r="16390" spans="1:9" hidden="1" x14ac:dyDescent="0.3">
      <c r="A16390">
        <v>16388</v>
      </c>
      <c r="B16390" s="1" t="s">
        <v>9</v>
      </c>
      <c r="C16390" s="1" t="s">
        <v>217</v>
      </c>
      <c r="D16390">
        <v>3.9192999999999998</v>
      </c>
      <c r="E16390">
        <v>-56.027799999999999</v>
      </c>
      <c r="F16390">
        <v>0</v>
      </c>
      <c r="G16390" s="2">
        <v>43920</v>
      </c>
      <c r="H16390">
        <v>0</v>
      </c>
      <c r="I16390">
        <v>8</v>
      </c>
    </row>
    <row r="16391" spans="1:9" hidden="1" x14ac:dyDescent="0.3">
      <c r="A16391">
        <v>16389</v>
      </c>
      <c r="B16391" s="1" t="s">
        <v>9</v>
      </c>
      <c r="C16391" s="1" t="s">
        <v>217</v>
      </c>
      <c r="D16391">
        <v>3.9192999999999998</v>
      </c>
      <c r="E16391">
        <v>-56.027799999999999</v>
      </c>
      <c r="F16391">
        <v>0</v>
      </c>
      <c r="G16391" s="2">
        <v>43921</v>
      </c>
      <c r="H16391">
        <v>1</v>
      </c>
      <c r="I16391">
        <v>9</v>
      </c>
    </row>
    <row r="16392" spans="1:9" hidden="1" x14ac:dyDescent="0.3">
      <c r="A16392">
        <v>16390</v>
      </c>
      <c r="B16392" s="1" t="s">
        <v>9</v>
      </c>
      <c r="C16392" s="1" t="s">
        <v>217</v>
      </c>
      <c r="D16392">
        <v>3.9192999999999998</v>
      </c>
      <c r="E16392">
        <v>-56.027799999999999</v>
      </c>
      <c r="F16392">
        <v>0</v>
      </c>
      <c r="G16392" s="2">
        <v>43922</v>
      </c>
      <c r="H16392">
        <v>1</v>
      </c>
      <c r="I16392">
        <v>10</v>
      </c>
    </row>
    <row r="16393" spans="1:9" hidden="1" x14ac:dyDescent="0.3">
      <c r="A16393">
        <v>16391</v>
      </c>
      <c r="B16393" s="1" t="s">
        <v>9</v>
      </c>
      <c r="C16393" s="1" t="s">
        <v>217</v>
      </c>
      <c r="D16393">
        <v>3.9192999999999998</v>
      </c>
      <c r="E16393">
        <v>-56.027799999999999</v>
      </c>
      <c r="F16393">
        <v>0</v>
      </c>
      <c r="G16393" s="2">
        <v>43923</v>
      </c>
      <c r="H16393">
        <v>0</v>
      </c>
      <c r="I16393">
        <v>10</v>
      </c>
    </row>
    <row r="16394" spans="1:9" hidden="1" x14ac:dyDescent="0.3">
      <c r="A16394">
        <v>16392</v>
      </c>
      <c r="B16394" s="1" t="s">
        <v>9</v>
      </c>
      <c r="C16394" s="1" t="s">
        <v>217</v>
      </c>
      <c r="D16394">
        <v>3.9192999999999998</v>
      </c>
      <c r="E16394">
        <v>-56.027799999999999</v>
      </c>
      <c r="F16394">
        <v>0</v>
      </c>
      <c r="G16394" s="2">
        <v>43924</v>
      </c>
      <c r="H16394">
        <v>0</v>
      </c>
      <c r="I16394">
        <v>10</v>
      </c>
    </row>
    <row r="16395" spans="1:9" hidden="1" x14ac:dyDescent="0.3">
      <c r="A16395">
        <v>16393</v>
      </c>
      <c r="B16395" s="1" t="s">
        <v>9</v>
      </c>
      <c r="C16395" s="1" t="s">
        <v>217</v>
      </c>
      <c r="D16395">
        <v>3.9192999999999998</v>
      </c>
      <c r="E16395">
        <v>-56.027799999999999</v>
      </c>
      <c r="F16395">
        <v>0</v>
      </c>
      <c r="G16395" s="2">
        <v>43925</v>
      </c>
      <c r="H16395">
        <v>0</v>
      </c>
      <c r="I16395">
        <v>10</v>
      </c>
    </row>
    <row r="16396" spans="1:9" hidden="1" x14ac:dyDescent="0.3">
      <c r="A16396">
        <v>16394</v>
      </c>
      <c r="B16396" s="1" t="s">
        <v>9</v>
      </c>
      <c r="C16396" s="1" t="s">
        <v>217</v>
      </c>
      <c r="D16396">
        <v>3.9192999999999998</v>
      </c>
      <c r="E16396">
        <v>-56.027799999999999</v>
      </c>
      <c r="F16396">
        <v>0</v>
      </c>
      <c r="G16396" s="2">
        <v>43926</v>
      </c>
      <c r="H16396">
        <v>0</v>
      </c>
      <c r="I16396">
        <v>10</v>
      </c>
    </row>
    <row r="16397" spans="1:9" hidden="1" x14ac:dyDescent="0.3">
      <c r="A16397">
        <v>16395</v>
      </c>
      <c r="B16397" s="1" t="s">
        <v>9</v>
      </c>
      <c r="C16397" s="1" t="s">
        <v>217</v>
      </c>
      <c r="D16397">
        <v>3.9192999999999998</v>
      </c>
      <c r="E16397">
        <v>-56.027799999999999</v>
      </c>
      <c r="F16397">
        <v>0</v>
      </c>
      <c r="G16397" s="2">
        <v>43927</v>
      </c>
      <c r="H16397">
        <v>0</v>
      </c>
      <c r="I16397">
        <v>10</v>
      </c>
    </row>
    <row r="16398" spans="1:9" hidden="1" x14ac:dyDescent="0.3">
      <c r="A16398">
        <v>16396</v>
      </c>
      <c r="B16398" s="1" t="s">
        <v>9</v>
      </c>
      <c r="C16398" s="1" t="s">
        <v>217</v>
      </c>
      <c r="D16398">
        <v>3.9192999999999998</v>
      </c>
      <c r="E16398">
        <v>-56.027799999999999</v>
      </c>
      <c r="F16398">
        <v>0</v>
      </c>
      <c r="G16398" s="2">
        <v>43928</v>
      </c>
      <c r="H16398">
        <v>0</v>
      </c>
      <c r="I16398">
        <v>10</v>
      </c>
    </row>
    <row r="16399" spans="1:9" hidden="1" x14ac:dyDescent="0.3">
      <c r="A16399">
        <v>16397</v>
      </c>
      <c r="B16399" s="1" t="s">
        <v>9</v>
      </c>
      <c r="C16399" s="1" t="s">
        <v>217</v>
      </c>
      <c r="D16399">
        <v>3.9192999999999998</v>
      </c>
      <c r="E16399">
        <v>-56.027799999999999</v>
      </c>
      <c r="F16399">
        <v>0</v>
      </c>
      <c r="G16399" s="2">
        <v>43929</v>
      </c>
      <c r="H16399">
        <v>0</v>
      </c>
      <c r="I16399">
        <v>10</v>
      </c>
    </row>
    <row r="16400" spans="1:9" hidden="1" x14ac:dyDescent="0.3">
      <c r="A16400">
        <v>16398</v>
      </c>
      <c r="B16400" s="1" t="s">
        <v>9</v>
      </c>
      <c r="C16400" s="1" t="s">
        <v>217</v>
      </c>
      <c r="D16400">
        <v>3.9192999999999998</v>
      </c>
      <c r="E16400">
        <v>-56.027799999999999</v>
      </c>
      <c r="F16400">
        <v>0</v>
      </c>
      <c r="G16400" s="2">
        <v>43930</v>
      </c>
      <c r="H16400">
        <v>0</v>
      </c>
      <c r="I16400">
        <v>10</v>
      </c>
    </row>
    <row r="16401" spans="1:9" hidden="1" x14ac:dyDescent="0.3">
      <c r="A16401">
        <v>16399</v>
      </c>
      <c r="B16401" s="1" t="s">
        <v>9</v>
      </c>
      <c r="C16401" s="1" t="s">
        <v>217</v>
      </c>
      <c r="D16401">
        <v>3.9192999999999998</v>
      </c>
      <c r="E16401">
        <v>-56.027799999999999</v>
      </c>
      <c r="F16401">
        <v>0</v>
      </c>
      <c r="G16401" s="2">
        <v>43931</v>
      </c>
      <c r="H16401">
        <v>0</v>
      </c>
      <c r="I16401">
        <v>10</v>
      </c>
    </row>
    <row r="16402" spans="1:9" hidden="1" x14ac:dyDescent="0.3">
      <c r="A16402">
        <v>16400</v>
      </c>
      <c r="B16402" s="1" t="s">
        <v>9</v>
      </c>
      <c r="C16402" s="1" t="s">
        <v>218</v>
      </c>
      <c r="D16402">
        <v>63</v>
      </c>
      <c r="E16402">
        <v>16</v>
      </c>
      <c r="F16402">
        <v>0</v>
      </c>
      <c r="G16402" s="2">
        <v>43852</v>
      </c>
      <c r="H16402">
        <v>0</v>
      </c>
      <c r="I16402">
        <v>0</v>
      </c>
    </row>
    <row r="16403" spans="1:9" hidden="1" x14ac:dyDescent="0.3">
      <c r="A16403">
        <v>16401</v>
      </c>
      <c r="B16403" s="1" t="s">
        <v>9</v>
      </c>
      <c r="C16403" s="1" t="s">
        <v>218</v>
      </c>
      <c r="D16403">
        <v>63</v>
      </c>
      <c r="E16403">
        <v>16</v>
      </c>
      <c r="F16403">
        <v>0</v>
      </c>
      <c r="G16403" s="2">
        <v>43853</v>
      </c>
      <c r="H16403">
        <v>0</v>
      </c>
      <c r="I16403">
        <v>0</v>
      </c>
    </row>
    <row r="16404" spans="1:9" hidden="1" x14ac:dyDescent="0.3">
      <c r="A16404">
        <v>16402</v>
      </c>
      <c r="B16404" s="1" t="s">
        <v>9</v>
      </c>
      <c r="C16404" s="1" t="s">
        <v>218</v>
      </c>
      <c r="D16404">
        <v>63</v>
      </c>
      <c r="E16404">
        <v>16</v>
      </c>
      <c r="F16404">
        <v>0</v>
      </c>
      <c r="G16404" s="2">
        <v>43854</v>
      </c>
      <c r="H16404">
        <v>0</v>
      </c>
      <c r="I16404">
        <v>0</v>
      </c>
    </row>
    <row r="16405" spans="1:9" hidden="1" x14ac:dyDescent="0.3">
      <c r="A16405">
        <v>16403</v>
      </c>
      <c r="B16405" s="1" t="s">
        <v>9</v>
      </c>
      <c r="C16405" s="1" t="s">
        <v>218</v>
      </c>
      <c r="D16405">
        <v>63</v>
      </c>
      <c r="E16405">
        <v>16</v>
      </c>
      <c r="F16405">
        <v>0</v>
      </c>
      <c r="G16405" s="2">
        <v>43855</v>
      </c>
      <c r="H16405">
        <v>0</v>
      </c>
      <c r="I16405">
        <v>0</v>
      </c>
    </row>
    <row r="16406" spans="1:9" hidden="1" x14ac:dyDescent="0.3">
      <c r="A16406">
        <v>16404</v>
      </c>
      <c r="B16406" s="1" t="s">
        <v>9</v>
      </c>
      <c r="C16406" s="1" t="s">
        <v>218</v>
      </c>
      <c r="D16406">
        <v>63</v>
      </c>
      <c r="E16406">
        <v>16</v>
      </c>
      <c r="F16406">
        <v>0</v>
      </c>
      <c r="G16406" s="2">
        <v>43856</v>
      </c>
      <c r="H16406">
        <v>0</v>
      </c>
      <c r="I16406">
        <v>0</v>
      </c>
    </row>
    <row r="16407" spans="1:9" hidden="1" x14ac:dyDescent="0.3">
      <c r="A16407">
        <v>16405</v>
      </c>
      <c r="B16407" s="1" t="s">
        <v>9</v>
      </c>
      <c r="C16407" s="1" t="s">
        <v>218</v>
      </c>
      <c r="D16407">
        <v>63</v>
      </c>
      <c r="E16407">
        <v>16</v>
      </c>
      <c r="F16407">
        <v>0</v>
      </c>
      <c r="G16407" s="2">
        <v>43857</v>
      </c>
      <c r="H16407">
        <v>0</v>
      </c>
      <c r="I16407">
        <v>0</v>
      </c>
    </row>
    <row r="16408" spans="1:9" hidden="1" x14ac:dyDescent="0.3">
      <c r="A16408">
        <v>16406</v>
      </c>
      <c r="B16408" s="1" t="s">
        <v>9</v>
      </c>
      <c r="C16408" s="1" t="s">
        <v>218</v>
      </c>
      <c r="D16408">
        <v>63</v>
      </c>
      <c r="E16408">
        <v>16</v>
      </c>
      <c r="F16408">
        <v>0</v>
      </c>
      <c r="G16408" s="2">
        <v>43858</v>
      </c>
      <c r="H16408">
        <v>0</v>
      </c>
      <c r="I16408">
        <v>0</v>
      </c>
    </row>
    <row r="16409" spans="1:9" hidden="1" x14ac:dyDescent="0.3">
      <c r="A16409">
        <v>16407</v>
      </c>
      <c r="B16409" s="1" t="s">
        <v>9</v>
      </c>
      <c r="C16409" s="1" t="s">
        <v>218</v>
      </c>
      <c r="D16409">
        <v>63</v>
      </c>
      <c r="E16409">
        <v>16</v>
      </c>
      <c r="F16409">
        <v>0</v>
      </c>
      <c r="G16409" s="2">
        <v>43859</v>
      </c>
      <c r="H16409">
        <v>0</v>
      </c>
      <c r="I16409">
        <v>0</v>
      </c>
    </row>
    <row r="16410" spans="1:9" hidden="1" x14ac:dyDescent="0.3">
      <c r="A16410">
        <v>16408</v>
      </c>
      <c r="B16410" s="1" t="s">
        <v>9</v>
      </c>
      <c r="C16410" s="1" t="s">
        <v>218</v>
      </c>
      <c r="D16410">
        <v>63</v>
      </c>
      <c r="E16410">
        <v>16</v>
      </c>
      <c r="F16410">
        <v>0</v>
      </c>
      <c r="G16410" s="2">
        <v>43860</v>
      </c>
      <c r="H16410">
        <v>0</v>
      </c>
      <c r="I16410">
        <v>0</v>
      </c>
    </row>
    <row r="16411" spans="1:9" hidden="1" x14ac:dyDescent="0.3">
      <c r="A16411">
        <v>16409</v>
      </c>
      <c r="B16411" s="1" t="s">
        <v>9</v>
      </c>
      <c r="C16411" s="1" t="s">
        <v>218</v>
      </c>
      <c r="D16411">
        <v>63</v>
      </c>
      <c r="E16411">
        <v>16</v>
      </c>
      <c r="F16411">
        <v>0</v>
      </c>
      <c r="G16411" s="2">
        <v>43861</v>
      </c>
      <c r="H16411">
        <v>1</v>
      </c>
      <c r="I16411">
        <v>1</v>
      </c>
    </row>
    <row r="16412" spans="1:9" hidden="1" x14ac:dyDescent="0.3">
      <c r="A16412">
        <v>16410</v>
      </c>
      <c r="B16412" s="1" t="s">
        <v>9</v>
      </c>
      <c r="C16412" s="1" t="s">
        <v>218</v>
      </c>
      <c r="D16412">
        <v>63</v>
      </c>
      <c r="E16412">
        <v>16</v>
      </c>
      <c r="F16412">
        <v>0</v>
      </c>
      <c r="G16412" s="2">
        <v>43862</v>
      </c>
      <c r="H16412">
        <v>0</v>
      </c>
      <c r="I16412">
        <v>1</v>
      </c>
    </row>
    <row r="16413" spans="1:9" hidden="1" x14ac:dyDescent="0.3">
      <c r="A16413">
        <v>16411</v>
      </c>
      <c r="B16413" s="1" t="s">
        <v>9</v>
      </c>
      <c r="C16413" s="1" t="s">
        <v>218</v>
      </c>
      <c r="D16413">
        <v>63</v>
      </c>
      <c r="E16413">
        <v>16</v>
      </c>
      <c r="F16413">
        <v>0</v>
      </c>
      <c r="G16413" s="2">
        <v>43863</v>
      </c>
      <c r="H16413">
        <v>0</v>
      </c>
      <c r="I16413">
        <v>1</v>
      </c>
    </row>
    <row r="16414" spans="1:9" hidden="1" x14ac:dyDescent="0.3">
      <c r="A16414">
        <v>16412</v>
      </c>
      <c r="B16414" s="1" t="s">
        <v>9</v>
      </c>
      <c r="C16414" s="1" t="s">
        <v>218</v>
      </c>
      <c r="D16414">
        <v>63</v>
      </c>
      <c r="E16414">
        <v>16</v>
      </c>
      <c r="F16414">
        <v>0</v>
      </c>
      <c r="G16414" s="2">
        <v>43864</v>
      </c>
      <c r="H16414">
        <v>0</v>
      </c>
      <c r="I16414">
        <v>1</v>
      </c>
    </row>
    <row r="16415" spans="1:9" hidden="1" x14ac:dyDescent="0.3">
      <c r="A16415">
        <v>16413</v>
      </c>
      <c r="B16415" s="1" t="s">
        <v>9</v>
      </c>
      <c r="C16415" s="1" t="s">
        <v>218</v>
      </c>
      <c r="D16415">
        <v>63</v>
      </c>
      <c r="E16415">
        <v>16</v>
      </c>
      <c r="F16415">
        <v>0</v>
      </c>
      <c r="G16415" s="2">
        <v>43865</v>
      </c>
      <c r="H16415">
        <v>0</v>
      </c>
      <c r="I16415">
        <v>1</v>
      </c>
    </row>
    <row r="16416" spans="1:9" hidden="1" x14ac:dyDescent="0.3">
      <c r="A16416">
        <v>16414</v>
      </c>
      <c r="B16416" s="1" t="s">
        <v>9</v>
      </c>
      <c r="C16416" s="1" t="s">
        <v>218</v>
      </c>
      <c r="D16416">
        <v>63</v>
      </c>
      <c r="E16416">
        <v>16</v>
      </c>
      <c r="F16416">
        <v>0</v>
      </c>
      <c r="G16416" s="2">
        <v>43866</v>
      </c>
      <c r="H16416">
        <v>0</v>
      </c>
      <c r="I16416">
        <v>1</v>
      </c>
    </row>
    <row r="16417" spans="1:9" hidden="1" x14ac:dyDescent="0.3">
      <c r="A16417">
        <v>16415</v>
      </c>
      <c r="B16417" s="1" t="s">
        <v>9</v>
      </c>
      <c r="C16417" s="1" t="s">
        <v>218</v>
      </c>
      <c r="D16417">
        <v>63</v>
      </c>
      <c r="E16417">
        <v>16</v>
      </c>
      <c r="F16417">
        <v>0</v>
      </c>
      <c r="G16417" s="2">
        <v>43867</v>
      </c>
      <c r="H16417">
        <v>0</v>
      </c>
      <c r="I16417">
        <v>1</v>
      </c>
    </row>
    <row r="16418" spans="1:9" hidden="1" x14ac:dyDescent="0.3">
      <c r="A16418">
        <v>16416</v>
      </c>
      <c r="B16418" s="1" t="s">
        <v>9</v>
      </c>
      <c r="C16418" s="1" t="s">
        <v>218</v>
      </c>
      <c r="D16418">
        <v>63</v>
      </c>
      <c r="E16418">
        <v>16</v>
      </c>
      <c r="F16418">
        <v>0</v>
      </c>
      <c r="G16418" s="2">
        <v>43868</v>
      </c>
      <c r="H16418">
        <v>0</v>
      </c>
      <c r="I16418">
        <v>1</v>
      </c>
    </row>
    <row r="16419" spans="1:9" hidden="1" x14ac:dyDescent="0.3">
      <c r="A16419">
        <v>16417</v>
      </c>
      <c r="B16419" s="1" t="s">
        <v>9</v>
      </c>
      <c r="C16419" s="1" t="s">
        <v>218</v>
      </c>
      <c r="D16419">
        <v>63</v>
      </c>
      <c r="E16419">
        <v>16</v>
      </c>
      <c r="F16419">
        <v>0</v>
      </c>
      <c r="G16419" s="2">
        <v>43869</v>
      </c>
      <c r="H16419">
        <v>0</v>
      </c>
      <c r="I16419">
        <v>1</v>
      </c>
    </row>
    <row r="16420" spans="1:9" hidden="1" x14ac:dyDescent="0.3">
      <c r="A16420">
        <v>16418</v>
      </c>
      <c r="B16420" s="1" t="s">
        <v>9</v>
      </c>
      <c r="C16420" s="1" t="s">
        <v>218</v>
      </c>
      <c r="D16420">
        <v>63</v>
      </c>
      <c r="E16420">
        <v>16</v>
      </c>
      <c r="F16420">
        <v>0</v>
      </c>
      <c r="G16420" s="2">
        <v>43870</v>
      </c>
      <c r="H16420">
        <v>0</v>
      </c>
      <c r="I16420">
        <v>1</v>
      </c>
    </row>
    <row r="16421" spans="1:9" hidden="1" x14ac:dyDescent="0.3">
      <c r="A16421">
        <v>16419</v>
      </c>
      <c r="B16421" s="1" t="s">
        <v>9</v>
      </c>
      <c r="C16421" s="1" t="s">
        <v>218</v>
      </c>
      <c r="D16421">
        <v>63</v>
      </c>
      <c r="E16421">
        <v>16</v>
      </c>
      <c r="F16421">
        <v>0</v>
      </c>
      <c r="G16421" s="2">
        <v>43871</v>
      </c>
      <c r="H16421">
        <v>0</v>
      </c>
      <c r="I16421">
        <v>1</v>
      </c>
    </row>
    <row r="16422" spans="1:9" hidden="1" x14ac:dyDescent="0.3">
      <c r="A16422">
        <v>16420</v>
      </c>
      <c r="B16422" s="1" t="s">
        <v>9</v>
      </c>
      <c r="C16422" s="1" t="s">
        <v>218</v>
      </c>
      <c r="D16422">
        <v>63</v>
      </c>
      <c r="E16422">
        <v>16</v>
      </c>
      <c r="F16422">
        <v>0</v>
      </c>
      <c r="G16422" s="2">
        <v>43872</v>
      </c>
      <c r="H16422">
        <v>0</v>
      </c>
      <c r="I16422">
        <v>1</v>
      </c>
    </row>
    <row r="16423" spans="1:9" hidden="1" x14ac:dyDescent="0.3">
      <c r="A16423">
        <v>16421</v>
      </c>
      <c r="B16423" s="1" t="s">
        <v>9</v>
      </c>
      <c r="C16423" s="1" t="s">
        <v>218</v>
      </c>
      <c r="D16423">
        <v>63</v>
      </c>
      <c r="E16423">
        <v>16</v>
      </c>
      <c r="F16423">
        <v>0</v>
      </c>
      <c r="G16423" s="2">
        <v>43873</v>
      </c>
      <c r="H16423">
        <v>0</v>
      </c>
      <c r="I16423">
        <v>1</v>
      </c>
    </row>
    <row r="16424" spans="1:9" hidden="1" x14ac:dyDescent="0.3">
      <c r="A16424">
        <v>16422</v>
      </c>
      <c r="B16424" s="1" t="s">
        <v>9</v>
      </c>
      <c r="C16424" s="1" t="s">
        <v>218</v>
      </c>
      <c r="D16424">
        <v>63</v>
      </c>
      <c r="E16424">
        <v>16</v>
      </c>
      <c r="F16424">
        <v>0</v>
      </c>
      <c r="G16424" s="2">
        <v>43874</v>
      </c>
      <c r="H16424">
        <v>0</v>
      </c>
      <c r="I16424">
        <v>1</v>
      </c>
    </row>
    <row r="16425" spans="1:9" hidden="1" x14ac:dyDescent="0.3">
      <c r="A16425">
        <v>16423</v>
      </c>
      <c r="B16425" s="1" t="s">
        <v>9</v>
      </c>
      <c r="C16425" s="1" t="s">
        <v>218</v>
      </c>
      <c r="D16425">
        <v>63</v>
      </c>
      <c r="E16425">
        <v>16</v>
      </c>
      <c r="F16425">
        <v>0</v>
      </c>
      <c r="G16425" s="2">
        <v>43875</v>
      </c>
      <c r="H16425">
        <v>0</v>
      </c>
      <c r="I16425">
        <v>1</v>
      </c>
    </row>
    <row r="16426" spans="1:9" hidden="1" x14ac:dyDescent="0.3">
      <c r="A16426">
        <v>16424</v>
      </c>
      <c r="B16426" s="1" t="s">
        <v>9</v>
      </c>
      <c r="C16426" s="1" t="s">
        <v>218</v>
      </c>
      <c r="D16426">
        <v>63</v>
      </c>
      <c r="E16426">
        <v>16</v>
      </c>
      <c r="F16426">
        <v>0</v>
      </c>
      <c r="G16426" s="2">
        <v>43876</v>
      </c>
      <c r="H16426">
        <v>0</v>
      </c>
      <c r="I16426">
        <v>1</v>
      </c>
    </row>
    <row r="16427" spans="1:9" hidden="1" x14ac:dyDescent="0.3">
      <c r="A16427">
        <v>16425</v>
      </c>
      <c r="B16427" s="1" t="s">
        <v>9</v>
      </c>
      <c r="C16427" s="1" t="s">
        <v>218</v>
      </c>
      <c r="D16427">
        <v>63</v>
      </c>
      <c r="E16427">
        <v>16</v>
      </c>
      <c r="F16427">
        <v>0</v>
      </c>
      <c r="G16427" s="2">
        <v>43877</v>
      </c>
      <c r="H16427">
        <v>0</v>
      </c>
      <c r="I16427">
        <v>1</v>
      </c>
    </row>
    <row r="16428" spans="1:9" hidden="1" x14ac:dyDescent="0.3">
      <c r="A16428">
        <v>16426</v>
      </c>
      <c r="B16428" s="1" t="s">
        <v>9</v>
      </c>
      <c r="C16428" s="1" t="s">
        <v>218</v>
      </c>
      <c r="D16428">
        <v>63</v>
      </c>
      <c r="E16428">
        <v>16</v>
      </c>
      <c r="F16428">
        <v>0</v>
      </c>
      <c r="G16428" s="2">
        <v>43878</v>
      </c>
      <c r="H16428">
        <v>0</v>
      </c>
      <c r="I16428">
        <v>1</v>
      </c>
    </row>
    <row r="16429" spans="1:9" hidden="1" x14ac:dyDescent="0.3">
      <c r="A16429">
        <v>16427</v>
      </c>
      <c r="B16429" s="1" t="s">
        <v>9</v>
      </c>
      <c r="C16429" s="1" t="s">
        <v>218</v>
      </c>
      <c r="D16429">
        <v>63</v>
      </c>
      <c r="E16429">
        <v>16</v>
      </c>
      <c r="F16429">
        <v>0</v>
      </c>
      <c r="G16429" s="2">
        <v>43879</v>
      </c>
      <c r="H16429">
        <v>0</v>
      </c>
      <c r="I16429">
        <v>1</v>
      </c>
    </row>
    <row r="16430" spans="1:9" hidden="1" x14ac:dyDescent="0.3">
      <c r="A16430">
        <v>16428</v>
      </c>
      <c r="B16430" s="1" t="s">
        <v>9</v>
      </c>
      <c r="C16430" s="1" t="s">
        <v>218</v>
      </c>
      <c r="D16430">
        <v>63</v>
      </c>
      <c r="E16430">
        <v>16</v>
      </c>
      <c r="F16430">
        <v>0</v>
      </c>
      <c r="G16430" s="2">
        <v>43880</v>
      </c>
      <c r="H16430">
        <v>0</v>
      </c>
      <c r="I16430">
        <v>1</v>
      </c>
    </row>
    <row r="16431" spans="1:9" hidden="1" x14ac:dyDescent="0.3">
      <c r="A16431">
        <v>16429</v>
      </c>
      <c r="B16431" s="1" t="s">
        <v>9</v>
      </c>
      <c r="C16431" s="1" t="s">
        <v>218</v>
      </c>
      <c r="D16431">
        <v>63</v>
      </c>
      <c r="E16431">
        <v>16</v>
      </c>
      <c r="F16431">
        <v>0</v>
      </c>
      <c r="G16431" s="2">
        <v>43881</v>
      </c>
      <c r="H16431">
        <v>0</v>
      </c>
      <c r="I16431">
        <v>1</v>
      </c>
    </row>
    <row r="16432" spans="1:9" hidden="1" x14ac:dyDescent="0.3">
      <c r="A16432">
        <v>16430</v>
      </c>
      <c r="B16432" s="1" t="s">
        <v>9</v>
      </c>
      <c r="C16432" s="1" t="s">
        <v>218</v>
      </c>
      <c r="D16432">
        <v>63</v>
      </c>
      <c r="E16432">
        <v>16</v>
      </c>
      <c r="F16432">
        <v>0</v>
      </c>
      <c r="G16432" s="2">
        <v>43882</v>
      </c>
      <c r="H16432">
        <v>0</v>
      </c>
      <c r="I16432">
        <v>1</v>
      </c>
    </row>
    <row r="16433" spans="1:9" hidden="1" x14ac:dyDescent="0.3">
      <c r="A16433">
        <v>16431</v>
      </c>
      <c r="B16433" s="1" t="s">
        <v>9</v>
      </c>
      <c r="C16433" s="1" t="s">
        <v>218</v>
      </c>
      <c r="D16433">
        <v>63</v>
      </c>
      <c r="E16433">
        <v>16</v>
      </c>
      <c r="F16433">
        <v>0</v>
      </c>
      <c r="G16433" s="2">
        <v>43883</v>
      </c>
      <c r="H16433">
        <v>0</v>
      </c>
      <c r="I16433">
        <v>1</v>
      </c>
    </row>
    <row r="16434" spans="1:9" hidden="1" x14ac:dyDescent="0.3">
      <c r="A16434">
        <v>16432</v>
      </c>
      <c r="B16434" s="1" t="s">
        <v>9</v>
      </c>
      <c r="C16434" s="1" t="s">
        <v>218</v>
      </c>
      <c r="D16434">
        <v>63</v>
      </c>
      <c r="E16434">
        <v>16</v>
      </c>
      <c r="F16434">
        <v>0</v>
      </c>
      <c r="G16434" s="2">
        <v>43884</v>
      </c>
      <c r="H16434">
        <v>0</v>
      </c>
      <c r="I16434">
        <v>1</v>
      </c>
    </row>
    <row r="16435" spans="1:9" hidden="1" x14ac:dyDescent="0.3">
      <c r="A16435">
        <v>16433</v>
      </c>
      <c r="B16435" s="1" t="s">
        <v>9</v>
      </c>
      <c r="C16435" s="1" t="s">
        <v>218</v>
      </c>
      <c r="D16435">
        <v>63</v>
      </c>
      <c r="E16435">
        <v>16</v>
      </c>
      <c r="F16435">
        <v>0</v>
      </c>
      <c r="G16435" s="2">
        <v>43885</v>
      </c>
      <c r="H16435">
        <v>0</v>
      </c>
      <c r="I16435">
        <v>1</v>
      </c>
    </row>
    <row r="16436" spans="1:9" hidden="1" x14ac:dyDescent="0.3">
      <c r="A16436">
        <v>16434</v>
      </c>
      <c r="B16436" s="1" t="s">
        <v>9</v>
      </c>
      <c r="C16436" s="1" t="s">
        <v>218</v>
      </c>
      <c r="D16436">
        <v>63</v>
      </c>
      <c r="E16436">
        <v>16</v>
      </c>
      <c r="F16436">
        <v>0</v>
      </c>
      <c r="G16436" s="2">
        <v>43886</v>
      </c>
      <c r="H16436">
        <v>0</v>
      </c>
      <c r="I16436">
        <v>1</v>
      </c>
    </row>
    <row r="16437" spans="1:9" hidden="1" x14ac:dyDescent="0.3">
      <c r="A16437">
        <v>16435</v>
      </c>
      <c r="B16437" s="1" t="s">
        <v>9</v>
      </c>
      <c r="C16437" s="1" t="s">
        <v>218</v>
      </c>
      <c r="D16437">
        <v>63</v>
      </c>
      <c r="E16437">
        <v>16</v>
      </c>
      <c r="F16437">
        <v>0</v>
      </c>
      <c r="G16437" s="2">
        <v>43887</v>
      </c>
      <c r="H16437">
        <v>1</v>
      </c>
      <c r="I16437">
        <v>2</v>
      </c>
    </row>
    <row r="16438" spans="1:9" hidden="1" x14ac:dyDescent="0.3">
      <c r="A16438">
        <v>16436</v>
      </c>
      <c r="B16438" s="1" t="s">
        <v>9</v>
      </c>
      <c r="C16438" s="1" t="s">
        <v>218</v>
      </c>
      <c r="D16438">
        <v>63</v>
      </c>
      <c r="E16438">
        <v>16</v>
      </c>
      <c r="F16438">
        <v>0</v>
      </c>
      <c r="G16438" s="2">
        <v>43888</v>
      </c>
      <c r="H16438">
        <v>5</v>
      </c>
      <c r="I16438">
        <v>7</v>
      </c>
    </row>
    <row r="16439" spans="1:9" hidden="1" x14ac:dyDescent="0.3">
      <c r="A16439">
        <v>16437</v>
      </c>
      <c r="B16439" s="1" t="s">
        <v>9</v>
      </c>
      <c r="C16439" s="1" t="s">
        <v>218</v>
      </c>
      <c r="D16439">
        <v>63</v>
      </c>
      <c r="E16439">
        <v>16</v>
      </c>
      <c r="F16439">
        <v>0</v>
      </c>
      <c r="G16439" s="2">
        <v>43889</v>
      </c>
      <c r="H16439">
        <v>0</v>
      </c>
      <c r="I16439">
        <v>7</v>
      </c>
    </row>
    <row r="16440" spans="1:9" hidden="1" x14ac:dyDescent="0.3">
      <c r="A16440">
        <v>16438</v>
      </c>
      <c r="B16440" s="1" t="s">
        <v>9</v>
      </c>
      <c r="C16440" s="1" t="s">
        <v>218</v>
      </c>
      <c r="D16440">
        <v>63</v>
      </c>
      <c r="E16440">
        <v>16</v>
      </c>
      <c r="F16440">
        <v>0</v>
      </c>
      <c r="G16440" s="2">
        <v>43890</v>
      </c>
      <c r="H16440">
        <v>5</v>
      </c>
      <c r="I16440">
        <v>12</v>
      </c>
    </row>
    <row r="16441" spans="1:9" hidden="1" x14ac:dyDescent="0.3">
      <c r="A16441">
        <v>16439</v>
      </c>
      <c r="B16441" s="1" t="s">
        <v>9</v>
      </c>
      <c r="C16441" s="1" t="s">
        <v>218</v>
      </c>
      <c r="D16441">
        <v>63</v>
      </c>
      <c r="E16441">
        <v>16</v>
      </c>
      <c r="F16441">
        <v>0</v>
      </c>
      <c r="G16441" s="2">
        <v>43891</v>
      </c>
      <c r="H16441">
        <v>2</v>
      </c>
      <c r="I16441">
        <v>14</v>
      </c>
    </row>
    <row r="16442" spans="1:9" hidden="1" x14ac:dyDescent="0.3">
      <c r="A16442">
        <v>16440</v>
      </c>
      <c r="B16442" s="1" t="s">
        <v>9</v>
      </c>
      <c r="C16442" s="1" t="s">
        <v>218</v>
      </c>
      <c r="D16442">
        <v>63</v>
      </c>
      <c r="E16442">
        <v>16</v>
      </c>
      <c r="F16442">
        <v>0</v>
      </c>
      <c r="G16442" s="2">
        <v>43892</v>
      </c>
      <c r="H16442">
        <v>1</v>
      </c>
      <c r="I16442">
        <v>15</v>
      </c>
    </row>
    <row r="16443" spans="1:9" hidden="1" x14ac:dyDescent="0.3">
      <c r="A16443">
        <v>16441</v>
      </c>
      <c r="B16443" s="1" t="s">
        <v>9</v>
      </c>
      <c r="C16443" s="1" t="s">
        <v>218</v>
      </c>
      <c r="D16443">
        <v>63</v>
      </c>
      <c r="E16443">
        <v>16</v>
      </c>
      <c r="F16443">
        <v>0</v>
      </c>
      <c r="G16443" s="2">
        <v>43893</v>
      </c>
      <c r="H16443">
        <v>6</v>
      </c>
      <c r="I16443">
        <v>21</v>
      </c>
    </row>
    <row r="16444" spans="1:9" hidden="1" x14ac:dyDescent="0.3">
      <c r="A16444">
        <v>16442</v>
      </c>
      <c r="B16444" s="1" t="s">
        <v>9</v>
      </c>
      <c r="C16444" s="1" t="s">
        <v>218</v>
      </c>
      <c r="D16444">
        <v>63</v>
      </c>
      <c r="E16444">
        <v>16</v>
      </c>
      <c r="F16444">
        <v>0</v>
      </c>
      <c r="G16444" s="2">
        <v>43894</v>
      </c>
      <c r="H16444">
        <v>14</v>
      </c>
      <c r="I16444">
        <v>35</v>
      </c>
    </row>
    <row r="16445" spans="1:9" hidden="1" x14ac:dyDescent="0.3">
      <c r="A16445">
        <v>16443</v>
      </c>
      <c r="B16445" s="1" t="s">
        <v>9</v>
      </c>
      <c r="C16445" s="1" t="s">
        <v>218</v>
      </c>
      <c r="D16445">
        <v>63</v>
      </c>
      <c r="E16445">
        <v>16</v>
      </c>
      <c r="F16445">
        <v>0</v>
      </c>
      <c r="G16445" s="2">
        <v>43895</v>
      </c>
      <c r="H16445">
        <v>59</v>
      </c>
      <c r="I16445">
        <v>94</v>
      </c>
    </row>
    <row r="16446" spans="1:9" hidden="1" x14ac:dyDescent="0.3">
      <c r="A16446">
        <v>16444</v>
      </c>
      <c r="B16446" s="1" t="s">
        <v>9</v>
      </c>
      <c r="C16446" s="1" t="s">
        <v>218</v>
      </c>
      <c r="D16446">
        <v>63</v>
      </c>
      <c r="E16446">
        <v>16</v>
      </c>
      <c r="F16446">
        <v>0</v>
      </c>
      <c r="G16446" s="2">
        <v>43896</v>
      </c>
      <c r="H16446">
        <v>7</v>
      </c>
      <c r="I16446">
        <v>101</v>
      </c>
    </row>
    <row r="16447" spans="1:9" hidden="1" x14ac:dyDescent="0.3">
      <c r="A16447">
        <v>16445</v>
      </c>
      <c r="B16447" s="1" t="s">
        <v>9</v>
      </c>
      <c r="C16447" s="1" t="s">
        <v>218</v>
      </c>
      <c r="D16447">
        <v>63</v>
      </c>
      <c r="E16447">
        <v>16</v>
      </c>
      <c r="F16447">
        <v>7.5714285714285712</v>
      </c>
      <c r="G16447" s="2">
        <v>43897</v>
      </c>
      <c r="H16447">
        <v>60</v>
      </c>
      <c r="I16447">
        <v>161</v>
      </c>
    </row>
    <row r="16448" spans="1:9" hidden="1" x14ac:dyDescent="0.3">
      <c r="A16448">
        <v>16446</v>
      </c>
      <c r="B16448" s="1" t="s">
        <v>9</v>
      </c>
      <c r="C16448" s="1" t="s">
        <v>218</v>
      </c>
      <c r="D16448">
        <v>63</v>
      </c>
      <c r="E16448">
        <v>16</v>
      </c>
      <c r="F16448">
        <v>-0.3</v>
      </c>
      <c r="G16448" s="2">
        <v>43898</v>
      </c>
      <c r="H16448">
        <v>42</v>
      </c>
      <c r="I16448">
        <v>203</v>
      </c>
    </row>
    <row r="16449" spans="1:9" hidden="1" x14ac:dyDescent="0.3">
      <c r="A16449">
        <v>16447</v>
      </c>
      <c r="B16449" s="1" t="s">
        <v>9</v>
      </c>
      <c r="C16449" s="1" t="s">
        <v>218</v>
      </c>
      <c r="D16449">
        <v>63</v>
      </c>
      <c r="E16449">
        <v>16</v>
      </c>
      <c r="F16449">
        <v>7.1428571428571425E-2</v>
      </c>
      <c r="G16449" s="2">
        <v>43899</v>
      </c>
      <c r="H16449">
        <v>45</v>
      </c>
      <c r="I16449">
        <v>248</v>
      </c>
    </row>
    <row r="16450" spans="1:9" hidden="1" x14ac:dyDescent="0.3">
      <c r="A16450">
        <v>16448</v>
      </c>
      <c r="B16450" s="1" t="s">
        <v>9</v>
      </c>
      <c r="C16450" s="1" t="s">
        <v>218</v>
      </c>
      <c r="D16450">
        <v>63</v>
      </c>
      <c r="E16450">
        <v>16</v>
      </c>
      <c r="F16450">
        <v>1.3777777777777778</v>
      </c>
      <c r="G16450" s="2">
        <v>43900</v>
      </c>
      <c r="H16450">
        <v>107</v>
      </c>
      <c r="I16450">
        <v>355</v>
      </c>
    </row>
    <row r="16451" spans="1:9" hidden="1" x14ac:dyDescent="0.3">
      <c r="A16451">
        <v>16449</v>
      </c>
      <c r="B16451" s="1" t="s">
        <v>9</v>
      </c>
      <c r="C16451" s="1" t="s">
        <v>218</v>
      </c>
      <c r="D16451">
        <v>63</v>
      </c>
      <c r="E16451">
        <v>16</v>
      </c>
      <c r="F16451">
        <v>0.35514018691588783</v>
      </c>
      <c r="G16451" s="2">
        <v>43901</v>
      </c>
      <c r="H16451">
        <v>145</v>
      </c>
      <c r="I16451">
        <v>500</v>
      </c>
    </row>
    <row r="16452" spans="1:9" hidden="1" x14ac:dyDescent="0.3">
      <c r="A16452">
        <v>16450</v>
      </c>
      <c r="B16452" s="1" t="s">
        <v>9</v>
      </c>
      <c r="C16452" s="1" t="s">
        <v>218</v>
      </c>
      <c r="D16452">
        <v>63</v>
      </c>
      <c r="E16452">
        <v>16</v>
      </c>
      <c r="F16452">
        <v>-0.31724137931034485</v>
      </c>
      <c r="G16452" s="2">
        <v>43902</v>
      </c>
      <c r="H16452">
        <v>99</v>
      </c>
      <c r="I16452">
        <v>599</v>
      </c>
    </row>
    <row r="16453" spans="1:9" hidden="1" x14ac:dyDescent="0.3">
      <c r="A16453">
        <v>16451</v>
      </c>
      <c r="B16453" s="1" t="s">
        <v>9</v>
      </c>
      <c r="C16453" s="1" t="s">
        <v>218</v>
      </c>
      <c r="D16453">
        <v>63</v>
      </c>
      <c r="E16453">
        <v>16</v>
      </c>
      <c r="F16453">
        <v>1.1717171717171717</v>
      </c>
      <c r="G16453" s="2">
        <v>43903</v>
      </c>
      <c r="H16453">
        <v>215</v>
      </c>
      <c r="I16453">
        <v>814</v>
      </c>
    </row>
    <row r="16454" spans="1:9" hidden="1" x14ac:dyDescent="0.3">
      <c r="A16454">
        <v>16452</v>
      </c>
      <c r="B16454" s="1" t="s">
        <v>9</v>
      </c>
      <c r="C16454" s="1" t="s">
        <v>218</v>
      </c>
      <c r="D16454">
        <v>63</v>
      </c>
      <c r="E16454">
        <v>16</v>
      </c>
      <c r="F16454">
        <v>-0.31627906976744186</v>
      </c>
      <c r="G16454" s="2">
        <v>43904</v>
      </c>
      <c r="H16454">
        <v>147</v>
      </c>
      <c r="I16454">
        <v>961</v>
      </c>
    </row>
    <row r="16455" spans="1:9" hidden="1" x14ac:dyDescent="0.3">
      <c r="A16455">
        <v>16453</v>
      </c>
      <c r="B16455" s="1" t="s">
        <v>9</v>
      </c>
      <c r="C16455" s="1" t="s">
        <v>218</v>
      </c>
      <c r="D16455">
        <v>63</v>
      </c>
      <c r="E16455">
        <v>16</v>
      </c>
      <c r="F16455">
        <v>-0.58503401360544216</v>
      </c>
      <c r="G16455" s="2">
        <v>43905</v>
      </c>
      <c r="H16455">
        <v>61</v>
      </c>
      <c r="I16455">
        <v>1022</v>
      </c>
    </row>
    <row r="16456" spans="1:9" hidden="1" x14ac:dyDescent="0.3">
      <c r="A16456">
        <v>16454</v>
      </c>
      <c r="B16456" s="1" t="s">
        <v>9</v>
      </c>
      <c r="C16456" s="1" t="s">
        <v>218</v>
      </c>
      <c r="D16456">
        <v>63</v>
      </c>
      <c r="E16456">
        <v>16</v>
      </c>
      <c r="F16456">
        <v>0.32786885245901637</v>
      </c>
      <c r="G16456" s="2">
        <v>43906</v>
      </c>
      <c r="H16456">
        <v>81</v>
      </c>
      <c r="I16456">
        <v>1103</v>
      </c>
    </row>
    <row r="16457" spans="1:9" hidden="1" x14ac:dyDescent="0.3">
      <c r="A16457">
        <v>16455</v>
      </c>
      <c r="B16457" s="1" t="s">
        <v>9</v>
      </c>
      <c r="C16457" s="1" t="s">
        <v>218</v>
      </c>
      <c r="D16457">
        <v>63</v>
      </c>
      <c r="E16457">
        <v>16</v>
      </c>
      <c r="F16457">
        <v>7.407407407407407E-2</v>
      </c>
      <c r="G16457" s="2">
        <v>43907</v>
      </c>
      <c r="H16457">
        <v>87</v>
      </c>
      <c r="I16457">
        <v>1190</v>
      </c>
    </row>
    <row r="16458" spans="1:9" hidden="1" x14ac:dyDescent="0.3">
      <c r="A16458">
        <v>16456</v>
      </c>
      <c r="B16458" s="1" t="s">
        <v>9</v>
      </c>
      <c r="C16458" s="1" t="s">
        <v>218</v>
      </c>
      <c r="D16458">
        <v>63</v>
      </c>
      <c r="E16458">
        <v>16</v>
      </c>
      <c r="F16458">
        <v>2.2988505747126436E-2</v>
      </c>
      <c r="G16458" s="2">
        <v>43908</v>
      </c>
      <c r="H16458">
        <v>89</v>
      </c>
      <c r="I16458">
        <v>1279</v>
      </c>
    </row>
    <row r="16459" spans="1:9" hidden="1" x14ac:dyDescent="0.3">
      <c r="A16459">
        <v>16457</v>
      </c>
      <c r="B16459" s="1" t="s">
        <v>9</v>
      </c>
      <c r="C16459" s="1" t="s">
        <v>218</v>
      </c>
      <c r="D16459">
        <v>63</v>
      </c>
      <c r="E16459">
        <v>16</v>
      </c>
      <c r="F16459">
        <v>0.797752808988764</v>
      </c>
      <c r="G16459" s="2">
        <v>43909</v>
      </c>
      <c r="H16459">
        <v>160</v>
      </c>
      <c r="I16459">
        <v>1439</v>
      </c>
    </row>
    <row r="16460" spans="1:9" hidden="1" x14ac:dyDescent="0.3">
      <c r="A16460">
        <v>16458</v>
      </c>
      <c r="B16460" s="1" t="s">
        <v>9</v>
      </c>
      <c r="C16460" s="1" t="s">
        <v>218</v>
      </c>
      <c r="D16460">
        <v>63</v>
      </c>
      <c r="E16460">
        <v>16</v>
      </c>
      <c r="F16460">
        <v>0.25</v>
      </c>
      <c r="G16460" s="2">
        <v>43910</v>
      </c>
      <c r="H16460">
        <v>200</v>
      </c>
      <c r="I16460">
        <v>1639</v>
      </c>
    </row>
    <row r="16461" spans="1:9" hidden="1" x14ac:dyDescent="0.3">
      <c r="A16461">
        <v>16459</v>
      </c>
      <c r="B16461" s="1" t="s">
        <v>9</v>
      </c>
      <c r="C16461" s="1" t="s">
        <v>218</v>
      </c>
      <c r="D16461">
        <v>63</v>
      </c>
      <c r="E16461">
        <v>16</v>
      </c>
      <c r="F16461">
        <v>-0.38</v>
      </c>
      <c r="G16461" s="2">
        <v>43911</v>
      </c>
      <c r="H16461">
        <v>124</v>
      </c>
      <c r="I16461">
        <v>1763</v>
      </c>
    </row>
    <row r="16462" spans="1:9" hidden="1" x14ac:dyDescent="0.3">
      <c r="A16462">
        <v>16460</v>
      </c>
      <c r="B16462" s="1" t="s">
        <v>9</v>
      </c>
      <c r="C16462" s="1" t="s">
        <v>218</v>
      </c>
      <c r="D16462">
        <v>63</v>
      </c>
      <c r="E16462">
        <v>16</v>
      </c>
      <c r="F16462">
        <v>0.37903225806451613</v>
      </c>
      <c r="G16462" s="2">
        <v>43912</v>
      </c>
      <c r="H16462">
        <v>171</v>
      </c>
      <c r="I16462">
        <v>1934</v>
      </c>
    </row>
    <row r="16463" spans="1:9" hidden="1" x14ac:dyDescent="0.3">
      <c r="A16463">
        <v>16461</v>
      </c>
      <c r="B16463" s="1" t="s">
        <v>9</v>
      </c>
      <c r="C16463" s="1" t="s">
        <v>218</v>
      </c>
      <c r="D16463">
        <v>63</v>
      </c>
      <c r="E16463">
        <v>16</v>
      </c>
      <c r="F16463">
        <v>-0.34502923976608185</v>
      </c>
      <c r="G16463" s="2">
        <v>43913</v>
      </c>
      <c r="H16463">
        <v>112</v>
      </c>
      <c r="I16463">
        <v>2046</v>
      </c>
    </row>
    <row r="16464" spans="1:9" hidden="1" x14ac:dyDescent="0.3">
      <c r="A16464">
        <v>16462</v>
      </c>
      <c r="B16464" s="1" t="s">
        <v>9</v>
      </c>
      <c r="C16464" s="1" t="s">
        <v>218</v>
      </c>
      <c r="D16464">
        <v>63</v>
      </c>
      <c r="E16464">
        <v>16</v>
      </c>
      <c r="F16464">
        <v>1.1428571428571428</v>
      </c>
      <c r="G16464" s="2">
        <v>43914</v>
      </c>
      <c r="H16464">
        <v>240</v>
      </c>
      <c r="I16464">
        <v>2286</v>
      </c>
    </row>
    <row r="16465" spans="1:9" hidden="1" x14ac:dyDescent="0.3">
      <c r="A16465">
        <v>16463</v>
      </c>
      <c r="B16465" s="1" t="s">
        <v>9</v>
      </c>
      <c r="C16465" s="1" t="s">
        <v>218</v>
      </c>
      <c r="D16465">
        <v>63</v>
      </c>
      <c r="E16465">
        <v>16</v>
      </c>
      <c r="F16465">
        <v>0</v>
      </c>
      <c r="G16465" s="2">
        <v>43915</v>
      </c>
      <c r="H16465">
        <v>240</v>
      </c>
      <c r="I16465">
        <v>2526</v>
      </c>
    </row>
    <row r="16466" spans="1:9" hidden="1" x14ac:dyDescent="0.3">
      <c r="A16466">
        <v>16464</v>
      </c>
      <c r="B16466" s="1" t="s">
        <v>9</v>
      </c>
      <c r="C16466" s="1" t="s">
        <v>218</v>
      </c>
      <c r="D16466">
        <v>63</v>
      </c>
      <c r="E16466">
        <v>16</v>
      </c>
      <c r="F16466">
        <v>0.30833333333333335</v>
      </c>
      <c r="G16466" s="2">
        <v>43916</v>
      </c>
      <c r="H16466">
        <v>314</v>
      </c>
      <c r="I16466">
        <v>2840</v>
      </c>
    </row>
    <row r="16467" spans="1:9" hidden="1" x14ac:dyDescent="0.3">
      <c r="A16467">
        <v>16465</v>
      </c>
      <c r="B16467" s="1" t="s">
        <v>9</v>
      </c>
      <c r="C16467" s="1" t="s">
        <v>218</v>
      </c>
      <c r="D16467">
        <v>63</v>
      </c>
      <c r="E16467">
        <v>16</v>
      </c>
      <c r="F16467">
        <v>-0.27070063694267515</v>
      </c>
      <c r="G16467" s="2">
        <v>43917</v>
      </c>
      <c r="H16467">
        <v>229</v>
      </c>
      <c r="I16467">
        <v>3069</v>
      </c>
    </row>
    <row r="16468" spans="1:9" hidden="1" x14ac:dyDescent="0.3">
      <c r="A16468">
        <v>16466</v>
      </c>
      <c r="B16468" s="1" t="s">
        <v>9</v>
      </c>
      <c r="C16468" s="1" t="s">
        <v>218</v>
      </c>
      <c r="D16468">
        <v>63</v>
      </c>
      <c r="E16468">
        <v>16</v>
      </c>
      <c r="F16468">
        <v>0.6506550218340611</v>
      </c>
      <c r="G16468" s="2">
        <v>43918</v>
      </c>
      <c r="H16468">
        <v>378</v>
      </c>
      <c r="I16468">
        <v>3447</v>
      </c>
    </row>
    <row r="16469" spans="1:9" hidden="1" x14ac:dyDescent="0.3">
      <c r="A16469">
        <v>16467</v>
      </c>
      <c r="B16469" s="1" t="s">
        <v>9</v>
      </c>
      <c r="C16469" s="1" t="s">
        <v>218</v>
      </c>
      <c r="D16469">
        <v>63</v>
      </c>
      <c r="E16469">
        <v>16</v>
      </c>
      <c r="F16469">
        <v>-0.3306878306878307</v>
      </c>
      <c r="G16469" s="2">
        <v>43919</v>
      </c>
      <c r="H16469">
        <v>253</v>
      </c>
      <c r="I16469">
        <v>3700</v>
      </c>
    </row>
    <row r="16470" spans="1:9" hidden="1" x14ac:dyDescent="0.3">
      <c r="A16470">
        <v>16468</v>
      </c>
      <c r="B16470" s="1" t="s">
        <v>9</v>
      </c>
      <c r="C16470" s="1" t="s">
        <v>218</v>
      </c>
      <c r="D16470">
        <v>63</v>
      </c>
      <c r="E16470">
        <v>16</v>
      </c>
      <c r="F16470">
        <v>0.29644268774703558</v>
      </c>
      <c r="G16470" s="2">
        <v>43920</v>
      </c>
      <c r="H16470">
        <v>328</v>
      </c>
      <c r="I16470">
        <v>4028</v>
      </c>
    </row>
    <row r="16471" spans="1:9" hidden="1" x14ac:dyDescent="0.3">
      <c r="A16471">
        <v>16469</v>
      </c>
      <c r="B16471" s="1" t="s">
        <v>9</v>
      </c>
      <c r="C16471" s="1" t="s">
        <v>218</v>
      </c>
      <c r="D16471">
        <v>63</v>
      </c>
      <c r="E16471">
        <v>16</v>
      </c>
      <c r="F16471">
        <v>0.24085365853658536</v>
      </c>
      <c r="G16471" s="2">
        <v>43921</v>
      </c>
      <c r="H16471">
        <v>407</v>
      </c>
      <c r="I16471">
        <v>4435</v>
      </c>
    </row>
    <row r="16472" spans="1:9" hidden="1" x14ac:dyDescent="0.3">
      <c r="A16472">
        <v>16470</v>
      </c>
      <c r="B16472" s="1" t="s">
        <v>9</v>
      </c>
      <c r="C16472" s="1" t="s">
        <v>218</v>
      </c>
      <c r="D16472">
        <v>63</v>
      </c>
      <c r="E16472">
        <v>16</v>
      </c>
      <c r="F16472">
        <v>0.25798525798525801</v>
      </c>
      <c r="G16472" s="2">
        <v>43922</v>
      </c>
      <c r="H16472">
        <v>512</v>
      </c>
      <c r="I16472">
        <v>4947</v>
      </c>
    </row>
    <row r="16473" spans="1:9" hidden="1" x14ac:dyDescent="0.3">
      <c r="A16473">
        <v>16471</v>
      </c>
      <c r="B16473" s="1" t="s">
        <v>9</v>
      </c>
      <c r="C16473" s="1" t="s">
        <v>218</v>
      </c>
      <c r="D16473">
        <v>63</v>
      </c>
      <c r="E16473">
        <v>16</v>
      </c>
      <c r="F16473">
        <v>0.212890625</v>
      </c>
      <c r="G16473" s="2">
        <v>43923</v>
      </c>
      <c r="H16473">
        <v>621</v>
      </c>
      <c r="I16473">
        <v>5568</v>
      </c>
    </row>
    <row r="16474" spans="1:9" hidden="1" x14ac:dyDescent="0.3">
      <c r="A16474">
        <v>16472</v>
      </c>
      <c r="B16474" s="1" t="s">
        <v>9</v>
      </c>
      <c r="C16474" s="1" t="s">
        <v>218</v>
      </c>
      <c r="D16474">
        <v>63</v>
      </c>
      <c r="E16474">
        <v>16</v>
      </c>
      <c r="F16474">
        <v>-9.3397745571658614E-2</v>
      </c>
      <c r="G16474" s="2">
        <v>43924</v>
      </c>
      <c r="H16474">
        <v>563</v>
      </c>
      <c r="I16474">
        <v>6131</v>
      </c>
    </row>
    <row r="16475" spans="1:9" hidden="1" x14ac:dyDescent="0.3">
      <c r="A16475">
        <v>16473</v>
      </c>
      <c r="B16475" s="1" t="s">
        <v>9</v>
      </c>
      <c r="C16475" s="1" t="s">
        <v>218</v>
      </c>
      <c r="D16475">
        <v>63</v>
      </c>
      <c r="E16475">
        <v>16</v>
      </c>
      <c r="F16475">
        <v>-0.44582593250444047</v>
      </c>
      <c r="G16475" s="2">
        <v>43925</v>
      </c>
      <c r="H16475">
        <v>312</v>
      </c>
      <c r="I16475">
        <v>6443</v>
      </c>
    </row>
    <row r="16476" spans="1:9" hidden="1" x14ac:dyDescent="0.3">
      <c r="A16476">
        <v>16474</v>
      </c>
      <c r="B16476" s="1" t="s">
        <v>9</v>
      </c>
      <c r="C16476" s="1" t="s">
        <v>218</v>
      </c>
      <c r="D16476">
        <v>63</v>
      </c>
      <c r="E16476">
        <v>16</v>
      </c>
      <c r="F16476">
        <v>0.24038461538461539</v>
      </c>
      <c r="G16476" s="2">
        <v>43926</v>
      </c>
      <c r="H16476">
        <v>387</v>
      </c>
      <c r="I16476">
        <v>6830</v>
      </c>
    </row>
    <row r="16477" spans="1:9" hidden="1" x14ac:dyDescent="0.3">
      <c r="A16477">
        <v>16475</v>
      </c>
      <c r="B16477" s="1" t="s">
        <v>9</v>
      </c>
      <c r="C16477" s="1" t="s">
        <v>218</v>
      </c>
      <c r="D16477">
        <v>63</v>
      </c>
      <c r="E16477">
        <v>16</v>
      </c>
      <c r="F16477">
        <v>-2.8423772609819122E-2</v>
      </c>
      <c r="G16477" s="2">
        <v>43927</v>
      </c>
      <c r="H16477">
        <v>376</v>
      </c>
      <c r="I16477">
        <v>7206</v>
      </c>
    </row>
    <row r="16478" spans="1:9" hidden="1" x14ac:dyDescent="0.3">
      <c r="A16478">
        <v>16476</v>
      </c>
      <c r="B16478" s="1" t="s">
        <v>9</v>
      </c>
      <c r="C16478" s="1" t="s">
        <v>218</v>
      </c>
      <c r="D16478">
        <v>63</v>
      </c>
      <c r="E16478">
        <v>16</v>
      </c>
      <c r="F16478">
        <v>0.29521276595744683</v>
      </c>
      <c r="G16478" s="2">
        <v>43928</v>
      </c>
      <c r="H16478">
        <v>487</v>
      </c>
      <c r="I16478">
        <v>7693</v>
      </c>
    </row>
    <row r="16479" spans="1:9" hidden="1" x14ac:dyDescent="0.3">
      <c r="A16479">
        <v>16477</v>
      </c>
      <c r="B16479" s="1" t="s">
        <v>9</v>
      </c>
      <c r="C16479" s="1" t="s">
        <v>218</v>
      </c>
      <c r="D16479">
        <v>63</v>
      </c>
      <c r="E16479">
        <v>16</v>
      </c>
      <c r="F16479">
        <v>0.49075975359342916</v>
      </c>
      <c r="G16479" s="2">
        <v>43929</v>
      </c>
      <c r="H16479">
        <v>726</v>
      </c>
      <c r="I16479">
        <v>8419</v>
      </c>
    </row>
    <row r="16480" spans="1:9" hidden="1" x14ac:dyDescent="0.3">
      <c r="A16480">
        <v>16478</v>
      </c>
      <c r="B16480" s="1" t="s">
        <v>9</v>
      </c>
      <c r="C16480" s="1" t="s">
        <v>218</v>
      </c>
      <c r="D16480">
        <v>63</v>
      </c>
      <c r="E16480">
        <v>16</v>
      </c>
      <c r="F16480">
        <v>-5.5096418732782371E-3</v>
      </c>
      <c r="G16480" s="2">
        <v>43930</v>
      </c>
      <c r="H16480">
        <v>722</v>
      </c>
      <c r="I16480">
        <v>9141</v>
      </c>
    </row>
    <row r="16481" spans="1:9" hidden="1" x14ac:dyDescent="0.3">
      <c r="A16481">
        <v>16479</v>
      </c>
      <c r="B16481" s="1" t="s">
        <v>9</v>
      </c>
      <c r="C16481" s="1" t="s">
        <v>218</v>
      </c>
      <c r="D16481">
        <v>63</v>
      </c>
      <c r="E16481">
        <v>16</v>
      </c>
      <c r="F16481">
        <v>-0.24653739612188366</v>
      </c>
      <c r="G16481" s="2">
        <v>43931</v>
      </c>
      <c r="H16481">
        <v>544</v>
      </c>
      <c r="I16481">
        <v>9685</v>
      </c>
    </row>
    <row r="16482" spans="1:9" hidden="1" x14ac:dyDescent="0.3">
      <c r="A16482">
        <v>16480</v>
      </c>
      <c r="B16482" s="1" t="s">
        <v>9</v>
      </c>
      <c r="C16482" s="1" t="s">
        <v>219</v>
      </c>
      <c r="D16482">
        <v>46.818199999999997</v>
      </c>
      <c r="E16482">
        <v>8.2274999999999991</v>
      </c>
      <c r="F16482">
        <v>0</v>
      </c>
      <c r="G16482" s="2">
        <v>43852</v>
      </c>
      <c r="H16482">
        <v>0</v>
      </c>
      <c r="I16482">
        <v>0</v>
      </c>
    </row>
    <row r="16483" spans="1:9" hidden="1" x14ac:dyDescent="0.3">
      <c r="A16483">
        <v>16481</v>
      </c>
      <c r="B16483" s="1" t="s">
        <v>9</v>
      </c>
      <c r="C16483" s="1" t="s">
        <v>219</v>
      </c>
      <c r="D16483">
        <v>46.818199999999997</v>
      </c>
      <c r="E16483">
        <v>8.2274999999999991</v>
      </c>
      <c r="F16483">
        <v>0</v>
      </c>
      <c r="G16483" s="2">
        <v>43853</v>
      </c>
      <c r="H16483">
        <v>0</v>
      </c>
      <c r="I16483">
        <v>0</v>
      </c>
    </row>
    <row r="16484" spans="1:9" hidden="1" x14ac:dyDescent="0.3">
      <c r="A16484">
        <v>16482</v>
      </c>
      <c r="B16484" s="1" t="s">
        <v>9</v>
      </c>
      <c r="C16484" s="1" t="s">
        <v>219</v>
      </c>
      <c r="D16484">
        <v>46.818199999999997</v>
      </c>
      <c r="E16484">
        <v>8.2274999999999991</v>
      </c>
      <c r="F16484">
        <v>0</v>
      </c>
      <c r="G16484" s="2">
        <v>43854</v>
      </c>
      <c r="H16484">
        <v>0</v>
      </c>
      <c r="I16484">
        <v>0</v>
      </c>
    </row>
    <row r="16485" spans="1:9" hidden="1" x14ac:dyDescent="0.3">
      <c r="A16485">
        <v>16483</v>
      </c>
      <c r="B16485" s="1" t="s">
        <v>9</v>
      </c>
      <c r="C16485" s="1" t="s">
        <v>219</v>
      </c>
      <c r="D16485">
        <v>46.818199999999997</v>
      </c>
      <c r="E16485">
        <v>8.2274999999999991</v>
      </c>
      <c r="F16485">
        <v>0</v>
      </c>
      <c r="G16485" s="2">
        <v>43855</v>
      </c>
      <c r="H16485">
        <v>0</v>
      </c>
      <c r="I16485">
        <v>0</v>
      </c>
    </row>
    <row r="16486" spans="1:9" hidden="1" x14ac:dyDescent="0.3">
      <c r="A16486">
        <v>16484</v>
      </c>
      <c r="B16486" s="1" t="s">
        <v>9</v>
      </c>
      <c r="C16486" s="1" t="s">
        <v>219</v>
      </c>
      <c r="D16486">
        <v>46.818199999999997</v>
      </c>
      <c r="E16486">
        <v>8.2274999999999991</v>
      </c>
      <c r="F16486">
        <v>0</v>
      </c>
      <c r="G16486" s="2">
        <v>43856</v>
      </c>
      <c r="H16486">
        <v>0</v>
      </c>
      <c r="I16486">
        <v>0</v>
      </c>
    </row>
    <row r="16487" spans="1:9" hidden="1" x14ac:dyDescent="0.3">
      <c r="A16487">
        <v>16485</v>
      </c>
      <c r="B16487" s="1" t="s">
        <v>9</v>
      </c>
      <c r="C16487" s="1" t="s">
        <v>219</v>
      </c>
      <c r="D16487">
        <v>46.818199999999997</v>
      </c>
      <c r="E16487">
        <v>8.2274999999999991</v>
      </c>
      <c r="F16487">
        <v>0</v>
      </c>
      <c r="G16487" s="2">
        <v>43857</v>
      </c>
      <c r="H16487">
        <v>0</v>
      </c>
      <c r="I16487">
        <v>0</v>
      </c>
    </row>
    <row r="16488" spans="1:9" hidden="1" x14ac:dyDescent="0.3">
      <c r="A16488">
        <v>16486</v>
      </c>
      <c r="B16488" s="1" t="s">
        <v>9</v>
      </c>
      <c r="C16488" s="1" t="s">
        <v>219</v>
      </c>
      <c r="D16488">
        <v>46.818199999999997</v>
      </c>
      <c r="E16488">
        <v>8.2274999999999991</v>
      </c>
      <c r="F16488">
        <v>0</v>
      </c>
      <c r="G16488" s="2">
        <v>43858</v>
      </c>
      <c r="H16488">
        <v>0</v>
      </c>
      <c r="I16488">
        <v>0</v>
      </c>
    </row>
    <row r="16489" spans="1:9" hidden="1" x14ac:dyDescent="0.3">
      <c r="A16489">
        <v>16487</v>
      </c>
      <c r="B16489" s="1" t="s">
        <v>9</v>
      </c>
      <c r="C16489" s="1" t="s">
        <v>219</v>
      </c>
      <c r="D16489">
        <v>46.818199999999997</v>
      </c>
      <c r="E16489">
        <v>8.2274999999999991</v>
      </c>
      <c r="F16489">
        <v>0</v>
      </c>
      <c r="G16489" s="2">
        <v>43859</v>
      </c>
      <c r="H16489">
        <v>0</v>
      </c>
      <c r="I16489">
        <v>0</v>
      </c>
    </row>
    <row r="16490" spans="1:9" hidden="1" x14ac:dyDescent="0.3">
      <c r="A16490">
        <v>16488</v>
      </c>
      <c r="B16490" s="1" t="s">
        <v>9</v>
      </c>
      <c r="C16490" s="1" t="s">
        <v>219</v>
      </c>
      <c r="D16490">
        <v>46.818199999999997</v>
      </c>
      <c r="E16490">
        <v>8.2274999999999991</v>
      </c>
      <c r="F16490">
        <v>0</v>
      </c>
      <c r="G16490" s="2">
        <v>43860</v>
      </c>
      <c r="H16490">
        <v>0</v>
      </c>
      <c r="I16490">
        <v>0</v>
      </c>
    </row>
    <row r="16491" spans="1:9" hidden="1" x14ac:dyDescent="0.3">
      <c r="A16491">
        <v>16489</v>
      </c>
      <c r="B16491" s="1" t="s">
        <v>9</v>
      </c>
      <c r="C16491" s="1" t="s">
        <v>219</v>
      </c>
      <c r="D16491">
        <v>46.818199999999997</v>
      </c>
      <c r="E16491">
        <v>8.2274999999999991</v>
      </c>
      <c r="F16491">
        <v>0</v>
      </c>
      <c r="G16491" s="2">
        <v>43861</v>
      </c>
      <c r="H16491">
        <v>0</v>
      </c>
      <c r="I16491">
        <v>0</v>
      </c>
    </row>
    <row r="16492" spans="1:9" hidden="1" x14ac:dyDescent="0.3">
      <c r="A16492">
        <v>16490</v>
      </c>
      <c r="B16492" s="1" t="s">
        <v>9</v>
      </c>
      <c r="C16492" s="1" t="s">
        <v>219</v>
      </c>
      <c r="D16492">
        <v>46.818199999999997</v>
      </c>
      <c r="E16492">
        <v>8.2274999999999991</v>
      </c>
      <c r="F16492">
        <v>0</v>
      </c>
      <c r="G16492" s="2">
        <v>43862</v>
      </c>
      <c r="H16492">
        <v>0</v>
      </c>
      <c r="I16492">
        <v>0</v>
      </c>
    </row>
    <row r="16493" spans="1:9" hidden="1" x14ac:dyDescent="0.3">
      <c r="A16493">
        <v>16491</v>
      </c>
      <c r="B16493" s="1" t="s">
        <v>9</v>
      </c>
      <c r="C16493" s="1" t="s">
        <v>219</v>
      </c>
      <c r="D16493">
        <v>46.818199999999997</v>
      </c>
      <c r="E16493">
        <v>8.2274999999999991</v>
      </c>
      <c r="F16493">
        <v>0</v>
      </c>
      <c r="G16493" s="2">
        <v>43863</v>
      </c>
      <c r="H16493">
        <v>0</v>
      </c>
      <c r="I16493">
        <v>0</v>
      </c>
    </row>
    <row r="16494" spans="1:9" hidden="1" x14ac:dyDescent="0.3">
      <c r="A16494">
        <v>16492</v>
      </c>
      <c r="B16494" s="1" t="s">
        <v>9</v>
      </c>
      <c r="C16494" s="1" t="s">
        <v>219</v>
      </c>
      <c r="D16494">
        <v>46.818199999999997</v>
      </c>
      <c r="E16494">
        <v>8.2274999999999991</v>
      </c>
      <c r="F16494">
        <v>0</v>
      </c>
      <c r="G16494" s="2">
        <v>43864</v>
      </c>
      <c r="H16494">
        <v>0</v>
      </c>
      <c r="I16494">
        <v>0</v>
      </c>
    </row>
    <row r="16495" spans="1:9" hidden="1" x14ac:dyDescent="0.3">
      <c r="A16495">
        <v>16493</v>
      </c>
      <c r="B16495" s="1" t="s">
        <v>9</v>
      </c>
      <c r="C16495" s="1" t="s">
        <v>219</v>
      </c>
      <c r="D16495">
        <v>46.818199999999997</v>
      </c>
      <c r="E16495">
        <v>8.2274999999999991</v>
      </c>
      <c r="F16495">
        <v>0</v>
      </c>
      <c r="G16495" s="2">
        <v>43865</v>
      </c>
      <c r="H16495">
        <v>0</v>
      </c>
      <c r="I16495">
        <v>0</v>
      </c>
    </row>
    <row r="16496" spans="1:9" hidden="1" x14ac:dyDescent="0.3">
      <c r="A16496">
        <v>16494</v>
      </c>
      <c r="B16496" s="1" t="s">
        <v>9</v>
      </c>
      <c r="C16496" s="1" t="s">
        <v>219</v>
      </c>
      <c r="D16496">
        <v>46.818199999999997</v>
      </c>
      <c r="E16496">
        <v>8.2274999999999991</v>
      </c>
      <c r="F16496">
        <v>0</v>
      </c>
      <c r="G16496" s="2">
        <v>43866</v>
      </c>
      <c r="H16496">
        <v>0</v>
      </c>
      <c r="I16496">
        <v>0</v>
      </c>
    </row>
    <row r="16497" spans="1:9" hidden="1" x14ac:dyDescent="0.3">
      <c r="A16497">
        <v>16495</v>
      </c>
      <c r="B16497" s="1" t="s">
        <v>9</v>
      </c>
      <c r="C16497" s="1" t="s">
        <v>219</v>
      </c>
      <c r="D16497">
        <v>46.818199999999997</v>
      </c>
      <c r="E16497">
        <v>8.2274999999999991</v>
      </c>
      <c r="F16497">
        <v>0</v>
      </c>
      <c r="G16497" s="2">
        <v>43867</v>
      </c>
      <c r="H16497">
        <v>0</v>
      </c>
      <c r="I16497">
        <v>0</v>
      </c>
    </row>
    <row r="16498" spans="1:9" hidden="1" x14ac:dyDescent="0.3">
      <c r="A16498">
        <v>16496</v>
      </c>
      <c r="B16498" s="1" t="s">
        <v>9</v>
      </c>
      <c r="C16498" s="1" t="s">
        <v>219</v>
      </c>
      <c r="D16498">
        <v>46.818199999999997</v>
      </c>
      <c r="E16498">
        <v>8.2274999999999991</v>
      </c>
      <c r="F16498">
        <v>0</v>
      </c>
      <c r="G16498" s="2">
        <v>43868</v>
      </c>
      <c r="H16498">
        <v>0</v>
      </c>
      <c r="I16498">
        <v>0</v>
      </c>
    </row>
    <row r="16499" spans="1:9" hidden="1" x14ac:dyDescent="0.3">
      <c r="A16499">
        <v>16497</v>
      </c>
      <c r="B16499" s="1" t="s">
        <v>9</v>
      </c>
      <c r="C16499" s="1" t="s">
        <v>219</v>
      </c>
      <c r="D16499">
        <v>46.818199999999997</v>
      </c>
      <c r="E16499">
        <v>8.2274999999999991</v>
      </c>
      <c r="F16499">
        <v>0</v>
      </c>
      <c r="G16499" s="2">
        <v>43869</v>
      </c>
      <c r="H16499">
        <v>0</v>
      </c>
      <c r="I16499">
        <v>0</v>
      </c>
    </row>
    <row r="16500" spans="1:9" hidden="1" x14ac:dyDescent="0.3">
      <c r="A16500">
        <v>16498</v>
      </c>
      <c r="B16500" s="1" t="s">
        <v>9</v>
      </c>
      <c r="C16500" s="1" t="s">
        <v>219</v>
      </c>
      <c r="D16500">
        <v>46.818199999999997</v>
      </c>
      <c r="E16500">
        <v>8.2274999999999991</v>
      </c>
      <c r="F16500">
        <v>0</v>
      </c>
      <c r="G16500" s="2">
        <v>43870</v>
      </c>
      <c r="H16500">
        <v>0</v>
      </c>
      <c r="I16500">
        <v>0</v>
      </c>
    </row>
    <row r="16501" spans="1:9" hidden="1" x14ac:dyDescent="0.3">
      <c r="A16501">
        <v>16499</v>
      </c>
      <c r="B16501" s="1" t="s">
        <v>9</v>
      </c>
      <c r="C16501" s="1" t="s">
        <v>219</v>
      </c>
      <c r="D16501">
        <v>46.818199999999997</v>
      </c>
      <c r="E16501">
        <v>8.2274999999999991</v>
      </c>
      <c r="F16501">
        <v>0</v>
      </c>
      <c r="G16501" s="2">
        <v>43871</v>
      </c>
      <c r="H16501">
        <v>0</v>
      </c>
      <c r="I16501">
        <v>0</v>
      </c>
    </row>
    <row r="16502" spans="1:9" hidden="1" x14ac:dyDescent="0.3">
      <c r="A16502">
        <v>16500</v>
      </c>
      <c r="B16502" s="1" t="s">
        <v>9</v>
      </c>
      <c r="C16502" s="1" t="s">
        <v>219</v>
      </c>
      <c r="D16502">
        <v>46.818199999999997</v>
      </c>
      <c r="E16502">
        <v>8.2274999999999991</v>
      </c>
      <c r="F16502">
        <v>0</v>
      </c>
      <c r="G16502" s="2">
        <v>43872</v>
      </c>
      <c r="H16502">
        <v>0</v>
      </c>
      <c r="I16502">
        <v>0</v>
      </c>
    </row>
    <row r="16503" spans="1:9" hidden="1" x14ac:dyDescent="0.3">
      <c r="A16503">
        <v>16501</v>
      </c>
      <c r="B16503" s="1" t="s">
        <v>9</v>
      </c>
      <c r="C16503" s="1" t="s">
        <v>219</v>
      </c>
      <c r="D16503">
        <v>46.818199999999997</v>
      </c>
      <c r="E16503">
        <v>8.2274999999999991</v>
      </c>
      <c r="F16503">
        <v>0</v>
      </c>
      <c r="G16503" s="2">
        <v>43873</v>
      </c>
      <c r="H16503">
        <v>0</v>
      </c>
      <c r="I16503">
        <v>0</v>
      </c>
    </row>
    <row r="16504" spans="1:9" hidden="1" x14ac:dyDescent="0.3">
      <c r="A16504">
        <v>16502</v>
      </c>
      <c r="B16504" s="1" t="s">
        <v>9</v>
      </c>
      <c r="C16504" s="1" t="s">
        <v>219</v>
      </c>
      <c r="D16504">
        <v>46.818199999999997</v>
      </c>
      <c r="E16504">
        <v>8.2274999999999991</v>
      </c>
      <c r="F16504">
        <v>0</v>
      </c>
      <c r="G16504" s="2">
        <v>43874</v>
      </c>
      <c r="H16504">
        <v>0</v>
      </c>
      <c r="I16504">
        <v>0</v>
      </c>
    </row>
    <row r="16505" spans="1:9" hidden="1" x14ac:dyDescent="0.3">
      <c r="A16505">
        <v>16503</v>
      </c>
      <c r="B16505" s="1" t="s">
        <v>9</v>
      </c>
      <c r="C16505" s="1" t="s">
        <v>219</v>
      </c>
      <c r="D16505">
        <v>46.818199999999997</v>
      </c>
      <c r="E16505">
        <v>8.2274999999999991</v>
      </c>
      <c r="F16505">
        <v>0</v>
      </c>
      <c r="G16505" s="2">
        <v>43875</v>
      </c>
      <c r="H16505">
        <v>0</v>
      </c>
      <c r="I16505">
        <v>0</v>
      </c>
    </row>
    <row r="16506" spans="1:9" hidden="1" x14ac:dyDescent="0.3">
      <c r="A16506">
        <v>16504</v>
      </c>
      <c r="B16506" s="1" t="s">
        <v>9</v>
      </c>
      <c r="C16506" s="1" t="s">
        <v>219</v>
      </c>
      <c r="D16506">
        <v>46.818199999999997</v>
      </c>
      <c r="E16506">
        <v>8.2274999999999991</v>
      </c>
      <c r="F16506">
        <v>0</v>
      </c>
      <c r="G16506" s="2">
        <v>43876</v>
      </c>
      <c r="H16506">
        <v>0</v>
      </c>
      <c r="I16506">
        <v>0</v>
      </c>
    </row>
    <row r="16507" spans="1:9" hidden="1" x14ac:dyDescent="0.3">
      <c r="A16507">
        <v>16505</v>
      </c>
      <c r="B16507" s="1" t="s">
        <v>9</v>
      </c>
      <c r="C16507" s="1" t="s">
        <v>219</v>
      </c>
      <c r="D16507">
        <v>46.818199999999997</v>
      </c>
      <c r="E16507">
        <v>8.2274999999999991</v>
      </c>
      <c r="F16507">
        <v>0</v>
      </c>
      <c r="G16507" s="2">
        <v>43877</v>
      </c>
      <c r="H16507">
        <v>0</v>
      </c>
      <c r="I16507">
        <v>0</v>
      </c>
    </row>
    <row r="16508" spans="1:9" hidden="1" x14ac:dyDescent="0.3">
      <c r="A16508">
        <v>16506</v>
      </c>
      <c r="B16508" s="1" t="s">
        <v>9</v>
      </c>
      <c r="C16508" s="1" t="s">
        <v>219</v>
      </c>
      <c r="D16508">
        <v>46.818199999999997</v>
      </c>
      <c r="E16508">
        <v>8.2274999999999991</v>
      </c>
      <c r="F16508">
        <v>0</v>
      </c>
      <c r="G16508" s="2">
        <v>43878</v>
      </c>
      <c r="H16508">
        <v>0</v>
      </c>
      <c r="I16508">
        <v>0</v>
      </c>
    </row>
    <row r="16509" spans="1:9" hidden="1" x14ac:dyDescent="0.3">
      <c r="A16509">
        <v>16507</v>
      </c>
      <c r="B16509" s="1" t="s">
        <v>9</v>
      </c>
      <c r="C16509" s="1" t="s">
        <v>219</v>
      </c>
      <c r="D16509">
        <v>46.818199999999997</v>
      </c>
      <c r="E16509">
        <v>8.2274999999999991</v>
      </c>
      <c r="F16509">
        <v>0</v>
      </c>
      <c r="G16509" s="2">
        <v>43879</v>
      </c>
      <c r="H16509">
        <v>0</v>
      </c>
      <c r="I16509">
        <v>0</v>
      </c>
    </row>
    <row r="16510" spans="1:9" hidden="1" x14ac:dyDescent="0.3">
      <c r="A16510">
        <v>16508</v>
      </c>
      <c r="B16510" s="1" t="s">
        <v>9</v>
      </c>
      <c r="C16510" s="1" t="s">
        <v>219</v>
      </c>
      <c r="D16510">
        <v>46.818199999999997</v>
      </c>
      <c r="E16510">
        <v>8.2274999999999991</v>
      </c>
      <c r="F16510">
        <v>0</v>
      </c>
      <c r="G16510" s="2">
        <v>43880</v>
      </c>
      <c r="H16510">
        <v>0</v>
      </c>
      <c r="I16510">
        <v>0</v>
      </c>
    </row>
    <row r="16511" spans="1:9" hidden="1" x14ac:dyDescent="0.3">
      <c r="A16511">
        <v>16509</v>
      </c>
      <c r="B16511" s="1" t="s">
        <v>9</v>
      </c>
      <c r="C16511" s="1" t="s">
        <v>219</v>
      </c>
      <c r="D16511">
        <v>46.818199999999997</v>
      </c>
      <c r="E16511">
        <v>8.2274999999999991</v>
      </c>
      <c r="F16511">
        <v>0</v>
      </c>
      <c r="G16511" s="2">
        <v>43881</v>
      </c>
      <c r="H16511">
        <v>0</v>
      </c>
      <c r="I16511">
        <v>0</v>
      </c>
    </row>
    <row r="16512" spans="1:9" hidden="1" x14ac:dyDescent="0.3">
      <c r="A16512">
        <v>16510</v>
      </c>
      <c r="B16512" s="1" t="s">
        <v>9</v>
      </c>
      <c r="C16512" s="1" t="s">
        <v>219</v>
      </c>
      <c r="D16512">
        <v>46.818199999999997</v>
      </c>
      <c r="E16512">
        <v>8.2274999999999991</v>
      </c>
      <c r="F16512">
        <v>0</v>
      </c>
      <c r="G16512" s="2">
        <v>43882</v>
      </c>
      <c r="H16512">
        <v>0</v>
      </c>
      <c r="I16512">
        <v>0</v>
      </c>
    </row>
    <row r="16513" spans="1:9" hidden="1" x14ac:dyDescent="0.3">
      <c r="A16513">
        <v>16511</v>
      </c>
      <c r="B16513" s="1" t="s">
        <v>9</v>
      </c>
      <c r="C16513" s="1" t="s">
        <v>219</v>
      </c>
      <c r="D16513">
        <v>46.818199999999997</v>
      </c>
      <c r="E16513">
        <v>8.2274999999999991</v>
      </c>
      <c r="F16513">
        <v>0</v>
      </c>
      <c r="G16513" s="2">
        <v>43883</v>
      </c>
      <c r="H16513">
        <v>0</v>
      </c>
      <c r="I16513">
        <v>0</v>
      </c>
    </row>
    <row r="16514" spans="1:9" hidden="1" x14ac:dyDescent="0.3">
      <c r="A16514">
        <v>16512</v>
      </c>
      <c r="B16514" s="1" t="s">
        <v>9</v>
      </c>
      <c r="C16514" s="1" t="s">
        <v>219</v>
      </c>
      <c r="D16514">
        <v>46.818199999999997</v>
      </c>
      <c r="E16514">
        <v>8.2274999999999991</v>
      </c>
      <c r="F16514">
        <v>0</v>
      </c>
      <c r="G16514" s="2">
        <v>43884</v>
      </c>
      <c r="H16514">
        <v>0</v>
      </c>
      <c r="I16514">
        <v>0</v>
      </c>
    </row>
    <row r="16515" spans="1:9" hidden="1" x14ac:dyDescent="0.3">
      <c r="A16515">
        <v>16513</v>
      </c>
      <c r="B16515" s="1" t="s">
        <v>9</v>
      </c>
      <c r="C16515" s="1" t="s">
        <v>219</v>
      </c>
      <c r="D16515">
        <v>46.818199999999997</v>
      </c>
      <c r="E16515">
        <v>8.2274999999999991</v>
      </c>
      <c r="F16515">
        <v>0</v>
      </c>
      <c r="G16515" s="2">
        <v>43885</v>
      </c>
      <c r="H16515">
        <v>0</v>
      </c>
      <c r="I16515">
        <v>0</v>
      </c>
    </row>
    <row r="16516" spans="1:9" hidden="1" x14ac:dyDescent="0.3">
      <c r="A16516">
        <v>16514</v>
      </c>
      <c r="B16516" s="1" t="s">
        <v>9</v>
      </c>
      <c r="C16516" s="1" t="s">
        <v>219</v>
      </c>
      <c r="D16516">
        <v>46.818199999999997</v>
      </c>
      <c r="E16516">
        <v>8.2274999999999991</v>
      </c>
      <c r="F16516">
        <v>0</v>
      </c>
      <c r="G16516" s="2">
        <v>43886</v>
      </c>
      <c r="H16516">
        <v>1</v>
      </c>
      <c r="I16516">
        <v>1</v>
      </c>
    </row>
    <row r="16517" spans="1:9" hidden="1" x14ac:dyDescent="0.3">
      <c r="A16517">
        <v>16515</v>
      </c>
      <c r="B16517" s="1" t="s">
        <v>9</v>
      </c>
      <c r="C16517" s="1" t="s">
        <v>219</v>
      </c>
      <c r="D16517">
        <v>46.818199999999997</v>
      </c>
      <c r="E16517">
        <v>8.2274999999999991</v>
      </c>
      <c r="F16517">
        <v>0</v>
      </c>
      <c r="G16517" s="2">
        <v>43887</v>
      </c>
      <c r="H16517">
        <v>0</v>
      </c>
      <c r="I16517">
        <v>1</v>
      </c>
    </row>
    <row r="16518" spans="1:9" hidden="1" x14ac:dyDescent="0.3">
      <c r="A16518">
        <v>16516</v>
      </c>
      <c r="B16518" s="1" t="s">
        <v>9</v>
      </c>
      <c r="C16518" s="1" t="s">
        <v>219</v>
      </c>
      <c r="D16518">
        <v>46.818199999999997</v>
      </c>
      <c r="E16518">
        <v>8.2274999999999991</v>
      </c>
      <c r="F16518">
        <v>0</v>
      </c>
      <c r="G16518" s="2">
        <v>43888</v>
      </c>
      <c r="H16518">
        <v>7</v>
      </c>
      <c r="I16518">
        <v>8</v>
      </c>
    </row>
    <row r="16519" spans="1:9" hidden="1" x14ac:dyDescent="0.3">
      <c r="A16519">
        <v>16517</v>
      </c>
      <c r="B16519" s="1" t="s">
        <v>9</v>
      </c>
      <c r="C16519" s="1" t="s">
        <v>219</v>
      </c>
      <c r="D16519">
        <v>46.818199999999997</v>
      </c>
      <c r="E16519">
        <v>8.2274999999999991</v>
      </c>
      <c r="F16519">
        <v>0</v>
      </c>
      <c r="G16519" s="2">
        <v>43889</v>
      </c>
      <c r="H16519">
        <v>0</v>
      </c>
      <c r="I16519">
        <v>8</v>
      </c>
    </row>
    <row r="16520" spans="1:9" hidden="1" x14ac:dyDescent="0.3">
      <c r="A16520">
        <v>16518</v>
      </c>
      <c r="B16520" s="1" t="s">
        <v>9</v>
      </c>
      <c r="C16520" s="1" t="s">
        <v>219</v>
      </c>
      <c r="D16520">
        <v>46.818199999999997</v>
      </c>
      <c r="E16520">
        <v>8.2274999999999991</v>
      </c>
      <c r="F16520">
        <v>0</v>
      </c>
      <c r="G16520" s="2">
        <v>43890</v>
      </c>
      <c r="H16520">
        <v>10</v>
      </c>
      <c r="I16520">
        <v>18</v>
      </c>
    </row>
    <row r="16521" spans="1:9" hidden="1" x14ac:dyDescent="0.3">
      <c r="A16521">
        <v>16519</v>
      </c>
      <c r="B16521" s="1" t="s">
        <v>9</v>
      </c>
      <c r="C16521" s="1" t="s">
        <v>219</v>
      </c>
      <c r="D16521">
        <v>46.818199999999997</v>
      </c>
      <c r="E16521">
        <v>8.2274999999999991</v>
      </c>
      <c r="F16521">
        <v>0</v>
      </c>
      <c r="G16521" s="2">
        <v>43891</v>
      </c>
      <c r="H16521">
        <v>9</v>
      </c>
      <c r="I16521">
        <v>27</v>
      </c>
    </row>
    <row r="16522" spans="1:9" hidden="1" x14ac:dyDescent="0.3">
      <c r="A16522">
        <v>16520</v>
      </c>
      <c r="B16522" s="1" t="s">
        <v>9</v>
      </c>
      <c r="C16522" s="1" t="s">
        <v>219</v>
      </c>
      <c r="D16522">
        <v>46.818199999999997</v>
      </c>
      <c r="E16522">
        <v>8.2274999999999991</v>
      </c>
      <c r="F16522">
        <v>0</v>
      </c>
      <c r="G16522" s="2">
        <v>43892</v>
      </c>
      <c r="H16522">
        <v>15</v>
      </c>
      <c r="I16522">
        <v>42</v>
      </c>
    </row>
    <row r="16523" spans="1:9" hidden="1" x14ac:dyDescent="0.3">
      <c r="A16523">
        <v>16521</v>
      </c>
      <c r="B16523" s="1" t="s">
        <v>9</v>
      </c>
      <c r="C16523" s="1" t="s">
        <v>219</v>
      </c>
      <c r="D16523">
        <v>46.818199999999997</v>
      </c>
      <c r="E16523">
        <v>8.2274999999999991</v>
      </c>
      <c r="F16523">
        <v>0</v>
      </c>
      <c r="G16523" s="2">
        <v>43893</v>
      </c>
      <c r="H16523">
        <v>14</v>
      </c>
      <c r="I16523">
        <v>56</v>
      </c>
    </row>
    <row r="16524" spans="1:9" hidden="1" x14ac:dyDescent="0.3">
      <c r="A16524">
        <v>16522</v>
      </c>
      <c r="B16524" s="1" t="s">
        <v>9</v>
      </c>
      <c r="C16524" s="1" t="s">
        <v>219</v>
      </c>
      <c r="D16524">
        <v>46.818199999999997</v>
      </c>
      <c r="E16524">
        <v>8.2274999999999991</v>
      </c>
      <c r="F16524">
        <v>0</v>
      </c>
      <c r="G16524" s="2">
        <v>43894</v>
      </c>
      <c r="H16524">
        <v>34</v>
      </c>
      <c r="I16524">
        <v>90</v>
      </c>
    </row>
    <row r="16525" spans="1:9" hidden="1" x14ac:dyDescent="0.3">
      <c r="A16525">
        <v>16523</v>
      </c>
      <c r="B16525" s="1" t="s">
        <v>9</v>
      </c>
      <c r="C16525" s="1" t="s">
        <v>219</v>
      </c>
      <c r="D16525">
        <v>46.818199999999997</v>
      </c>
      <c r="E16525">
        <v>8.2274999999999991</v>
      </c>
      <c r="F16525">
        <v>0</v>
      </c>
      <c r="G16525" s="2">
        <v>43895</v>
      </c>
      <c r="H16525">
        <v>24</v>
      </c>
      <c r="I16525">
        <v>114</v>
      </c>
    </row>
    <row r="16526" spans="1:9" hidden="1" x14ac:dyDescent="0.3">
      <c r="A16526">
        <v>16524</v>
      </c>
      <c r="B16526" s="1" t="s">
        <v>9</v>
      </c>
      <c r="C16526" s="1" t="s">
        <v>219</v>
      </c>
      <c r="D16526">
        <v>46.818199999999997</v>
      </c>
      <c r="E16526">
        <v>8.2274999999999991</v>
      </c>
      <c r="F16526">
        <v>3.1666666666666665</v>
      </c>
      <c r="G16526" s="2">
        <v>43896</v>
      </c>
      <c r="H16526">
        <v>100</v>
      </c>
      <c r="I16526">
        <v>214</v>
      </c>
    </row>
    <row r="16527" spans="1:9" hidden="1" x14ac:dyDescent="0.3">
      <c r="A16527">
        <v>16525</v>
      </c>
      <c r="B16527" s="1" t="s">
        <v>9</v>
      </c>
      <c r="C16527" s="1" t="s">
        <v>219</v>
      </c>
      <c r="D16527">
        <v>46.818199999999997</v>
      </c>
      <c r="E16527">
        <v>8.2274999999999991</v>
      </c>
      <c r="F16527">
        <v>-0.46</v>
      </c>
      <c r="G16527" s="2">
        <v>43897</v>
      </c>
      <c r="H16527">
        <v>54</v>
      </c>
      <c r="I16527">
        <v>268</v>
      </c>
    </row>
    <row r="16528" spans="1:9" hidden="1" x14ac:dyDescent="0.3">
      <c r="A16528">
        <v>16526</v>
      </c>
      <c r="B16528" s="1" t="s">
        <v>9</v>
      </c>
      <c r="C16528" s="1" t="s">
        <v>219</v>
      </c>
      <c r="D16528">
        <v>46.818199999999997</v>
      </c>
      <c r="E16528">
        <v>8.2274999999999991</v>
      </c>
      <c r="F16528">
        <v>0.27777777777777779</v>
      </c>
      <c r="G16528" s="2">
        <v>43898</v>
      </c>
      <c r="H16528">
        <v>69</v>
      </c>
      <c r="I16528">
        <v>337</v>
      </c>
    </row>
    <row r="16529" spans="1:9" hidden="1" x14ac:dyDescent="0.3">
      <c r="A16529">
        <v>16527</v>
      </c>
      <c r="B16529" s="1" t="s">
        <v>9</v>
      </c>
      <c r="C16529" s="1" t="s">
        <v>219</v>
      </c>
      <c r="D16529">
        <v>46.818199999999997</v>
      </c>
      <c r="E16529">
        <v>8.2274999999999991</v>
      </c>
      <c r="F16529">
        <v>-0.46376811594202899</v>
      </c>
      <c r="G16529" s="2">
        <v>43899</v>
      </c>
      <c r="H16529">
        <v>37</v>
      </c>
      <c r="I16529">
        <v>374</v>
      </c>
    </row>
    <row r="16530" spans="1:9" hidden="1" x14ac:dyDescent="0.3">
      <c r="A16530">
        <v>16528</v>
      </c>
      <c r="B16530" s="1" t="s">
        <v>9</v>
      </c>
      <c r="C16530" s="1" t="s">
        <v>219</v>
      </c>
      <c r="D16530">
        <v>46.818199999999997</v>
      </c>
      <c r="E16530">
        <v>8.2274999999999991</v>
      </c>
      <c r="F16530">
        <v>2.1621621621621623</v>
      </c>
      <c r="G16530" s="2">
        <v>43900</v>
      </c>
      <c r="H16530">
        <v>117</v>
      </c>
      <c r="I16530">
        <v>491</v>
      </c>
    </row>
    <row r="16531" spans="1:9" hidden="1" x14ac:dyDescent="0.3">
      <c r="A16531">
        <v>16529</v>
      </c>
      <c r="B16531" s="1" t="s">
        <v>9</v>
      </c>
      <c r="C16531" s="1" t="s">
        <v>219</v>
      </c>
      <c r="D16531">
        <v>46.818199999999997</v>
      </c>
      <c r="E16531">
        <v>8.2274999999999991</v>
      </c>
      <c r="F16531">
        <v>0.37606837606837606</v>
      </c>
      <c r="G16531" s="2">
        <v>43901</v>
      </c>
      <c r="H16531">
        <v>161</v>
      </c>
      <c r="I16531">
        <v>652</v>
      </c>
    </row>
    <row r="16532" spans="1:9" hidden="1" x14ac:dyDescent="0.3">
      <c r="A16532">
        <v>16530</v>
      </c>
      <c r="B16532" s="1" t="s">
        <v>9</v>
      </c>
      <c r="C16532" s="1" t="s">
        <v>219</v>
      </c>
      <c r="D16532">
        <v>46.818199999999997</v>
      </c>
      <c r="E16532">
        <v>8.2274999999999991</v>
      </c>
      <c r="F16532">
        <v>-1</v>
      </c>
      <c r="G16532" s="2">
        <v>43902</v>
      </c>
      <c r="H16532">
        <v>0</v>
      </c>
      <c r="I16532">
        <v>652</v>
      </c>
    </row>
    <row r="16533" spans="1:9" hidden="1" x14ac:dyDescent="0.3">
      <c r="A16533">
        <v>16531</v>
      </c>
      <c r="B16533" s="1" t="s">
        <v>9</v>
      </c>
      <c r="C16533" s="1" t="s">
        <v>219</v>
      </c>
      <c r="D16533">
        <v>46.818199999999997</v>
      </c>
      <c r="E16533">
        <v>8.2274999999999991</v>
      </c>
      <c r="F16533">
        <v>0</v>
      </c>
      <c r="G16533" s="2">
        <v>43903</v>
      </c>
      <c r="H16533">
        <v>487</v>
      </c>
      <c r="I16533">
        <v>1139</v>
      </c>
    </row>
    <row r="16534" spans="1:9" hidden="1" x14ac:dyDescent="0.3">
      <c r="A16534">
        <v>16532</v>
      </c>
      <c r="B16534" s="1" t="s">
        <v>9</v>
      </c>
      <c r="C16534" s="1" t="s">
        <v>219</v>
      </c>
      <c r="D16534">
        <v>46.818199999999997</v>
      </c>
      <c r="E16534">
        <v>8.2274999999999991</v>
      </c>
      <c r="F16534">
        <v>-0.54825462012320325</v>
      </c>
      <c r="G16534" s="2">
        <v>43904</v>
      </c>
      <c r="H16534">
        <v>220</v>
      </c>
      <c r="I16534">
        <v>1359</v>
      </c>
    </row>
    <row r="16535" spans="1:9" hidden="1" x14ac:dyDescent="0.3">
      <c r="A16535">
        <v>16533</v>
      </c>
      <c r="B16535" s="1" t="s">
        <v>9</v>
      </c>
      <c r="C16535" s="1" t="s">
        <v>219</v>
      </c>
      <c r="D16535">
        <v>46.818199999999997</v>
      </c>
      <c r="E16535">
        <v>8.2274999999999991</v>
      </c>
      <c r="F16535">
        <v>2.8227272727272728</v>
      </c>
      <c r="G16535" s="2">
        <v>43905</v>
      </c>
      <c r="H16535">
        <v>841</v>
      </c>
      <c r="I16535">
        <v>2200</v>
      </c>
    </row>
    <row r="16536" spans="1:9" hidden="1" x14ac:dyDescent="0.3">
      <c r="A16536">
        <v>16534</v>
      </c>
      <c r="B16536" s="1" t="s">
        <v>9</v>
      </c>
      <c r="C16536" s="1" t="s">
        <v>219</v>
      </c>
      <c r="D16536">
        <v>46.818199999999997</v>
      </c>
      <c r="E16536">
        <v>8.2274999999999991</v>
      </c>
      <c r="F16536">
        <v>-1</v>
      </c>
      <c r="G16536" s="2">
        <v>43906</v>
      </c>
      <c r="H16536">
        <v>0</v>
      </c>
      <c r="I16536">
        <v>2200</v>
      </c>
    </row>
    <row r="16537" spans="1:9" hidden="1" x14ac:dyDescent="0.3">
      <c r="A16537">
        <v>16535</v>
      </c>
      <c r="B16537" s="1" t="s">
        <v>9</v>
      </c>
      <c r="C16537" s="1" t="s">
        <v>219</v>
      </c>
      <c r="D16537">
        <v>46.818199999999997</v>
      </c>
      <c r="E16537">
        <v>8.2274999999999991</v>
      </c>
      <c r="F16537">
        <v>0</v>
      </c>
      <c r="G16537" s="2">
        <v>43907</v>
      </c>
      <c r="H16537">
        <v>500</v>
      </c>
      <c r="I16537">
        <v>2700</v>
      </c>
    </row>
    <row r="16538" spans="1:9" hidden="1" x14ac:dyDescent="0.3">
      <c r="A16538">
        <v>16536</v>
      </c>
      <c r="B16538" s="1" t="s">
        <v>9</v>
      </c>
      <c r="C16538" s="1" t="s">
        <v>219</v>
      </c>
      <c r="D16538">
        <v>46.818199999999997</v>
      </c>
      <c r="E16538">
        <v>8.2274999999999991</v>
      </c>
      <c r="F16538">
        <v>-0.34399999999999997</v>
      </c>
      <c r="G16538" s="2">
        <v>43908</v>
      </c>
      <c r="H16538">
        <v>328</v>
      </c>
      <c r="I16538">
        <v>3028</v>
      </c>
    </row>
    <row r="16539" spans="1:9" hidden="1" x14ac:dyDescent="0.3">
      <c r="A16539">
        <v>16537</v>
      </c>
      <c r="B16539" s="1" t="s">
        <v>9</v>
      </c>
      <c r="C16539" s="1" t="s">
        <v>219</v>
      </c>
      <c r="D16539">
        <v>46.818199999999997</v>
      </c>
      <c r="E16539">
        <v>8.2274999999999991</v>
      </c>
      <c r="F16539">
        <v>2.1920731707317072</v>
      </c>
      <c r="G16539" s="2">
        <v>43909</v>
      </c>
      <c r="H16539">
        <v>1047</v>
      </c>
      <c r="I16539">
        <v>4075</v>
      </c>
    </row>
    <row r="16540" spans="1:9" hidden="1" x14ac:dyDescent="0.3">
      <c r="A16540">
        <v>16538</v>
      </c>
      <c r="B16540" s="1" t="s">
        <v>9</v>
      </c>
      <c r="C16540" s="1" t="s">
        <v>219</v>
      </c>
      <c r="D16540">
        <v>46.818199999999997</v>
      </c>
      <c r="E16540">
        <v>8.2274999999999991</v>
      </c>
      <c r="F16540">
        <v>0.16427889207258833</v>
      </c>
      <c r="G16540" s="2">
        <v>43910</v>
      </c>
      <c r="H16540">
        <v>1219</v>
      </c>
      <c r="I16540">
        <v>5294</v>
      </c>
    </row>
    <row r="16541" spans="1:9" hidden="1" x14ac:dyDescent="0.3">
      <c r="A16541">
        <v>16539</v>
      </c>
      <c r="B16541" s="1" t="s">
        <v>9</v>
      </c>
      <c r="C16541" s="1" t="s">
        <v>219</v>
      </c>
      <c r="D16541">
        <v>46.818199999999997</v>
      </c>
      <c r="E16541">
        <v>8.2274999999999991</v>
      </c>
      <c r="F16541">
        <v>5.0861361771944218E-2</v>
      </c>
      <c r="G16541" s="2">
        <v>43911</v>
      </c>
      <c r="H16541">
        <v>1281</v>
      </c>
      <c r="I16541">
        <v>6575</v>
      </c>
    </row>
    <row r="16542" spans="1:9" hidden="1" x14ac:dyDescent="0.3">
      <c r="A16542">
        <v>16540</v>
      </c>
      <c r="B16542" s="1" t="s">
        <v>9</v>
      </c>
      <c r="C16542" s="1" t="s">
        <v>219</v>
      </c>
      <c r="D16542">
        <v>46.818199999999997</v>
      </c>
      <c r="E16542">
        <v>8.2274999999999991</v>
      </c>
      <c r="F16542">
        <v>-0.29820452771272443</v>
      </c>
      <c r="G16542" s="2">
        <v>43912</v>
      </c>
      <c r="H16542">
        <v>899</v>
      </c>
      <c r="I16542">
        <v>7474</v>
      </c>
    </row>
    <row r="16543" spans="1:9" hidden="1" x14ac:dyDescent="0.3">
      <c r="A16543">
        <v>16541</v>
      </c>
      <c r="B16543" s="1" t="s">
        <v>9</v>
      </c>
      <c r="C16543" s="1" t="s">
        <v>219</v>
      </c>
      <c r="D16543">
        <v>46.818199999999997</v>
      </c>
      <c r="E16543">
        <v>8.2274999999999991</v>
      </c>
      <c r="F16543">
        <v>0.46941045606229143</v>
      </c>
      <c r="G16543" s="2">
        <v>43913</v>
      </c>
      <c r="H16543">
        <v>1321</v>
      </c>
      <c r="I16543">
        <v>8795</v>
      </c>
    </row>
    <row r="16544" spans="1:9" hidden="1" x14ac:dyDescent="0.3">
      <c r="A16544">
        <v>16542</v>
      </c>
      <c r="B16544" s="1" t="s">
        <v>9</v>
      </c>
      <c r="C16544" s="1" t="s">
        <v>219</v>
      </c>
      <c r="D16544">
        <v>46.818199999999997</v>
      </c>
      <c r="E16544">
        <v>8.2274999999999991</v>
      </c>
      <c r="F16544">
        <v>-0.1809235427706283</v>
      </c>
      <c r="G16544" s="2">
        <v>43914</v>
      </c>
      <c r="H16544">
        <v>1082</v>
      </c>
      <c r="I16544">
        <v>9877</v>
      </c>
    </row>
    <row r="16545" spans="1:9" hidden="1" x14ac:dyDescent="0.3">
      <c r="A16545">
        <v>16543</v>
      </c>
      <c r="B16545" s="1" t="s">
        <v>9</v>
      </c>
      <c r="C16545" s="1" t="s">
        <v>219</v>
      </c>
      <c r="D16545">
        <v>46.818199999999997</v>
      </c>
      <c r="E16545">
        <v>8.2274999999999991</v>
      </c>
      <c r="F16545">
        <v>-5.730129390018484E-2</v>
      </c>
      <c r="G16545" s="2">
        <v>43915</v>
      </c>
      <c r="H16545">
        <v>1020</v>
      </c>
      <c r="I16545">
        <v>10897</v>
      </c>
    </row>
    <row r="16546" spans="1:9" hidden="1" x14ac:dyDescent="0.3">
      <c r="A16546">
        <v>16544</v>
      </c>
      <c r="B16546" s="1" t="s">
        <v>9</v>
      </c>
      <c r="C16546" s="1" t="s">
        <v>219</v>
      </c>
      <c r="D16546">
        <v>46.818199999999997</v>
      </c>
      <c r="E16546">
        <v>8.2274999999999991</v>
      </c>
      <c r="F16546">
        <v>-0.10392156862745099</v>
      </c>
      <c r="G16546" s="2">
        <v>43916</v>
      </c>
      <c r="H16546">
        <v>914</v>
      </c>
      <c r="I16546">
        <v>11811</v>
      </c>
    </row>
    <row r="16547" spans="1:9" hidden="1" x14ac:dyDescent="0.3">
      <c r="A16547">
        <v>16545</v>
      </c>
      <c r="B16547" s="1" t="s">
        <v>9</v>
      </c>
      <c r="C16547" s="1" t="s">
        <v>219</v>
      </c>
      <c r="D16547">
        <v>46.818199999999997</v>
      </c>
      <c r="E16547">
        <v>8.2274999999999991</v>
      </c>
      <c r="F16547">
        <v>0.22210065645514224</v>
      </c>
      <c r="G16547" s="2">
        <v>43917</v>
      </c>
      <c r="H16547">
        <v>1117</v>
      </c>
      <c r="I16547">
        <v>12928</v>
      </c>
    </row>
    <row r="16548" spans="1:9" hidden="1" x14ac:dyDescent="0.3">
      <c r="A16548">
        <v>16546</v>
      </c>
      <c r="B16548" s="1" t="s">
        <v>9</v>
      </c>
      <c r="C16548" s="1" t="s">
        <v>219</v>
      </c>
      <c r="D16548">
        <v>46.818199999999997</v>
      </c>
      <c r="E16548">
        <v>8.2274999999999991</v>
      </c>
      <c r="F16548">
        <v>2.775290957923008E-2</v>
      </c>
      <c r="G16548" s="2">
        <v>43918</v>
      </c>
      <c r="H16548">
        <v>1148</v>
      </c>
      <c r="I16548">
        <v>14076</v>
      </c>
    </row>
    <row r="16549" spans="1:9" hidden="1" x14ac:dyDescent="0.3">
      <c r="A16549">
        <v>16547</v>
      </c>
      <c r="B16549" s="1" t="s">
        <v>9</v>
      </c>
      <c r="C16549" s="1" t="s">
        <v>219</v>
      </c>
      <c r="D16549">
        <v>46.818199999999997</v>
      </c>
      <c r="E16549">
        <v>8.2274999999999991</v>
      </c>
      <c r="F16549">
        <v>-0.34407665505226481</v>
      </c>
      <c r="G16549" s="2">
        <v>43919</v>
      </c>
      <c r="H16549">
        <v>753</v>
      </c>
      <c r="I16549">
        <v>14829</v>
      </c>
    </row>
    <row r="16550" spans="1:9" hidden="1" x14ac:dyDescent="0.3">
      <c r="A16550">
        <v>16548</v>
      </c>
      <c r="B16550" s="1" t="s">
        <v>9</v>
      </c>
      <c r="C16550" s="1" t="s">
        <v>219</v>
      </c>
      <c r="D16550">
        <v>46.818199999999997</v>
      </c>
      <c r="E16550">
        <v>8.2274999999999991</v>
      </c>
      <c r="F16550">
        <v>0.45152722443559096</v>
      </c>
      <c r="G16550" s="2">
        <v>43920</v>
      </c>
      <c r="H16550">
        <v>1093</v>
      </c>
      <c r="I16550">
        <v>15922</v>
      </c>
    </row>
    <row r="16551" spans="1:9" hidden="1" x14ac:dyDescent="0.3">
      <c r="A16551">
        <v>16549</v>
      </c>
      <c r="B16551" s="1" t="s">
        <v>9</v>
      </c>
      <c r="C16551" s="1" t="s">
        <v>219</v>
      </c>
      <c r="D16551">
        <v>46.818199999999997</v>
      </c>
      <c r="E16551">
        <v>8.2274999999999991</v>
      </c>
      <c r="F16551">
        <v>-0.37511436413540716</v>
      </c>
      <c r="G16551" s="2">
        <v>43921</v>
      </c>
      <c r="H16551">
        <v>683</v>
      </c>
      <c r="I16551">
        <v>16605</v>
      </c>
    </row>
    <row r="16552" spans="1:9" hidden="1" x14ac:dyDescent="0.3">
      <c r="A16552">
        <v>16550</v>
      </c>
      <c r="B16552" s="1" t="s">
        <v>9</v>
      </c>
      <c r="C16552" s="1" t="s">
        <v>219</v>
      </c>
      <c r="D16552">
        <v>46.818199999999997</v>
      </c>
      <c r="E16552">
        <v>8.2274999999999991</v>
      </c>
      <c r="F16552">
        <v>0.70278184480234263</v>
      </c>
      <c r="G16552" s="2">
        <v>43922</v>
      </c>
      <c r="H16552">
        <v>1163</v>
      </c>
      <c r="I16552">
        <v>17768</v>
      </c>
    </row>
    <row r="16553" spans="1:9" hidden="1" x14ac:dyDescent="0.3">
      <c r="A16553">
        <v>16551</v>
      </c>
      <c r="B16553" s="1" t="s">
        <v>9</v>
      </c>
      <c r="C16553" s="1" t="s">
        <v>219</v>
      </c>
      <c r="D16553">
        <v>46.818199999999997</v>
      </c>
      <c r="E16553">
        <v>8.2274999999999991</v>
      </c>
      <c r="F16553">
        <v>-8.9423903697334481E-2</v>
      </c>
      <c r="G16553" s="2">
        <v>43923</v>
      </c>
      <c r="H16553">
        <v>1059</v>
      </c>
      <c r="I16553">
        <v>18827</v>
      </c>
    </row>
    <row r="16554" spans="1:9" hidden="1" x14ac:dyDescent="0.3">
      <c r="A16554">
        <v>16552</v>
      </c>
      <c r="B16554" s="1" t="s">
        <v>9</v>
      </c>
      <c r="C16554" s="1" t="s">
        <v>219</v>
      </c>
      <c r="D16554">
        <v>46.818199999999997</v>
      </c>
      <c r="E16554">
        <v>8.2274999999999991</v>
      </c>
      <c r="F16554">
        <v>-0.26440037771482533</v>
      </c>
      <c r="G16554" s="2">
        <v>43924</v>
      </c>
      <c r="H16554">
        <v>779</v>
      </c>
      <c r="I16554">
        <v>19606</v>
      </c>
    </row>
    <row r="16555" spans="1:9" hidden="1" x14ac:dyDescent="0.3">
      <c r="A16555">
        <v>16553</v>
      </c>
      <c r="B16555" s="1" t="s">
        <v>9</v>
      </c>
      <c r="C16555" s="1" t="s">
        <v>219</v>
      </c>
      <c r="D16555">
        <v>46.818199999999997</v>
      </c>
      <c r="E16555">
        <v>8.2274999999999991</v>
      </c>
      <c r="F16555">
        <v>0.1540436456996149</v>
      </c>
      <c r="G16555" s="2">
        <v>43925</v>
      </c>
      <c r="H16555">
        <v>899</v>
      </c>
      <c r="I16555">
        <v>20505</v>
      </c>
    </row>
    <row r="16556" spans="1:9" hidden="1" x14ac:dyDescent="0.3">
      <c r="A16556">
        <v>16554</v>
      </c>
      <c r="B16556" s="1" t="s">
        <v>9</v>
      </c>
      <c r="C16556" s="1" t="s">
        <v>219</v>
      </c>
      <c r="D16556">
        <v>46.818199999999997</v>
      </c>
      <c r="E16556">
        <v>8.2274999999999991</v>
      </c>
      <c r="F16556">
        <v>-0.33815350389321469</v>
      </c>
      <c r="G16556" s="2">
        <v>43926</v>
      </c>
      <c r="H16556">
        <v>595</v>
      </c>
      <c r="I16556">
        <v>21100</v>
      </c>
    </row>
    <row r="16557" spans="1:9" hidden="1" x14ac:dyDescent="0.3">
      <c r="A16557">
        <v>16555</v>
      </c>
      <c r="B16557" s="1" t="s">
        <v>9</v>
      </c>
      <c r="C16557" s="1" t="s">
        <v>219</v>
      </c>
      <c r="D16557">
        <v>46.818199999999997</v>
      </c>
      <c r="E16557">
        <v>8.2274999999999991</v>
      </c>
      <c r="F16557">
        <v>-6.386554621848739E-2</v>
      </c>
      <c r="G16557" s="2">
        <v>43927</v>
      </c>
      <c r="H16557">
        <v>557</v>
      </c>
      <c r="I16557">
        <v>21657</v>
      </c>
    </row>
    <row r="16558" spans="1:9" hidden="1" x14ac:dyDescent="0.3">
      <c r="A16558">
        <v>16556</v>
      </c>
      <c r="B16558" s="1" t="s">
        <v>9</v>
      </c>
      <c r="C16558" s="1" t="s">
        <v>219</v>
      </c>
      <c r="D16558">
        <v>46.818199999999997</v>
      </c>
      <c r="E16558">
        <v>8.2274999999999991</v>
      </c>
      <c r="F16558">
        <v>7.0017953321364457E-2</v>
      </c>
      <c r="G16558" s="2">
        <v>43928</v>
      </c>
      <c r="H16558">
        <v>596</v>
      </c>
      <c r="I16558">
        <v>22253</v>
      </c>
    </row>
    <row r="16559" spans="1:9" hidden="1" x14ac:dyDescent="0.3">
      <c r="A16559">
        <v>16557</v>
      </c>
      <c r="B16559" s="1" t="s">
        <v>9</v>
      </c>
      <c r="C16559" s="1" t="s">
        <v>219</v>
      </c>
      <c r="D16559">
        <v>46.818199999999997</v>
      </c>
      <c r="E16559">
        <v>8.2274999999999991</v>
      </c>
      <c r="F16559">
        <v>0.72315436241610742</v>
      </c>
      <c r="G16559" s="2">
        <v>43929</v>
      </c>
      <c r="H16559">
        <v>1027</v>
      </c>
      <c r="I16559">
        <v>23280</v>
      </c>
    </row>
    <row r="16560" spans="1:9" hidden="1" x14ac:dyDescent="0.3">
      <c r="A16560">
        <v>16558</v>
      </c>
      <c r="B16560" s="1" t="s">
        <v>9</v>
      </c>
      <c r="C16560" s="1" t="s">
        <v>219</v>
      </c>
      <c r="D16560">
        <v>46.818199999999997</v>
      </c>
      <c r="E16560">
        <v>8.2274999999999991</v>
      </c>
      <c r="F16560">
        <v>-0.24926971762414801</v>
      </c>
      <c r="G16560" s="2">
        <v>43930</v>
      </c>
      <c r="H16560">
        <v>771</v>
      </c>
      <c r="I16560">
        <v>24051</v>
      </c>
    </row>
    <row r="16561" spans="1:9" hidden="1" x14ac:dyDescent="0.3">
      <c r="A16561">
        <v>16559</v>
      </c>
      <c r="B16561" s="1" t="s">
        <v>9</v>
      </c>
      <c r="C16561" s="1" t="s">
        <v>219</v>
      </c>
      <c r="D16561">
        <v>46.818199999999997</v>
      </c>
      <c r="E16561">
        <v>8.2274999999999991</v>
      </c>
      <c r="F16561">
        <v>-0.35149156939040205</v>
      </c>
      <c r="G16561" s="2">
        <v>43931</v>
      </c>
      <c r="H16561">
        <v>500</v>
      </c>
      <c r="I16561">
        <v>24551</v>
      </c>
    </row>
    <row r="16562" spans="1:9" hidden="1" x14ac:dyDescent="0.3">
      <c r="A16562">
        <v>16560</v>
      </c>
      <c r="B16562" s="1" t="s">
        <v>9</v>
      </c>
      <c r="C16562" s="1" t="s">
        <v>220</v>
      </c>
      <c r="D16562">
        <v>23.7</v>
      </c>
      <c r="E16562">
        <v>121</v>
      </c>
      <c r="F16562">
        <v>0</v>
      </c>
      <c r="G16562" s="2">
        <v>43852</v>
      </c>
      <c r="H16562">
        <v>1</v>
      </c>
      <c r="I16562">
        <v>1</v>
      </c>
    </row>
    <row r="16563" spans="1:9" hidden="1" x14ac:dyDescent="0.3">
      <c r="A16563">
        <v>16561</v>
      </c>
      <c r="B16563" s="1" t="s">
        <v>9</v>
      </c>
      <c r="C16563" s="1" t="s">
        <v>220</v>
      </c>
      <c r="D16563">
        <v>23.7</v>
      </c>
      <c r="E16563">
        <v>121</v>
      </c>
      <c r="F16563">
        <v>0</v>
      </c>
      <c r="G16563" s="2">
        <v>43853</v>
      </c>
      <c r="H16563">
        <v>0</v>
      </c>
      <c r="I16563">
        <v>1</v>
      </c>
    </row>
    <row r="16564" spans="1:9" hidden="1" x14ac:dyDescent="0.3">
      <c r="A16564">
        <v>16562</v>
      </c>
      <c r="B16564" s="1" t="s">
        <v>9</v>
      </c>
      <c r="C16564" s="1" t="s">
        <v>220</v>
      </c>
      <c r="D16564">
        <v>23.7</v>
      </c>
      <c r="E16564">
        <v>121</v>
      </c>
      <c r="F16564">
        <v>0</v>
      </c>
      <c r="G16564" s="2">
        <v>43854</v>
      </c>
      <c r="H16564">
        <v>2</v>
      </c>
      <c r="I16564">
        <v>3</v>
      </c>
    </row>
    <row r="16565" spans="1:9" hidden="1" x14ac:dyDescent="0.3">
      <c r="A16565">
        <v>16563</v>
      </c>
      <c r="B16565" s="1" t="s">
        <v>9</v>
      </c>
      <c r="C16565" s="1" t="s">
        <v>220</v>
      </c>
      <c r="D16565">
        <v>23.7</v>
      </c>
      <c r="E16565">
        <v>121</v>
      </c>
      <c r="F16565">
        <v>0</v>
      </c>
      <c r="G16565" s="2">
        <v>43855</v>
      </c>
      <c r="H16565">
        <v>0</v>
      </c>
      <c r="I16565">
        <v>3</v>
      </c>
    </row>
    <row r="16566" spans="1:9" hidden="1" x14ac:dyDescent="0.3">
      <c r="A16566">
        <v>16564</v>
      </c>
      <c r="B16566" s="1" t="s">
        <v>9</v>
      </c>
      <c r="C16566" s="1" t="s">
        <v>220</v>
      </c>
      <c r="D16566">
        <v>23.7</v>
      </c>
      <c r="E16566">
        <v>121</v>
      </c>
      <c r="F16566">
        <v>0</v>
      </c>
      <c r="G16566" s="2">
        <v>43856</v>
      </c>
      <c r="H16566">
        <v>1</v>
      </c>
      <c r="I16566">
        <v>4</v>
      </c>
    </row>
    <row r="16567" spans="1:9" hidden="1" x14ac:dyDescent="0.3">
      <c r="A16567">
        <v>16565</v>
      </c>
      <c r="B16567" s="1" t="s">
        <v>9</v>
      </c>
      <c r="C16567" s="1" t="s">
        <v>220</v>
      </c>
      <c r="D16567">
        <v>23.7</v>
      </c>
      <c r="E16567">
        <v>121</v>
      </c>
      <c r="F16567">
        <v>0</v>
      </c>
      <c r="G16567" s="2">
        <v>43857</v>
      </c>
      <c r="H16567">
        <v>1</v>
      </c>
      <c r="I16567">
        <v>5</v>
      </c>
    </row>
    <row r="16568" spans="1:9" hidden="1" x14ac:dyDescent="0.3">
      <c r="A16568">
        <v>16566</v>
      </c>
      <c r="B16568" s="1" t="s">
        <v>9</v>
      </c>
      <c r="C16568" s="1" t="s">
        <v>220</v>
      </c>
      <c r="D16568">
        <v>23.7</v>
      </c>
      <c r="E16568">
        <v>121</v>
      </c>
      <c r="F16568">
        <v>0</v>
      </c>
      <c r="G16568" s="2">
        <v>43858</v>
      </c>
      <c r="H16568">
        <v>3</v>
      </c>
      <c r="I16568">
        <v>8</v>
      </c>
    </row>
    <row r="16569" spans="1:9" hidden="1" x14ac:dyDescent="0.3">
      <c r="A16569">
        <v>16567</v>
      </c>
      <c r="B16569" s="1" t="s">
        <v>9</v>
      </c>
      <c r="C16569" s="1" t="s">
        <v>220</v>
      </c>
      <c r="D16569">
        <v>23.7</v>
      </c>
      <c r="E16569">
        <v>121</v>
      </c>
      <c r="F16569">
        <v>0</v>
      </c>
      <c r="G16569" s="2">
        <v>43859</v>
      </c>
      <c r="H16569">
        <v>0</v>
      </c>
      <c r="I16569">
        <v>8</v>
      </c>
    </row>
    <row r="16570" spans="1:9" hidden="1" x14ac:dyDescent="0.3">
      <c r="A16570">
        <v>16568</v>
      </c>
      <c r="B16570" s="1" t="s">
        <v>9</v>
      </c>
      <c r="C16570" s="1" t="s">
        <v>220</v>
      </c>
      <c r="D16570">
        <v>23.7</v>
      </c>
      <c r="E16570">
        <v>121</v>
      </c>
      <c r="F16570">
        <v>0</v>
      </c>
      <c r="G16570" s="2">
        <v>43860</v>
      </c>
      <c r="H16570">
        <v>1</v>
      </c>
      <c r="I16570">
        <v>9</v>
      </c>
    </row>
    <row r="16571" spans="1:9" hidden="1" x14ac:dyDescent="0.3">
      <c r="A16571">
        <v>16569</v>
      </c>
      <c r="B16571" s="1" t="s">
        <v>9</v>
      </c>
      <c r="C16571" s="1" t="s">
        <v>220</v>
      </c>
      <c r="D16571">
        <v>23.7</v>
      </c>
      <c r="E16571">
        <v>121</v>
      </c>
      <c r="F16571">
        <v>0</v>
      </c>
      <c r="G16571" s="2">
        <v>43861</v>
      </c>
      <c r="H16571">
        <v>1</v>
      </c>
      <c r="I16571">
        <v>10</v>
      </c>
    </row>
    <row r="16572" spans="1:9" hidden="1" x14ac:dyDescent="0.3">
      <c r="A16572">
        <v>16570</v>
      </c>
      <c r="B16572" s="1" t="s">
        <v>9</v>
      </c>
      <c r="C16572" s="1" t="s">
        <v>220</v>
      </c>
      <c r="D16572">
        <v>23.7</v>
      </c>
      <c r="E16572">
        <v>121</v>
      </c>
      <c r="F16572">
        <v>0</v>
      </c>
      <c r="G16572" s="2">
        <v>43862</v>
      </c>
      <c r="H16572">
        <v>0</v>
      </c>
      <c r="I16572">
        <v>10</v>
      </c>
    </row>
    <row r="16573" spans="1:9" hidden="1" x14ac:dyDescent="0.3">
      <c r="A16573">
        <v>16571</v>
      </c>
      <c r="B16573" s="1" t="s">
        <v>9</v>
      </c>
      <c r="C16573" s="1" t="s">
        <v>220</v>
      </c>
      <c r="D16573">
        <v>23.7</v>
      </c>
      <c r="E16573">
        <v>121</v>
      </c>
      <c r="F16573">
        <v>0</v>
      </c>
      <c r="G16573" s="2">
        <v>43863</v>
      </c>
      <c r="H16573">
        <v>0</v>
      </c>
      <c r="I16573">
        <v>10</v>
      </c>
    </row>
    <row r="16574" spans="1:9" hidden="1" x14ac:dyDescent="0.3">
      <c r="A16574">
        <v>16572</v>
      </c>
      <c r="B16574" s="1" t="s">
        <v>9</v>
      </c>
      <c r="C16574" s="1" t="s">
        <v>220</v>
      </c>
      <c r="D16574">
        <v>23.7</v>
      </c>
      <c r="E16574">
        <v>121</v>
      </c>
      <c r="F16574">
        <v>0</v>
      </c>
      <c r="G16574" s="2">
        <v>43864</v>
      </c>
      <c r="H16574">
        <v>0</v>
      </c>
      <c r="I16574">
        <v>10</v>
      </c>
    </row>
    <row r="16575" spans="1:9" hidden="1" x14ac:dyDescent="0.3">
      <c r="A16575">
        <v>16573</v>
      </c>
      <c r="B16575" s="1" t="s">
        <v>9</v>
      </c>
      <c r="C16575" s="1" t="s">
        <v>220</v>
      </c>
      <c r="D16575">
        <v>23.7</v>
      </c>
      <c r="E16575">
        <v>121</v>
      </c>
      <c r="F16575">
        <v>0</v>
      </c>
      <c r="G16575" s="2">
        <v>43865</v>
      </c>
      <c r="H16575">
        <v>1</v>
      </c>
      <c r="I16575">
        <v>11</v>
      </c>
    </row>
    <row r="16576" spans="1:9" hidden="1" x14ac:dyDescent="0.3">
      <c r="A16576">
        <v>16574</v>
      </c>
      <c r="B16576" s="1" t="s">
        <v>9</v>
      </c>
      <c r="C16576" s="1" t="s">
        <v>220</v>
      </c>
      <c r="D16576">
        <v>23.7</v>
      </c>
      <c r="E16576">
        <v>121</v>
      </c>
      <c r="F16576">
        <v>0</v>
      </c>
      <c r="G16576" s="2">
        <v>43866</v>
      </c>
      <c r="H16576">
        <v>0</v>
      </c>
      <c r="I16576">
        <v>11</v>
      </c>
    </row>
    <row r="16577" spans="1:9" hidden="1" x14ac:dyDescent="0.3">
      <c r="A16577">
        <v>16575</v>
      </c>
      <c r="B16577" s="1" t="s">
        <v>9</v>
      </c>
      <c r="C16577" s="1" t="s">
        <v>220</v>
      </c>
      <c r="D16577">
        <v>23.7</v>
      </c>
      <c r="E16577">
        <v>121</v>
      </c>
      <c r="F16577">
        <v>0</v>
      </c>
      <c r="G16577" s="2">
        <v>43867</v>
      </c>
      <c r="H16577">
        <v>5</v>
      </c>
      <c r="I16577">
        <v>16</v>
      </c>
    </row>
    <row r="16578" spans="1:9" hidden="1" x14ac:dyDescent="0.3">
      <c r="A16578">
        <v>16576</v>
      </c>
      <c r="B16578" s="1" t="s">
        <v>9</v>
      </c>
      <c r="C16578" s="1" t="s">
        <v>220</v>
      </c>
      <c r="D16578">
        <v>23.7</v>
      </c>
      <c r="E16578">
        <v>121</v>
      </c>
      <c r="F16578">
        <v>0</v>
      </c>
      <c r="G16578" s="2">
        <v>43868</v>
      </c>
      <c r="H16578">
        <v>0</v>
      </c>
      <c r="I16578">
        <v>16</v>
      </c>
    </row>
    <row r="16579" spans="1:9" hidden="1" x14ac:dyDescent="0.3">
      <c r="A16579">
        <v>16577</v>
      </c>
      <c r="B16579" s="1" t="s">
        <v>9</v>
      </c>
      <c r="C16579" s="1" t="s">
        <v>220</v>
      </c>
      <c r="D16579">
        <v>23.7</v>
      </c>
      <c r="E16579">
        <v>121</v>
      </c>
      <c r="F16579">
        <v>0</v>
      </c>
      <c r="G16579" s="2">
        <v>43869</v>
      </c>
      <c r="H16579">
        <v>1</v>
      </c>
      <c r="I16579">
        <v>17</v>
      </c>
    </row>
    <row r="16580" spans="1:9" hidden="1" x14ac:dyDescent="0.3">
      <c r="A16580">
        <v>16578</v>
      </c>
      <c r="B16580" s="1" t="s">
        <v>9</v>
      </c>
      <c r="C16580" s="1" t="s">
        <v>220</v>
      </c>
      <c r="D16580">
        <v>23.7</v>
      </c>
      <c r="E16580">
        <v>121</v>
      </c>
      <c r="F16580">
        <v>0</v>
      </c>
      <c r="G16580" s="2">
        <v>43870</v>
      </c>
      <c r="H16580">
        <v>1</v>
      </c>
      <c r="I16580">
        <v>18</v>
      </c>
    </row>
    <row r="16581" spans="1:9" hidden="1" x14ac:dyDescent="0.3">
      <c r="A16581">
        <v>16579</v>
      </c>
      <c r="B16581" s="1" t="s">
        <v>9</v>
      </c>
      <c r="C16581" s="1" t="s">
        <v>220</v>
      </c>
      <c r="D16581">
        <v>23.7</v>
      </c>
      <c r="E16581">
        <v>121</v>
      </c>
      <c r="F16581">
        <v>0</v>
      </c>
      <c r="G16581" s="2">
        <v>43871</v>
      </c>
      <c r="H16581">
        <v>0</v>
      </c>
      <c r="I16581">
        <v>18</v>
      </c>
    </row>
    <row r="16582" spans="1:9" hidden="1" x14ac:dyDescent="0.3">
      <c r="A16582">
        <v>16580</v>
      </c>
      <c r="B16582" s="1" t="s">
        <v>9</v>
      </c>
      <c r="C16582" s="1" t="s">
        <v>220</v>
      </c>
      <c r="D16582">
        <v>23.7</v>
      </c>
      <c r="E16582">
        <v>121</v>
      </c>
      <c r="F16582">
        <v>0</v>
      </c>
      <c r="G16582" s="2">
        <v>43872</v>
      </c>
      <c r="H16582">
        <v>0</v>
      </c>
      <c r="I16582">
        <v>18</v>
      </c>
    </row>
    <row r="16583" spans="1:9" hidden="1" x14ac:dyDescent="0.3">
      <c r="A16583">
        <v>16581</v>
      </c>
      <c r="B16583" s="1" t="s">
        <v>9</v>
      </c>
      <c r="C16583" s="1" t="s">
        <v>220</v>
      </c>
      <c r="D16583">
        <v>23.7</v>
      </c>
      <c r="E16583">
        <v>121</v>
      </c>
      <c r="F16583">
        <v>0</v>
      </c>
      <c r="G16583" s="2">
        <v>43873</v>
      </c>
      <c r="H16583">
        <v>0</v>
      </c>
      <c r="I16583">
        <v>18</v>
      </c>
    </row>
    <row r="16584" spans="1:9" hidden="1" x14ac:dyDescent="0.3">
      <c r="A16584">
        <v>16582</v>
      </c>
      <c r="B16584" s="1" t="s">
        <v>9</v>
      </c>
      <c r="C16584" s="1" t="s">
        <v>220</v>
      </c>
      <c r="D16584">
        <v>23.7</v>
      </c>
      <c r="E16584">
        <v>121</v>
      </c>
      <c r="F16584">
        <v>0</v>
      </c>
      <c r="G16584" s="2">
        <v>43874</v>
      </c>
      <c r="H16584">
        <v>0</v>
      </c>
      <c r="I16584">
        <v>18</v>
      </c>
    </row>
    <row r="16585" spans="1:9" hidden="1" x14ac:dyDescent="0.3">
      <c r="A16585">
        <v>16583</v>
      </c>
      <c r="B16585" s="1" t="s">
        <v>9</v>
      </c>
      <c r="C16585" s="1" t="s">
        <v>220</v>
      </c>
      <c r="D16585">
        <v>23.7</v>
      </c>
      <c r="E16585">
        <v>121</v>
      </c>
      <c r="F16585">
        <v>0</v>
      </c>
      <c r="G16585" s="2">
        <v>43875</v>
      </c>
      <c r="H16585">
        <v>0</v>
      </c>
      <c r="I16585">
        <v>18</v>
      </c>
    </row>
    <row r="16586" spans="1:9" hidden="1" x14ac:dyDescent="0.3">
      <c r="A16586">
        <v>16584</v>
      </c>
      <c r="B16586" s="1" t="s">
        <v>9</v>
      </c>
      <c r="C16586" s="1" t="s">
        <v>220</v>
      </c>
      <c r="D16586">
        <v>23.7</v>
      </c>
      <c r="E16586">
        <v>121</v>
      </c>
      <c r="F16586">
        <v>0</v>
      </c>
      <c r="G16586" s="2">
        <v>43876</v>
      </c>
      <c r="H16586">
        <v>0</v>
      </c>
      <c r="I16586">
        <v>18</v>
      </c>
    </row>
    <row r="16587" spans="1:9" hidden="1" x14ac:dyDescent="0.3">
      <c r="A16587">
        <v>16585</v>
      </c>
      <c r="B16587" s="1" t="s">
        <v>9</v>
      </c>
      <c r="C16587" s="1" t="s">
        <v>220</v>
      </c>
      <c r="D16587">
        <v>23.7</v>
      </c>
      <c r="E16587">
        <v>121</v>
      </c>
      <c r="F16587">
        <v>0</v>
      </c>
      <c r="G16587" s="2">
        <v>43877</v>
      </c>
      <c r="H16587">
        <v>2</v>
      </c>
      <c r="I16587">
        <v>20</v>
      </c>
    </row>
    <row r="16588" spans="1:9" hidden="1" x14ac:dyDescent="0.3">
      <c r="A16588">
        <v>16586</v>
      </c>
      <c r="B16588" s="1" t="s">
        <v>9</v>
      </c>
      <c r="C16588" s="1" t="s">
        <v>220</v>
      </c>
      <c r="D16588">
        <v>23.7</v>
      </c>
      <c r="E16588">
        <v>121</v>
      </c>
      <c r="F16588">
        <v>0</v>
      </c>
      <c r="G16588" s="2">
        <v>43878</v>
      </c>
      <c r="H16588">
        <v>2</v>
      </c>
      <c r="I16588">
        <v>22</v>
      </c>
    </row>
    <row r="16589" spans="1:9" hidden="1" x14ac:dyDescent="0.3">
      <c r="A16589">
        <v>16587</v>
      </c>
      <c r="B16589" s="1" t="s">
        <v>9</v>
      </c>
      <c r="C16589" s="1" t="s">
        <v>220</v>
      </c>
      <c r="D16589">
        <v>23.7</v>
      </c>
      <c r="E16589">
        <v>121</v>
      </c>
      <c r="F16589">
        <v>0</v>
      </c>
      <c r="G16589" s="2">
        <v>43879</v>
      </c>
      <c r="H16589">
        <v>0</v>
      </c>
      <c r="I16589">
        <v>22</v>
      </c>
    </row>
    <row r="16590" spans="1:9" hidden="1" x14ac:dyDescent="0.3">
      <c r="A16590">
        <v>16588</v>
      </c>
      <c r="B16590" s="1" t="s">
        <v>9</v>
      </c>
      <c r="C16590" s="1" t="s">
        <v>220</v>
      </c>
      <c r="D16590">
        <v>23.7</v>
      </c>
      <c r="E16590">
        <v>121</v>
      </c>
      <c r="F16590">
        <v>0</v>
      </c>
      <c r="G16590" s="2">
        <v>43880</v>
      </c>
      <c r="H16590">
        <v>1</v>
      </c>
      <c r="I16590">
        <v>23</v>
      </c>
    </row>
    <row r="16591" spans="1:9" hidden="1" x14ac:dyDescent="0.3">
      <c r="A16591">
        <v>16589</v>
      </c>
      <c r="B16591" s="1" t="s">
        <v>9</v>
      </c>
      <c r="C16591" s="1" t="s">
        <v>220</v>
      </c>
      <c r="D16591">
        <v>23.7</v>
      </c>
      <c r="E16591">
        <v>121</v>
      </c>
      <c r="F16591">
        <v>0</v>
      </c>
      <c r="G16591" s="2">
        <v>43881</v>
      </c>
      <c r="H16591">
        <v>1</v>
      </c>
      <c r="I16591">
        <v>24</v>
      </c>
    </row>
    <row r="16592" spans="1:9" hidden="1" x14ac:dyDescent="0.3">
      <c r="A16592">
        <v>16590</v>
      </c>
      <c r="B16592" s="1" t="s">
        <v>9</v>
      </c>
      <c r="C16592" s="1" t="s">
        <v>220</v>
      </c>
      <c r="D16592">
        <v>23.7</v>
      </c>
      <c r="E16592">
        <v>121</v>
      </c>
      <c r="F16592">
        <v>0</v>
      </c>
      <c r="G16592" s="2">
        <v>43882</v>
      </c>
      <c r="H16592">
        <v>2</v>
      </c>
      <c r="I16592">
        <v>26</v>
      </c>
    </row>
    <row r="16593" spans="1:9" hidden="1" x14ac:dyDescent="0.3">
      <c r="A16593">
        <v>16591</v>
      </c>
      <c r="B16593" s="1" t="s">
        <v>9</v>
      </c>
      <c r="C16593" s="1" t="s">
        <v>220</v>
      </c>
      <c r="D16593">
        <v>23.7</v>
      </c>
      <c r="E16593">
        <v>121</v>
      </c>
      <c r="F16593">
        <v>0</v>
      </c>
      <c r="G16593" s="2">
        <v>43883</v>
      </c>
      <c r="H16593">
        <v>0</v>
      </c>
      <c r="I16593">
        <v>26</v>
      </c>
    </row>
    <row r="16594" spans="1:9" hidden="1" x14ac:dyDescent="0.3">
      <c r="A16594">
        <v>16592</v>
      </c>
      <c r="B16594" s="1" t="s">
        <v>9</v>
      </c>
      <c r="C16594" s="1" t="s">
        <v>220</v>
      </c>
      <c r="D16594">
        <v>23.7</v>
      </c>
      <c r="E16594">
        <v>121</v>
      </c>
      <c r="F16594">
        <v>0</v>
      </c>
      <c r="G16594" s="2">
        <v>43884</v>
      </c>
      <c r="H16594">
        <v>2</v>
      </c>
      <c r="I16594">
        <v>28</v>
      </c>
    </row>
    <row r="16595" spans="1:9" hidden="1" x14ac:dyDescent="0.3">
      <c r="A16595">
        <v>16593</v>
      </c>
      <c r="B16595" s="1" t="s">
        <v>9</v>
      </c>
      <c r="C16595" s="1" t="s">
        <v>220</v>
      </c>
      <c r="D16595">
        <v>23.7</v>
      </c>
      <c r="E16595">
        <v>121</v>
      </c>
      <c r="F16595">
        <v>0</v>
      </c>
      <c r="G16595" s="2">
        <v>43885</v>
      </c>
      <c r="H16595">
        <v>2</v>
      </c>
      <c r="I16595">
        <v>30</v>
      </c>
    </row>
    <row r="16596" spans="1:9" hidden="1" x14ac:dyDescent="0.3">
      <c r="A16596">
        <v>16594</v>
      </c>
      <c r="B16596" s="1" t="s">
        <v>9</v>
      </c>
      <c r="C16596" s="1" t="s">
        <v>220</v>
      </c>
      <c r="D16596">
        <v>23.7</v>
      </c>
      <c r="E16596">
        <v>121</v>
      </c>
      <c r="F16596">
        <v>0</v>
      </c>
      <c r="G16596" s="2">
        <v>43886</v>
      </c>
      <c r="H16596">
        <v>1</v>
      </c>
      <c r="I16596">
        <v>31</v>
      </c>
    </row>
    <row r="16597" spans="1:9" hidden="1" x14ac:dyDescent="0.3">
      <c r="A16597">
        <v>16595</v>
      </c>
      <c r="B16597" s="1" t="s">
        <v>9</v>
      </c>
      <c r="C16597" s="1" t="s">
        <v>220</v>
      </c>
      <c r="D16597">
        <v>23.7</v>
      </c>
      <c r="E16597">
        <v>121</v>
      </c>
      <c r="F16597">
        <v>0</v>
      </c>
      <c r="G16597" s="2">
        <v>43887</v>
      </c>
      <c r="H16597">
        <v>1</v>
      </c>
      <c r="I16597">
        <v>32</v>
      </c>
    </row>
    <row r="16598" spans="1:9" hidden="1" x14ac:dyDescent="0.3">
      <c r="A16598">
        <v>16596</v>
      </c>
      <c r="B16598" s="1" t="s">
        <v>9</v>
      </c>
      <c r="C16598" s="1" t="s">
        <v>220</v>
      </c>
      <c r="D16598">
        <v>23.7</v>
      </c>
      <c r="E16598">
        <v>121</v>
      </c>
      <c r="F16598">
        <v>0</v>
      </c>
      <c r="G16598" s="2">
        <v>43888</v>
      </c>
      <c r="H16598">
        <v>0</v>
      </c>
      <c r="I16598">
        <v>32</v>
      </c>
    </row>
    <row r="16599" spans="1:9" hidden="1" x14ac:dyDescent="0.3">
      <c r="A16599">
        <v>16597</v>
      </c>
      <c r="B16599" s="1" t="s">
        <v>9</v>
      </c>
      <c r="C16599" s="1" t="s">
        <v>220</v>
      </c>
      <c r="D16599">
        <v>23.7</v>
      </c>
      <c r="E16599">
        <v>121</v>
      </c>
      <c r="F16599">
        <v>0</v>
      </c>
      <c r="G16599" s="2">
        <v>43889</v>
      </c>
      <c r="H16599">
        <v>2</v>
      </c>
      <c r="I16599">
        <v>34</v>
      </c>
    </row>
    <row r="16600" spans="1:9" hidden="1" x14ac:dyDescent="0.3">
      <c r="A16600">
        <v>16598</v>
      </c>
      <c r="B16600" s="1" t="s">
        <v>9</v>
      </c>
      <c r="C16600" s="1" t="s">
        <v>220</v>
      </c>
      <c r="D16600">
        <v>23.7</v>
      </c>
      <c r="E16600">
        <v>121</v>
      </c>
      <c r="F16600">
        <v>0</v>
      </c>
      <c r="G16600" s="2">
        <v>43890</v>
      </c>
      <c r="H16600">
        <v>5</v>
      </c>
      <c r="I16600">
        <v>39</v>
      </c>
    </row>
    <row r="16601" spans="1:9" hidden="1" x14ac:dyDescent="0.3">
      <c r="A16601">
        <v>16599</v>
      </c>
      <c r="B16601" s="1" t="s">
        <v>9</v>
      </c>
      <c r="C16601" s="1" t="s">
        <v>220</v>
      </c>
      <c r="D16601">
        <v>23.7</v>
      </c>
      <c r="E16601">
        <v>121</v>
      </c>
      <c r="F16601">
        <v>0</v>
      </c>
      <c r="G16601" s="2">
        <v>43891</v>
      </c>
      <c r="H16601">
        <v>1</v>
      </c>
      <c r="I16601">
        <v>40</v>
      </c>
    </row>
    <row r="16602" spans="1:9" hidden="1" x14ac:dyDescent="0.3">
      <c r="A16602">
        <v>16600</v>
      </c>
      <c r="B16602" s="1" t="s">
        <v>9</v>
      </c>
      <c r="C16602" s="1" t="s">
        <v>220</v>
      </c>
      <c r="D16602">
        <v>23.7</v>
      </c>
      <c r="E16602">
        <v>121</v>
      </c>
      <c r="F16602">
        <v>0</v>
      </c>
      <c r="G16602" s="2">
        <v>43892</v>
      </c>
      <c r="H16602">
        <v>1</v>
      </c>
      <c r="I16602">
        <v>41</v>
      </c>
    </row>
    <row r="16603" spans="1:9" hidden="1" x14ac:dyDescent="0.3">
      <c r="A16603">
        <v>16601</v>
      </c>
      <c r="B16603" s="1" t="s">
        <v>9</v>
      </c>
      <c r="C16603" s="1" t="s">
        <v>220</v>
      </c>
      <c r="D16603">
        <v>23.7</v>
      </c>
      <c r="E16603">
        <v>121</v>
      </c>
      <c r="F16603">
        <v>0</v>
      </c>
      <c r="G16603" s="2">
        <v>43893</v>
      </c>
      <c r="H16603">
        <v>1</v>
      </c>
      <c r="I16603">
        <v>42</v>
      </c>
    </row>
    <row r="16604" spans="1:9" hidden="1" x14ac:dyDescent="0.3">
      <c r="A16604">
        <v>16602</v>
      </c>
      <c r="B16604" s="1" t="s">
        <v>9</v>
      </c>
      <c r="C16604" s="1" t="s">
        <v>220</v>
      </c>
      <c r="D16604">
        <v>23.7</v>
      </c>
      <c r="E16604">
        <v>121</v>
      </c>
      <c r="F16604">
        <v>0</v>
      </c>
      <c r="G16604" s="2">
        <v>43894</v>
      </c>
      <c r="H16604">
        <v>0</v>
      </c>
      <c r="I16604">
        <v>42</v>
      </c>
    </row>
    <row r="16605" spans="1:9" hidden="1" x14ac:dyDescent="0.3">
      <c r="A16605">
        <v>16603</v>
      </c>
      <c r="B16605" s="1" t="s">
        <v>9</v>
      </c>
      <c r="C16605" s="1" t="s">
        <v>220</v>
      </c>
      <c r="D16605">
        <v>23.7</v>
      </c>
      <c r="E16605">
        <v>121</v>
      </c>
      <c r="F16605">
        <v>0</v>
      </c>
      <c r="G16605" s="2">
        <v>43895</v>
      </c>
      <c r="H16605">
        <v>2</v>
      </c>
      <c r="I16605">
        <v>44</v>
      </c>
    </row>
    <row r="16606" spans="1:9" hidden="1" x14ac:dyDescent="0.3">
      <c r="A16606">
        <v>16604</v>
      </c>
      <c r="B16606" s="1" t="s">
        <v>9</v>
      </c>
      <c r="C16606" s="1" t="s">
        <v>220</v>
      </c>
      <c r="D16606">
        <v>23.7</v>
      </c>
      <c r="E16606">
        <v>121</v>
      </c>
      <c r="F16606">
        <v>0</v>
      </c>
      <c r="G16606" s="2">
        <v>43896</v>
      </c>
      <c r="H16606">
        <v>1</v>
      </c>
      <c r="I16606">
        <v>45</v>
      </c>
    </row>
    <row r="16607" spans="1:9" hidden="1" x14ac:dyDescent="0.3">
      <c r="A16607">
        <v>16605</v>
      </c>
      <c r="B16607" s="1" t="s">
        <v>9</v>
      </c>
      <c r="C16607" s="1" t="s">
        <v>220</v>
      </c>
      <c r="D16607">
        <v>23.7</v>
      </c>
      <c r="E16607">
        <v>121</v>
      </c>
      <c r="F16607">
        <v>0</v>
      </c>
      <c r="G16607" s="2">
        <v>43897</v>
      </c>
      <c r="H16607">
        <v>0</v>
      </c>
      <c r="I16607">
        <v>45</v>
      </c>
    </row>
    <row r="16608" spans="1:9" hidden="1" x14ac:dyDescent="0.3">
      <c r="A16608">
        <v>16606</v>
      </c>
      <c r="B16608" s="1" t="s">
        <v>9</v>
      </c>
      <c r="C16608" s="1" t="s">
        <v>220</v>
      </c>
      <c r="D16608">
        <v>23.7</v>
      </c>
      <c r="E16608">
        <v>121</v>
      </c>
      <c r="F16608">
        <v>0</v>
      </c>
      <c r="G16608" s="2">
        <v>43898</v>
      </c>
      <c r="H16608">
        <v>0</v>
      </c>
      <c r="I16608">
        <v>45</v>
      </c>
    </row>
    <row r="16609" spans="1:9" hidden="1" x14ac:dyDescent="0.3">
      <c r="A16609">
        <v>16607</v>
      </c>
      <c r="B16609" s="1" t="s">
        <v>9</v>
      </c>
      <c r="C16609" s="1" t="s">
        <v>220</v>
      </c>
      <c r="D16609">
        <v>23.7</v>
      </c>
      <c r="E16609">
        <v>121</v>
      </c>
      <c r="F16609">
        <v>0</v>
      </c>
      <c r="G16609" s="2">
        <v>43899</v>
      </c>
      <c r="H16609">
        <v>0</v>
      </c>
      <c r="I16609">
        <v>45</v>
      </c>
    </row>
    <row r="16610" spans="1:9" hidden="1" x14ac:dyDescent="0.3">
      <c r="A16610">
        <v>16608</v>
      </c>
      <c r="B16610" s="1" t="s">
        <v>9</v>
      </c>
      <c r="C16610" s="1" t="s">
        <v>220</v>
      </c>
      <c r="D16610">
        <v>23.7</v>
      </c>
      <c r="E16610">
        <v>121</v>
      </c>
      <c r="F16610">
        <v>0</v>
      </c>
      <c r="G16610" s="2">
        <v>43900</v>
      </c>
      <c r="H16610">
        <v>2</v>
      </c>
      <c r="I16610">
        <v>47</v>
      </c>
    </row>
    <row r="16611" spans="1:9" hidden="1" x14ac:dyDescent="0.3">
      <c r="A16611">
        <v>16609</v>
      </c>
      <c r="B16611" s="1" t="s">
        <v>9</v>
      </c>
      <c r="C16611" s="1" t="s">
        <v>220</v>
      </c>
      <c r="D16611">
        <v>23.7</v>
      </c>
      <c r="E16611">
        <v>121</v>
      </c>
      <c r="F16611">
        <v>0</v>
      </c>
      <c r="G16611" s="2">
        <v>43901</v>
      </c>
      <c r="H16611">
        <v>1</v>
      </c>
      <c r="I16611">
        <v>48</v>
      </c>
    </row>
    <row r="16612" spans="1:9" hidden="1" x14ac:dyDescent="0.3">
      <c r="A16612">
        <v>16610</v>
      </c>
      <c r="B16612" s="1" t="s">
        <v>9</v>
      </c>
      <c r="C16612" s="1" t="s">
        <v>220</v>
      </c>
      <c r="D16612">
        <v>23.7</v>
      </c>
      <c r="E16612">
        <v>121</v>
      </c>
      <c r="F16612">
        <v>0</v>
      </c>
      <c r="G16612" s="2">
        <v>43902</v>
      </c>
      <c r="H16612">
        <v>1</v>
      </c>
      <c r="I16612">
        <v>49</v>
      </c>
    </row>
    <row r="16613" spans="1:9" hidden="1" x14ac:dyDescent="0.3">
      <c r="A16613">
        <v>16611</v>
      </c>
      <c r="B16613" s="1" t="s">
        <v>9</v>
      </c>
      <c r="C16613" s="1" t="s">
        <v>220</v>
      </c>
      <c r="D16613">
        <v>23.7</v>
      </c>
      <c r="E16613">
        <v>121</v>
      </c>
      <c r="F16613">
        <v>0</v>
      </c>
      <c r="G16613" s="2">
        <v>43903</v>
      </c>
      <c r="H16613">
        <v>1</v>
      </c>
      <c r="I16613">
        <v>50</v>
      </c>
    </row>
    <row r="16614" spans="1:9" hidden="1" x14ac:dyDescent="0.3">
      <c r="A16614">
        <v>16612</v>
      </c>
      <c r="B16614" s="1" t="s">
        <v>9</v>
      </c>
      <c r="C16614" s="1" t="s">
        <v>220</v>
      </c>
      <c r="D16614">
        <v>23.7</v>
      </c>
      <c r="E16614">
        <v>121</v>
      </c>
      <c r="F16614">
        <v>0</v>
      </c>
      <c r="G16614" s="2">
        <v>43904</v>
      </c>
      <c r="H16614">
        <v>3</v>
      </c>
      <c r="I16614">
        <v>53</v>
      </c>
    </row>
    <row r="16615" spans="1:9" hidden="1" x14ac:dyDescent="0.3">
      <c r="A16615">
        <v>16613</v>
      </c>
      <c r="B16615" s="1" t="s">
        <v>9</v>
      </c>
      <c r="C16615" s="1" t="s">
        <v>220</v>
      </c>
      <c r="D16615">
        <v>23.7</v>
      </c>
      <c r="E16615">
        <v>121</v>
      </c>
      <c r="F16615">
        <v>0</v>
      </c>
      <c r="G16615" s="2">
        <v>43905</v>
      </c>
      <c r="H16615">
        <v>6</v>
      </c>
      <c r="I16615">
        <v>59</v>
      </c>
    </row>
    <row r="16616" spans="1:9" hidden="1" x14ac:dyDescent="0.3">
      <c r="A16616">
        <v>16614</v>
      </c>
      <c r="B16616" s="1" t="s">
        <v>9</v>
      </c>
      <c r="C16616" s="1" t="s">
        <v>220</v>
      </c>
      <c r="D16616">
        <v>23.7</v>
      </c>
      <c r="E16616">
        <v>121</v>
      </c>
      <c r="F16616">
        <v>0</v>
      </c>
      <c r="G16616" s="2">
        <v>43906</v>
      </c>
      <c r="H16616">
        <v>8</v>
      </c>
      <c r="I16616">
        <v>67</v>
      </c>
    </row>
    <row r="16617" spans="1:9" hidden="1" x14ac:dyDescent="0.3">
      <c r="A16617">
        <v>16615</v>
      </c>
      <c r="B16617" s="1" t="s">
        <v>9</v>
      </c>
      <c r="C16617" s="1" t="s">
        <v>220</v>
      </c>
      <c r="D16617">
        <v>23.7</v>
      </c>
      <c r="E16617">
        <v>121</v>
      </c>
      <c r="F16617">
        <v>0</v>
      </c>
      <c r="G16617" s="2">
        <v>43907</v>
      </c>
      <c r="H16617">
        <v>10</v>
      </c>
      <c r="I16617">
        <v>77</v>
      </c>
    </row>
    <row r="16618" spans="1:9" hidden="1" x14ac:dyDescent="0.3">
      <c r="A16618">
        <v>16616</v>
      </c>
      <c r="B16618" s="1" t="s">
        <v>9</v>
      </c>
      <c r="C16618" s="1" t="s">
        <v>220</v>
      </c>
      <c r="D16618">
        <v>23.7</v>
      </c>
      <c r="E16618">
        <v>121</v>
      </c>
      <c r="F16618">
        <v>0</v>
      </c>
      <c r="G16618" s="2">
        <v>43908</v>
      </c>
      <c r="H16618">
        <v>23</v>
      </c>
      <c r="I16618">
        <v>100</v>
      </c>
    </row>
    <row r="16619" spans="1:9" hidden="1" x14ac:dyDescent="0.3">
      <c r="A16619">
        <v>16617</v>
      </c>
      <c r="B16619" s="1" t="s">
        <v>9</v>
      </c>
      <c r="C16619" s="1" t="s">
        <v>220</v>
      </c>
      <c r="D16619">
        <v>23.7</v>
      </c>
      <c r="E16619">
        <v>121</v>
      </c>
      <c r="F16619">
        <v>0</v>
      </c>
      <c r="G16619" s="2">
        <v>43909</v>
      </c>
      <c r="H16619">
        <v>8</v>
      </c>
      <c r="I16619">
        <v>108</v>
      </c>
    </row>
    <row r="16620" spans="1:9" hidden="1" x14ac:dyDescent="0.3">
      <c r="A16620">
        <v>16618</v>
      </c>
      <c r="B16620" s="1" t="s">
        <v>9</v>
      </c>
      <c r="C16620" s="1" t="s">
        <v>220</v>
      </c>
      <c r="D16620">
        <v>23.7</v>
      </c>
      <c r="E16620">
        <v>121</v>
      </c>
      <c r="F16620">
        <v>2.375</v>
      </c>
      <c r="G16620" s="2">
        <v>43910</v>
      </c>
      <c r="H16620">
        <v>27</v>
      </c>
      <c r="I16620">
        <v>135</v>
      </c>
    </row>
    <row r="16621" spans="1:9" hidden="1" x14ac:dyDescent="0.3">
      <c r="A16621">
        <v>16619</v>
      </c>
      <c r="B16621" s="1" t="s">
        <v>9</v>
      </c>
      <c r="C16621" s="1" t="s">
        <v>220</v>
      </c>
      <c r="D16621">
        <v>23.7</v>
      </c>
      <c r="E16621">
        <v>121</v>
      </c>
      <c r="F16621">
        <v>-0.33333333333333331</v>
      </c>
      <c r="G16621" s="2">
        <v>43911</v>
      </c>
      <c r="H16621">
        <v>18</v>
      </c>
      <c r="I16621">
        <v>153</v>
      </c>
    </row>
    <row r="16622" spans="1:9" hidden="1" x14ac:dyDescent="0.3">
      <c r="A16622">
        <v>16620</v>
      </c>
      <c r="B16622" s="1" t="s">
        <v>9</v>
      </c>
      <c r="C16622" s="1" t="s">
        <v>220</v>
      </c>
      <c r="D16622">
        <v>23.7</v>
      </c>
      <c r="E16622">
        <v>121</v>
      </c>
      <c r="F16622">
        <v>-0.1111111111111111</v>
      </c>
      <c r="G16622" s="2">
        <v>43912</v>
      </c>
      <c r="H16622">
        <v>16</v>
      </c>
      <c r="I16622">
        <v>169</v>
      </c>
    </row>
    <row r="16623" spans="1:9" hidden="1" x14ac:dyDescent="0.3">
      <c r="A16623">
        <v>16621</v>
      </c>
      <c r="B16623" s="1" t="s">
        <v>9</v>
      </c>
      <c r="C16623" s="1" t="s">
        <v>220</v>
      </c>
      <c r="D16623">
        <v>23.7</v>
      </c>
      <c r="E16623">
        <v>121</v>
      </c>
      <c r="F16623">
        <v>0.625</v>
      </c>
      <c r="G16623" s="2">
        <v>43913</v>
      </c>
      <c r="H16623">
        <v>26</v>
      </c>
      <c r="I16623">
        <v>195</v>
      </c>
    </row>
    <row r="16624" spans="1:9" hidden="1" x14ac:dyDescent="0.3">
      <c r="A16624">
        <v>16622</v>
      </c>
      <c r="B16624" s="1" t="s">
        <v>9</v>
      </c>
      <c r="C16624" s="1" t="s">
        <v>220</v>
      </c>
      <c r="D16624">
        <v>23.7</v>
      </c>
      <c r="E16624">
        <v>121</v>
      </c>
      <c r="F16624">
        <v>-0.23076923076923078</v>
      </c>
      <c r="G16624" s="2">
        <v>43914</v>
      </c>
      <c r="H16624">
        <v>20</v>
      </c>
      <c r="I16624">
        <v>215</v>
      </c>
    </row>
    <row r="16625" spans="1:9" hidden="1" x14ac:dyDescent="0.3">
      <c r="A16625">
        <v>16623</v>
      </c>
      <c r="B16625" s="1" t="s">
        <v>9</v>
      </c>
      <c r="C16625" s="1" t="s">
        <v>220</v>
      </c>
      <c r="D16625">
        <v>23.7</v>
      </c>
      <c r="E16625">
        <v>121</v>
      </c>
      <c r="F16625">
        <v>0</v>
      </c>
      <c r="G16625" s="2">
        <v>43915</v>
      </c>
      <c r="H16625">
        <v>20</v>
      </c>
      <c r="I16625">
        <v>235</v>
      </c>
    </row>
    <row r="16626" spans="1:9" hidden="1" x14ac:dyDescent="0.3">
      <c r="A16626">
        <v>16624</v>
      </c>
      <c r="B16626" s="1" t="s">
        <v>9</v>
      </c>
      <c r="C16626" s="1" t="s">
        <v>220</v>
      </c>
      <c r="D16626">
        <v>23.7</v>
      </c>
      <c r="E16626">
        <v>121</v>
      </c>
      <c r="F16626">
        <v>-0.15</v>
      </c>
      <c r="G16626" s="2">
        <v>43916</v>
      </c>
      <c r="H16626">
        <v>17</v>
      </c>
      <c r="I16626">
        <v>252</v>
      </c>
    </row>
    <row r="16627" spans="1:9" hidden="1" x14ac:dyDescent="0.3">
      <c r="A16627">
        <v>16625</v>
      </c>
      <c r="B16627" s="1" t="s">
        <v>9</v>
      </c>
      <c r="C16627" s="1" t="s">
        <v>220</v>
      </c>
      <c r="D16627">
        <v>23.7</v>
      </c>
      <c r="E16627">
        <v>121</v>
      </c>
      <c r="F16627">
        <v>-0.11764705882352941</v>
      </c>
      <c r="G16627" s="2">
        <v>43917</v>
      </c>
      <c r="H16627">
        <v>15</v>
      </c>
      <c r="I16627">
        <v>267</v>
      </c>
    </row>
    <row r="16628" spans="1:9" hidden="1" x14ac:dyDescent="0.3">
      <c r="A16628">
        <v>16626</v>
      </c>
      <c r="B16628" s="1" t="s">
        <v>9</v>
      </c>
      <c r="C16628" s="1" t="s">
        <v>220</v>
      </c>
      <c r="D16628">
        <v>23.7</v>
      </c>
      <c r="E16628">
        <v>121</v>
      </c>
      <c r="F16628">
        <v>6.6666666666666666E-2</v>
      </c>
      <c r="G16628" s="2">
        <v>43918</v>
      </c>
      <c r="H16628">
        <v>16</v>
      </c>
      <c r="I16628">
        <v>283</v>
      </c>
    </row>
    <row r="16629" spans="1:9" hidden="1" x14ac:dyDescent="0.3">
      <c r="A16629">
        <v>16627</v>
      </c>
      <c r="B16629" s="1" t="s">
        <v>9</v>
      </c>
      <c r="C16629" s="1" t="s">
        <v>220</v>
      </c>
      <c r="D16629">
        <v>23.7</v>
      </c>
      <c r="E16629">
        <v>121</v>
      </c>
      <c r="F16629">
        <v>-6.25E-2</v>
      </c>
      <c r="G16629" s="2">
        <v>43919</v>
      </c>
      <c r="H16629">
        <v>15</v>
      </c>
      <c r="I16629">
        <v>298</v>
      </c>
    </row>
    <row r="16630" spans="1:9" hidden="1" x14ac:dyDescent="0.3">
      <c r="A16630">
        <v>16628</v>
      </c>
      <c r="B16630" s="1" t="s">
        <v>9</v>
      </c>
      <c r="C16630" s="1" t="s">
        <v>220</v>
      </c>
      <c r="D16630">
        <v>23.7</v>
      </c>
      <c r="E16630">
        <v>121</v>
      </c>
      <c r="F16630">
        <v>-0.46666666666666667</v>
      </c>
      <c r="G16630" s="2">
        <v>43920</v>
      </c>
      <c r="H16630">
        <v>8</v>
      </c>
      <c r="I16630">
        <v>306</v>
      </c>
    </row>
    <row r="16631" spans="1:9" hidden="1" x14ac:dyDescent="0.3">
      <c r="A16631">
        <v>16629</v>
      </c>
      <c r="B16631" s="1" t="s">
        <v>9</v>
      </c>
      <c r="C16631" s="1" t="s">
        <v>220</v>
      </c>
      <c r="D16631">
        <v>23.7</v>
      </c>
      <c r="E16631">
        <v>121</v>
      </c>
      <c r="F16631">
        <v>1</v>
      </c>
      <c r="G16631" s="2">
        <v>43921</v>
      </c>
      <c r="H16631">
        <v>16</v>
      </c>
      <c r="I16631">
        <v>322</v>
      </c>
    </row>
    <row r="16632" spans="1:9" hidden="1" x14ac:dyDescent="0.3">
      <c r="A16632">
        <v>16630</v>
      </c>
      <c r="B16632" s="1" t="s">
        <v>9</v>
      </c>
      <c r="C16632" s="1" t="s">
        <v>220</v>
      </c>
      <c r="D16632">
        <v>23.7</v>
      </c>
      <c r="E16632">
        <v>121</v>
      </c>
      <c r="F16632">
        <v>-0.5625</v>
      </c>
      <c r="G16632" s="2">
        <v>43922</v>
      </c>
      <c r="H16632">
        <v>7</v>
      </c>
      <c r="I16632">
        <v>329</v>
      </c>
    </row>
    <row r="16633" spans="1:9" hidden="1" x14ac:dyDescent="0.3">
      <c r="A16633">
        <v>16631</v>
      </c>
      <c r="B16633" s="1" t="s">
        <v>9</v>
      </c>
      <c r="C16633" s="1" t="s">
        <v>220</v>
      </c>
      <c r="D16633">
        <v>23.7</v>
      </c>
      <c r="E16633">
        <v>121</v>
      </c>
      <c r="F16633">
        <v>0.42857142857142855</v>
      </c>
      <c r="G16633" s="2">
        <v>43923</v>
      </c>
      <c r="H16633">
        <v>10</v>
      </c>
      <c r="I16633">
        <v>339</v>
      </c>
    </row>
    <row r="16634" spans="1:9" hidden="1" x14ac:dyDescent="0.3">
      <c r="A16634">
        <v>16632</v>
      </c>
      <c r="B16634" s="1" t="s">
        <v>9</v>
      </c>
      <c r="C16634" s="1" t="s">
        <v>220</v>
      </c>
      <c r="D16634">
        <v>23.7</v>
      </c>
      <c r="E16634">
        <v>121</v>
      </c>
      <c r="F16634">
        <v>-0.1</v>
      </c>
      <c r="G16634" s="2">
        <v>43924</v>
      </c>
      <c r="H16634">
        <v>9</v>
      </c>
      <c r="I16634">
        <v>348</v>
      </c>
    </row>
    <row r="16635" spans="1:9" hidden="1" x14ac:dyDescent="0.3">
      <c r="A16635">
        <v>16633</v>
      </c>
      <c r="B16635" s="1" t="s">
        <v>9</v>
      </c>
      <c r="C16635" s="1" t="s">
        <v>220</v>
      </c>
      <c r="D16635">
        <v>23.7</v>
      </c>
      <c r="E16635">
        <v>121</v>
      </c>
      <c r="F16635">
        <v>-0.22222222222222221</v>
      </c>
      <c r="G16635" s="2">
        <v>43925</v>
      </c>
      <c r="H16635">
        <v>7</v>
      </c>
      <c r="I16635">
        <v>355</v>
      </c>
    </row>
    <row r="16636" spans="1:9" hidden="1" x14ac:dyDescent="0.3">
      <c r="A16636">
        <v>16634</v>
      </c>
      <c r="B16636" s="1" t="s">
        <v>9</v>
      </c>
      <c r="C16636" s="1" t="s">
        <v>220</v>
      </c>
      <c r="D16636">
        <v>23.7</v>
      </c>
      <c r="E16636">
        <v>121</v>
      </c>
      <c r="F16636">
        <v>0.14285714285714285</v>
      </c>
      <c r="G16636" s="2">
        <v>43926</v>
      </c>
      <c r="H16636">
        <v>8</v>
      </c>
      <c r="I16636">
        <v>363</v>
      </c>
    </row>
    <row r="16637" spans="1:9" hidden="1" x14ac:dyDescent="0.3">
      <c r="A16637">
        <v>16635</v>
      </c>
      <c r="B16637" s="1" t="s">
        <v>9</v>
      </c>
      <c r="C16637" s="1" t="s">
        <v>220</v>
      </c>
      <c r="D16637">
        <v>23.7</v>
      </c>
      <c r="E16637">
        <v>121</v>
      </c>
      <c r="F16637">
        <v>0.25</v>
      </c>
      <c r="G16637" s="2">
        <v>43927</v>
      </c>
      <c r="H16637">
        <v>10</v>
      </c>
      <c r="I16637">
        <v>373</v>
      </c>
    </row>
    <row r="16638" spans="1:9" hidden="1" x14ac:dyDescent="0.3">
      <c r="A16638">
        <v>16636</v>
      </c>
      <c r="B16638" s="1" t="s">
        <v>9</v>
      </c>
      <c r="C16638" s="1" t="s">
        <v>220</v>
      </c>
      <c r="D16638">
        <v>23.7</v>
      </c>
      <c r="E16638">
        <v>121</v>
      </c>
      <c r="F16638">
        <v>-0.7</v>
      </c>
      <c r="G16638" s="2">
        <v>43928</v>
      </c>
      <c r="H16638">
        <v>3</v>
      </c>
      <c r="I16638">
        <v>376</v>
      </c>
    </row>
    <row r="16639" spans="1:9" hidden="1" x14ac:dyDescent="0.3">
      <c r="A16639">
        <v>16637</v>
      </c>
      <c r="B16639" s="1" t="s">
        <v>9</v>
      </c>
      <c r="C16639" s="1" t="s">
        <v>220</v>
      </c>
      <c r="D16639">
        <v>23.7</v>
      </c>
      <c r="E16639">
        <v>121</v>
      </c>
      <c r="F16639">
        <v>0</v>
      </c>
      <c r="G16639" s="2">
        <v>43929</v>
      </c>
      <c r="H16639">
        <v>3</v>
      </c>
      <c r="I16639">
        <v>379</v>
      </c>
    </row>
    <row r="16640" spans="1:9" hidden="1" x14ac:dyDescent="0.3">
      <c r="A16640">
        <v>16638</v>
      </c>
      <c r="B16640" s="1" t="s">
        <v>9</v>
      </c>
      <c r="C16640" s="1" t="s">
        <v>220</v>
      </c>
      <c r="D16640">
        <v>23.7</v>
      </c>
      <c r="E16640">
        <v>121</v>
      </c>
      <c r="F16640">
        <v>-0.66666666666666663</v>
      </c>
      <c r="G16640" s="2">
        <v>43930</v>
      </c>
      <c r="H16640">
        <v>1</v>
      </c>
      <c r="I16640">
        <v>380</v>
      </c>
    </row>
    <row r="16641" spans="1:9" hidden="1" x14ac:dyDescent="0.3">
      <c r="A16641">
        <v>16639</v>
      </c>
      <c r="B16641" s="1" t="s">
        <v>9</v>
      </c>
      <c r="C16641" s="1" t="s">
        <v>220</v>
      </c>
      <c r="D16641">
        <v>23.7</v>
      </c>
      <c r="E16641">
        <v>121</v>
      </c>
      <c r="F16641">
        <v>1</v>
      </c>
      <c r="G16641" s="2">
        <v>43931</v>
      </c>
      <c r="H16641">
        <v>2</v>
      </c>
      <c r="I16641">
        <v>382</v>
      </c>
    </row>
    <row r="16642" spans="1:9" hidden="1" x14ac:dyDescent="0.3">
      <c r="A16642">
        <v>16640</v>
      </c>
      <c r="B16642" s="1" t="s">
        <v>9</v>
      </c>
      <c r="C16642" s="1" t="s">
        <v>221</v>
      </c>
      <c r="D16642">
        <v>-6.3689999999999998</v>
      </c>
      <c r="E16642">
        <v>34.888800000000003</v>
      </c>
      <c r="F16642">
        <v>0</v>
      </c>
      <c r="G16642" s="2">
        <v>43852</v>
      </c>
      <c r="H16642">
        <v>0</v>
      </c>
      <c r="I16642">
        <v>0</v>
      </c>
    </row>
    <row r="16643" spans="1:9" hidden="1" x14ac:dyDescent="0.3">
      <c r="A16643">
        <v>16641</v>
      </c>
      <c r="B16643" s="1" t="s">
        <v>9</v>
      </c>
      <c r="C16643" s="1" t="s">
        <v>221</v>
      </c>
      <c r="D16643">
        <v>-6.3689999999999998</v>
      </c>
      <c r="E16643">
        <v>34.888800000000003</v>
      </c>
      <c r="F16643">
        <v>0</v>
      </c>
      <c r="G16643" s="2">
        <v>43853</v>
      </c>
      <c r="H16643">
        <v>0</v>
      </c>
      <c r="I16643">
        <v>0</v>
      </c>
    </row>
    <row r="16644" spans="1:9" hidden="1" x14ac:dyDescent="0.3">
      <c r="A16644">
        <v>16642</v>
      </c>
      <c r="B16644" s="1" t="s">
        <v>9</v>
      </c>
      <c r="C16644" s="1" t="s">
        <v>221</v>
      </c>
      <c r="D16644">
        <v>-6.3689999999999998</v>
      </c>
      <c r="E16644">
        <v>34.888800000000003</v>
      </c>
      <c r="F16644">
        <v>0</v>
      </c>
      <c r="G16644" s="2">
        <v>43854</v>
      </c>
      <c r="H16644">
        <v>0</v>
      </c>
      <c r="I16644">
        <v>0</v>
      </c>
    </row>
    <row r="16645" spans="1:9" hidden="1" x14ac:dyDescent="0.3">
      <c r="A16645">
        <v>16643</v>
      </c>
      <c r="B16645" s="1" t="s">
        <v>9</v>
      </c>
      <c r="C16645" s="1" t="s">
        <v>221</v>
      </c>
      <c r="D16645">
        <v>-6.3689999999999998</v>
      </c>
      <c r="E16645">
        <v>34.888800000000003</v>
      </c>
      <c r="F16645">
        <v>0</v>
      </c>
      <c r="G16645" s="2">
        <v>43855</v>
      </c>
      <c r="H16645">
        <v>0</v>
      </c>
      <c r="I16645">
        <v>0</v>
      </c>
    </row>
    <row r="16646" spans="1:9" hidden="1" x14ac:dyDescent="0.3">
      <c r="A16646">
        <v>16644</v>
      </c>
      <c r="B16646" s="1" t="s">
        <v>9</v>
      </c>
      <c r="C16646" s="1" t="s">
        <v>221</v>
      </c>
      <c r="D16646">
        <v>-6.3689999999999998</v>
      </c>
      <c r="E16646">
        <v>34.888800000000003</v>
      </c>
      <c r="F16646">
        <v>0</v>
      </c>
      <c r="G16646" s="2">
        <v>43856</v>
      </c>
      <c r="H16646">
        <v>0</v>
      </c>
      <c r="I16646">
        <v>0</v>
      </c>
    </row>
    <row r="16647" spans="1:9" hidden="1" x14ac:dyDescent="0.3">
      <c r="A16647">
        <v>16645</v>
      </c>
      <c r="B16647" s="1" t="s">
        <v>9</v>
      </c>
      <c r="C16647" s="1" t="s">
        <v>221</v>
      </c>
      <c r="D16647">
        <v>-6.3689999999999998</v>
      </c>
      <c r="E16647">
        <v>34.888800000000003</v>
      </c>
      <c r="F16647">
        <v>0</v>
      </c>
      <c r="G16647" s="2">
        <v>43857</v>
      </c>
      <c r="H16647">
        <v>0</v>
      </c>
      <c r="I16647">
        <v>0</v>
      </c>
    </row>
    <row r="16648" spans="1:9" hidden="1" x14ac:dyDescent="0.3">
      <c r="A16648">
        <v>16646</v>
      </c>
      <c r="B16648" s="1" t="s">
        <v>9</v>
      </c>
      <c r="C16648" s="1" t="s">
        <v>221</v>
      </c>
      <c r="D16648">
        <v>-6.3689999999999998</v>
      </c>
      <c r="E16648">
        <v>34.888800000000003</v>
      </c>
      <c r="F16648">
        <v>0</v>
      </c>
      <c r="G16648" s="2">
        <v>43858</v>
      </c>
      <c r="H16648">
        <v>0</v>
      </c>
      <c r="I16648">
        <v>0</v>
      </c>
    </row>
    <row r="16649" spans="1:9" hidden="1" x14ac:dyDescent="0.3">
      <c r="A16649">
        <v>16647</v>
      </c>
      <c r="B16649" s="1" t="s">
        <v>9</v>
      </c>
      <c r="C16649" s="1" t="s">
        <v>221</v>
      </c>
      <c r="D16649">
        <v>-6.3689999999999998</v>
      </c>
      <c r="E16649">
        <v>34.888800000000003</v>
      </c>
      <c r="F16649">
        <v>0</v>
      </c>
      <c r="G16649" s="2">
        <v>43859</v>
      </c>
      <c r="H16649">
        <v>0</v>
      </c>
      <c r="I16649">
        <v>0</v>
      </c>
    </row>
    <row r="16650" spans="1:9" hidden="1" x14ac:dyDescent="0.3">
      <c r="A16650">
        <v>16648</v>
      </c>
      <c r="B16650" s="1" t="s">
        <v>9</v>
      </c>
      <c r="C16650" s="1" t="s">
        <v>221</v>
      </c>
      <c r="D16650">
        <v>-6.3689999999999998</v>
      </c>
      <c r="E16650">
        <v>34.888800000000003</v>
      </c>
      <c r="F16650">
        <v>0</v>
      </c>
      <c r="G16650" s="2">
        <v>43860</v>
      </c>
      <c r="H16650">
        <v>0</v>
      </c>
      <c r="I16650">
        <v>0</v>
      </c>
    </row>
    <row r="16651" spans="1:9" hidden="1" x14ac:dyDescent="0.3">
      <c r="A16651">
        <v>16649</v>
      </c>
      <c r="B16651" s="1" t="s">
        <v>9</v>
      </c>
      <c r="C16651" s="1" t="s">
        <v>221</v>
      </c>
      <c r="D16651">
        <v>-6.3689999999999998</v>
      </c>
      <c r="E16651">
        <v>34.888800000000003</v>
      </c>
      <c r="F16651">
        <v>0</v>
      </c>
      <c r="G16651" s="2">
        <v>43861</v>
      </c>
      <c r="H16651">
        <v>0</v>
      </c>
      <c r="I16651">
        <v>0</v>
      </c>
    </row>
    <row r="16652" spans="1:9" hidden="1" x14ac:dyDescent="0.3">
      <c r="A16652">
        <v>16650</v>
      </c>
      <c r="B16652" s="1" t="s">
        <v>9</v>
      </c>
      <c r="C16652" s="1" t="s">
        <v>221</v>
      </c>
      <c r="D16652">
        <v>-6.3689999999999998</v>
      </c>
      <c r="E16652">
        <v>34.888800000000003</v>
      </c>
      <c r="F16652">
        <v>0</v>
      </c>
      <c r="G16652" s="2">
        <v>43862</v>
      </c>
      <c r="H16652">
        <v>0</v>
      </c>
      <c r="I16652">
        <v>0</v>
      </c>
    </row>
    <row r="16653" spans="1:9" hidden="1" x14ac:dyDescent="0.3">
      <c r="A16653">
        <v>16651</v>
      </c>
      <c r="B16653" s="1" t="s">
        <v>9</v>
      </c>
      <c r="C16653" s="1" t="s">
        <v>221</v>
      </c>
      <c r="D16653">
        <v>-6.3689999999999998</v>
      </c>
      <c r="E16653">
        <v>34.888800000000003</v>
      </c>
      <c r="F16653">
        <v>0</v>
      </c>
      <c r="G16653" s="2">
        <v>43863</v>
      </c>
      <c r="H16653">
        <v>0</v>
      </c>
      <c r="I16653">
        <v>0</v>
      </c>
    </row>
    <row r="16654" spans="1:9" hidden="1" x14ac:dyDescent="0.3">
      <c r="A16654">
        <v>16652</v>
      </c>
      <c r="B16654" s="1" t="s">
        <v>9</v>
      </c>
      <c r="C16654" s="1" t="s">
        <v>221</v>
      </c>
      <c r="D16654">
        <v>-6.3689999999999998</v>
      </c>
      <c r="E16654">
        <v>34.888800000000003</v>
      </c>
      <c r="F16654">
        <v>0</v>
      </c>
      <c r="G16654" s="2">
        <v>43864</v>
      </c>
      <c r="H16654">
        <v>0</v>
      </c>
      <c r="I16654">
        <v>0</v>
      </c>
    </row>
    <row r="16655" spans="1:9" hidden="1" x14ac:dyDescent="0.3">
      <c r="A16655">
        <v>16653</v>
      </c>
      <c r="B16655" s="1" t="s">
        <v>9</v>
      </c>
      <c r="C16655" s="1" t="s">
        <v>221</v>
      </c>
      <c r="D16655">
        <v>-6.3689999999999998</v>
      </c>
      <c r="E16655">
        <v>34.888800000000003</v>
      </c>
      <c r="F16655">
        <v>0</v>
      </c>
      <c r="G16655" s="2">
        <v>43865</v>
      </c>
      <c r="H16655">
        <v>0</v>
      </c>
      <c r="I16655">
        <v>0</v>
      </c>
    </row>
    <row r="16656" spans="1:9" hidden="1" x14ac:dyDescent="0.3">
      <c r="A16656">
        <v>16654</v>
      </c>
      <c r="B16656" s="1" t="s">
        <v>9</v>
      </c>
      <c r="C16656" s="1" t="s">
        <v>221</v>
      </c>
      <c r="D16656">
        <v>-6.3689999999999998</v>
      </c>
      <c r="E16656">
        <v>34.888800000000003</v>
      </c>
      <c r="F16656">
        <v>0</v>
      </c>
      <c r="G16656" s="2">
        <v>43866</v>
      </c>
      <c r="H16656">
        <v>0</v>
      </c>
      <c r="I16656">
        <v>0</v>
      </c>
    </row>
    <row r="16657" spans="1:9" hidden="1" x14ac:dyDescent="0.3">
      <c r="A16657">
        <v>16655</v>
      </c>
      <c r="B16657" s="1" t="s">
        <v>9</v>
      </c>
      <c r="C16657" s="1" t="s">
        <v>221</v>
      </c>
      <c r="D16657">
        <v>-6.3689999999999998</v>
      </c>
      <c r="E16657">
        <v>34.888800000000003</v>
      </c>
      <c r="F16657">
        <v>0</v>
      </c>
      <c r="G16657" s="2">
        <v>43867</v>
      </c>
      <c r="H16657">
        <v>0</v>
      </c>
      <c r="I16657">
        <v>0</v>
      </c>
    </row>
    <row r="16658" spans="1:9" hidden="1" x14ac:dyDescent="0.3">
      <c r="A16658">
        <v>16656</v>
      </c>
      <c r="B16658" s="1" t="s">
        <v>9</v>
      </c>
      <c r="C16658" s="1" t="s">
        <v>221</v>
      </c>
      <c r="D16658">
        <v>-6.3689999999999998</v>
      </c>
      <c r="E16658">
        <v>34.888800000000003</v>
      </c>
      <c r="F16658">
        <v>0</v>
      </c>
      <c r="G16658" s="2">
        <v>43868</v>
      </c>
      <c r="H16658">
        <v>0</v>
      </c>
      <c r="I16658">
        <v>0</v>
      </c>
    </row>
    <row r="16659" spans="1:9" hidden="1" x14ac:dyDescent="0.3">
      <c r="A16659">
        <v>16657</v>
      </c>
      <c r="B16659" s="1" t="s">
        <v>9</v>
      </c>
      <c r="C16659" s="1" t="s">
        <v>221</v>
      </c>
      <c r="D16659">
        <v>-6.3689999999999998</v>
      </c>
      <c r="E16659">
        <v>34.888800000000003</v>
      </c>
      <c r="F16659">
        <v>0</v>
      </c>
      <c r="G16659" s="2">
        <v>43869</v>
      </c>
      <c r="H16659">
        <v>0</v>
      </c>
      <c r="I16659">
        <v>0</v>
      </c>
    </row>
    <row r="16660" spans="1:9" hidden="1" x14ac:dyDescent="0.3">
      <c r="A16660">
        <v>16658</v>
      </c>
      <c r="B16660" s="1" t="s">
        <v>9</v>
      </c>
      <c r="C16660" s="1" t="s">
        <v>221</v>
      </c>
      <c r="D16660">
        <v>-6.3689999999999998</v>
      </c>
      <c r="E16660">
        <v>34.888800000000003</v>
      </c>
      <c r="F16660">
        <v>0</v>
      </c>
      <c r="G16660" s="2">
        <v>43870</v>
      </c>
      <c r="H16660">
        <v>0</v>
      </c>
      <c r="I16660">
        <v>0</v>
      </c>
    </row>
    <row r="16661" spans="1:9" hidden="1" x14ac:dyDescent="0.3">
      <c r="A16661">
        <v>16659</v>
      </c>
      <c r="B16661" s="1" t="s">
        <v>9</v>
      </c>
      <c r="C16661" s="1" t="s">
        <v>221</v>
      </c>
      <c r="D16661">
        <v>-6.3689999999999998</v>
      </c>
      <c r="E16661">
        <v>34.888800000000003</v>
      </c>
      <c r="F16661">
        <v>0</v>
      </c>
      <c r="G16661" s="2">
        <v>43871</v>
      </c>
      <c r="H16661">
        <v>0</v>
      </c>
      <c r="I16661">
        <v>0</v>
      </c>
    </row>
    <row r="16662" spans="1:9" hidden="1" x14ac:dyDescent="0.3">
      <c r="A16662">
        <v>16660</v>
      </c>
      <c r="B16662" s="1" t="s">
        <v>9</v>
      </c>
      <c r="C16662" s="1" t="s">
        <v>221</v>
      </c>
      <c r="D16662">
        <v>-6.3689999999999998</v>
      </c>
      <c r="E16662">
        <v>34.888800000000003</v>
      </c>
      <c r="F16662">
        <v>0</v>
      </c>
      <c r="G16662" s="2">
        <v>43872</v>
      </c>
      <c r="H16662">
        <v>0</v>
      </c>
      <c r="I16662">
        <v>0</v>
      </c>
    </row>
    <row r="16663" spans="1:9" hidden="1" x14ac:dyDescent="0.3">
      <c r="A16663">
        <v>16661</v>
      </c>
      <c r="B16663" s="1" t="s">
        <v>9</v>
      </c>
      <c r="C16663" s="1" t="s">
        <v>221</v>
      </c>
      <c r="D16663">
        <v>-6.3689999999999998</v>
      </c>
      <c r="E16663">
        <v>34.888800000000003</v>
      </c>
      <c r="F16663">
        <v>0</v>
      </c>
      <c r="G16663" s="2">
        <v>43873</v>
      </c>
      <c r="H16663">
        <v>0</v>
      </c>
      <c r="I16663">
        <v>0</v>
      </c>
    </row>
    <row r="16664" spans="1:9" hidden="1" x14ac:dyDescent="0.3">
      <c r="A16664">
        <v>16662</v>
      </c>
      <c r="B16664" s="1" t="s">
        <v>9</v>
      </c>
      <c r="C16664" s="1" t="s">
        <v>221</v>
      </c>
      <c r="D16664">
        <v>-6.3689999999999998</v>
      </c>
      <c r="E16664">
        <v>34.888800000000003</v>
      </c>
      <c r="F16664">
        <v>0</v>
      </c>
      <c r="G16664" s="2">
        <v>43874</v>
      </c>
      <c r="H16664">
        <v>0</v>
      </c>
      <c r="I16664">
        <v>0</v>
      </c>
    </row>
    <row r="16665" spans="1:9" hidden="1" x14ac:dyDescent="0.3">
      <c r="A16665">
        <v>16663</v>
      </c>
      <c r="B16665" s="1" t="s">
        <v>9</v>
      </c>
      <c r="C16665" s="1" t="s">
        <v>221</v>
      </c>
      <c r="D16665">
        <v>-6.3689999999999998</v>
      </c>
      <c r="E16665">
        <v>34.888800000000003</v>
      </c>
      <c r="F16665">
        <v>0</v>
      </c>
      <c r="G16665" s="2">
        <v>43875</v>
      </c>
      <c r="H16665">
        <v>0</v>
      </c>
      <c r="I16665">
        <v>0</v>
      </c>
    </row>
    <row r="16666" spans="1:9" hidden="1" x14ac:dyDescent="0.3">
      <c r="A16666">
        <v>16664</v>
      </c>
      <c r="B16666" s="1" t="s">
        <v>9</v>
      </c>
      <c r="C16666" s="1" t="s">
        <v>221</v>
      </c>
      <c r="D16666">
        <v>-6.3689999999999998</v>
      </c>
      <c r="E16666">
        <v>34.888800000000003</v>
      </c>
      <c r="F16666">
        <v>0</v>
      </c>
      <c r="G16666" s="2">
        <v>43876</v>
      </c>
      <c r="H16666">
        <v>0</v>
      </c>
      <c r="I16666">
        <v>0</v>
      </c>
    </row>
    <row r="16667" spans="1:9" hidden="1" x14ac:dyDescent="0.3">
      <c r="A16667">
        <v>16665</v>
      </c>
      <c r="B16667" s="1" t="s">
        <v>9</v>
      </c>
      <c r="C16667" s="1" t="s">
        <v>221</v>
      </c>
      <c r="D16667">
        <v>-6.3689999999999998</v>
      </c>
      <c r="E16667">
        <v>34.888800000000003</v>
      </c>
      <c r="F16667">
        <v>0</v>
      </c>
      <c r="G16667" s="2">
        <v>43877</v>
      </c>
      <c r="H16667">
        <v>0</v>
      </c>
      <c r="I16667">
        <v>0</v>
      </c>
    </row>
    <row r="16668" spans="1:9" hidden="1" x14ac:dyDescent="0.3">
      <c r="A16668">
        <v>16666</v>
      </c>
      <c r="B16668" s="1" t="s">
        <v>9</v>
      </c>
      <c r="C16668" s="1" t="s">
        <v>221</v>
      </c>
      <c r="D16668">
        <v>-6.3689999999999998</v>
      </c>
      <c r="E16668">
        <v>34.888800000000003</v>
      </c>
      <c r="F16668">
        <v>0</v>
      </c>
      <c r="G16668" s="2">
        <v>43878</v>
      </c>
      <c r="H16668">
        <v>0</v>
      </c>
      <c r="I16668">
        <v>0</v>
      </c>
    </row>
    <row r="16669" spans="1:9" hidden="1" x14ac:dyDescent="0.3">
      <c r="A16669">
        <v>16667</v>
      </c>
      <c r="B16669" s="1" t="s">
        <v>9</v>
      </c>
      <c r="C16669" s="1" t="s">
        <v>221</v>
      </c>
      <c r="D16669">
        <v>-6.3689999999999998</v>
      </c>
      <c r="E16669">
        <v>34.888800000000003</v>
      </c>
      <c r="F16669">
        <v>0</v>
      </c>
      <c r="G16669" s="2">
        <v>43879</v>
      </c>
      <c r="H16669">
        <v>0</v>
      </c>
      <c r="I16669">
        <v>0</v>
      </c>
    </row>
    <row r="16670" spans="1:9" hidden="1" x14ac:dyDescent="0.3">
      <c r="A16670">
        <v>16668</v>
      </c>
      <c r="B16670" s="1" t="s">
        <v>9</v>
      </c>
      <c r="C16670" s="1" t="s">
        <v>221</v>
      </c>
      <c r="D16670">
        <v>-6.3689999999999998</v>
      </c>
      <c r="E16670">
        <v>34.888800000000003</v>
      </c>
      <c r="F16670">
        <v>0</v>
      </c>
      <c r="G16670" s="2">
        <v>43880</v>
      </c>
      <c r="H16670">
        <v>0</v>
      </c>
      <c r="I16670">
        <v>0</v>
      </c>
    </row>
    <row r="16671" spans="1:9" hidden="1" x14ac:dyDescent="0.3">
      <c r="A16671">
        <v>16669</v>
      </c>
      <c r="B16671" s="1" t="s">
        <v>9</v>
      </c>
      <c r="C16671" s="1" t="s">
        <v>221</v>
      </c>
      <c r="D16671">
        <v>-6.3689999999999998</v>
      </c>
      <c r="E16671">
        <v>34.888800000000003</v>
      </c>
      <c r="F16671">
        <v>0</v>
      </c>
      <c r="G16671" s="2">
        <v>43881</v>
      </c>
      <c r="H16671">
        <v>0</v>
      </c>
      <c r="I16671">
        <v>0</v>
      </c>
    </row>
    <row r="16672" spans="1:9" hidden="1" x14ac:dyDescent="0.3">
      <c r="A16672">
        <v>16670</v>
      </c>
      <c r="B16672" s="1" t="s">
        <v>9</v>
      </c>
      <c r="C16672" s="1" t="s">
        <v>221</v>
      </c>
      <c r="D16672">
        <v>-6.3689999999999998</v>
      </c>
      <c r="E16672">
        <v>34.888800000000003</v>
      </c>
      <c r="F16672">
        <v>0</v>
      </c>
      <c r="G16672" s="2">
        <v>43882</v>
      </c>
      <c r="H16672">
        <v>0</v>
      </c>
      <c r="I16672">
        <v>0</v>
      </c>
    </row>
    <row r="16673" spans="1:9" hidden="1" x14ac:dyDescent="0.3">
      <c r="A16673">
        <v>16671</v>
      </c>
      <c r="B16673" s="1" t="s">
        <v>9</v>
      </c>
      <c r="C16673" s="1" t="s">
        <v>221</v>
      </c>
      <c r="D16673">
        <v>-6.3689999999999998</v>
      </c>
      <c r="E16673">
        <v>34.888800000000003</v>
      </c>
      <c r="F16673">
        <v>0</v>
      </c>
      <c r="G16673" s="2">
        <v>43883</v>
      </c>
      <c r="H16673">
        <v>0</v>
      </c>
      <c r="I16673">
        <v>0</v>
      </c>
    </row>
    <row r="16674" spans="1:9" hidden="1" x14ac:dyDescent="0.3">
      <c r="A16674">
        <v>16672</v>
      </c>
      <c r="B16674" s="1" t="s">
        <v>9</v>
      </c>
      <c r="C16674" s="1" t="s">
        <v>221</v>
      </c>
      <c r="D16674">
        <v>-6.3689999999999998</v>
      </c>
      <c r="E16674">
        <v>34.888800000000003</v>
      </c>
      <c r="F16674">
        <v>0</v>
      </c>
      <c r="G16674" s="2">
        <v>43884</v>
      </c>
      <c r="H16674">
        <v>0</v>
      </c>
      <c r="I16674">
        <v>0</v>
      </c>
    </row>
    <row r="16675" spans="1:9" hidden="1" x14ac:dyDescent="0.3">
      <c r="A16675">
        <v>16673</v>
      </c>
      <c r="B16675" s="1" t="s">
        <v>9</v>
      </c>
      <c r="C16675" s="1" t="s">
        <v>221</v>
      </c>
      <c r="D16675">
        <v>-6.3689999999999998</v>
      </c>
      <c r="E16675">
        <v>34.888800000000003</v>
      </c>
      <c r="F16675">
        <v>0</v>
      </c>
      <c r="G16675" s="2">
        <v>43885</v>
      </c>
      <c r="H16675">
        <v>0</v>
      </c>
      <c r="I16675">
        <v>0</v>
      </c>
    </row>
    <row r="16676" spans="1:9" hidden="1" x14ac:dyDescent="0.3">
      <c r="A16676">
        <v>16674</v>
      </c>
      <c r="B16676" s="1" t="s">
        <v>9</v>
      </c>
      <c r="C16676" s="1" t="s">
        <v>221</v>
      </c>
      <c r="D16676">
        <v>-6.3689999999999998</v>
      </c>
      <c r="E16676">
        <v>34.888800000000003</v>
      </c>
      <c r="F16676">
        <v>0</v>
      </c>
      <c r="G16676" s="2">
        <v>43886</v>
      </c>
      <c r="H16676">
        <v>0</v>
      </c>
      <c r="I16676">
        <v>0</v>
      </c>
    </row>
    <row r="16677" spans="1:9" hidden="1" x14ac:dyDescent="0.3">
      <c r="A16677">
        <v>16675</v>
      </c>
      <c r="B16677" s="1" t="s">
        <v>9</v>
      </c>
      <c r="C16677" s="1" t="s">
        <v>221</v>
      </c>
      <c r="D16677">
        <v>-6.3689999999999998</v>
      </c>
      <c r="E16677">
        <v>34.888800000000003</v>
      </c>
      <c r="F16677">
        <v>0</v>
      </c>
      <c r="G16677" s="2">
        <v>43887</v>
      </c>
      <c r="H16677">
        <v>0</v>
      </c>
      <c r="I16677">
        <v>0</v>
      </c>
    </row>
    <row r="16678" spans="1:9" hidden="1" x14ac:dyDescent="0.3">
      <c r="A16678">
        <v>16676</v>
      </c>
      <c r="B16678" s="1" t="s">
        <v>9</v>
      </c>
      <c r="C16678" s="1" t="s">
        <v>221</v>
      </c>
      <c r="D16678">
        <v>-6.3689999999999998</v>
      </c>
      <c r="E16678">
        <v>34.888800000000003</v>
      </c>
      <c r="F16678">
        <v>0</v>
      </c>
      <c r="G16678" s="2">
        <v>43888</v>
      </c>
      <c r="H16678">
        <v>0</v>
      </c>
      <c r="I16678">
        <v>0</v>
      </c>
    </row>
    <row r="16679" spans="1:9" hidden="1" x14ac:dyDescent="0.3">
      <c r="A16679">
        <v>16677</v>
      </c>
      <c r="B16679" s="1" t="s">
        <v>9</v>
      </c>
      <c r="C16679" s="1" t="s">
        <v>221</v>
      </c>
      <c r="D16679">
        <v>-6.3689999999999998</v>
      </c>
      <c r="E16679">
        <v>34.888800000000003</v>
      </c>
      <c r="F16679">
        <v>0</v>
      </c>
      <c r="G16679" s="2">
        <v>43889</v>
      </c>
      <c r="H16679">
        <v>0</v>
      </c>
      <c r="I16679">
        <v>0</v>
      </c>
    </row>
    <row r="16680" spans="1:9" hidden="1" x14ac:dyDescent="0.3">
      <c r="A16680">
        <v>16678</v>
      </c>
      <c r="B16680" s="1" t="s">
        <v>9</v>
      </c>
      <c r="C16680" s="1" t="s">
        <v>221</v>
      </c>
      <c r="D16680">
        <v>-6.3689999999999998</v>
      </c>
      <c r="E16680">
        <v>34.888800000000003</v>
      </c>
      <c r="F16680">
        <v>0</v>
      </c>
      <c r="G16680" s="2">
        <v>43890</v>
      </c>
      <c r="H16680">
        <v>0</v>
      </c>
      <c r="I16680">
        <v>0</v>
      </c>
    </row>
    <row r="16681" spans="1:9" hidden="1" x14ac:dyDescent="0.3">
      <c r="A16681">
        <v>16679</v>
      </c>
      <c r="B16681" s="1" t="s">
        <v>9</v>
      </c>
      <c r="C16681" s="1" t="s">
        <v>221</v>
      </c>
      <c r="D16681">
        <v>-6.3689999999999998</v>
      </c>
      <c r="E16681">
        <v>34.888800000000003</v>
      </c>
      <c r="F16681">
        <v>0</v>
      </c>
      <c r="G16681" s="2">
        <v>43891</v>
      </c>
      <c r="H16681">
        <v>0</v>
      </c>
      <c r="I16681">
        <v>0</v>
      </c>
    </row>
    <row r="16682" spans="1:9" hidden="1" x14ac:dyDescent="0.3">
      <c r="A16682">
        <v>16680</v>
      </c>
      <c r="B16682" s="1" t="s">
        <v>9</v>
      </c>
      <c r="C16682" s="1" t="s">
        <v>221</v>
      </c>
      <c r="D16682">
        <v>-6.3689999999999998</v>
      </c>
      <c r="E16682">
        <v>34.888800000000003</v>
      </c>
      <c r="F16682">
        <v>0</v>
      </c>
      <c r="G16682" s="2">
        <v>43892</v>
      </c>
      <c r="H16682">
        <v>0</v>
      </c>
      <c r="I16682">
        <v>0</v>
      </c>
    </row>
    <row r="16683" spans="1:9" hidden="1" x14ac:dyDescent="0.3">
      <c r="A16683">
        <v>16681</v>
      </c>
      <c r="B16683" s="1" t="s">
        <v>9</v>
      </c>
      <c r="C16683" s="1" t="s">
        <v>221</v>
      </c>
      <c r="D16683">
        <v>-6.3689999999999998</v>
      </c>
      <c r="E16683">
        <v>34.888800000000003</v>
      </c>
      <c r="F16683">
        <v>0</v>
      </c>
      <c r="G16683" s="2">
        <v>43893</v>
      </c>
      <c r="H16683">
        <v>0</v>
      </c>
      <c r="I16683">
        <v>0</v>
      </c>
    </row>
    <row r="16684" spans="1:9" hidden="1" x14ac:dyDescent="0.3">
      <c r="A16684">
        <v>16682</v>
      </c>
      <c r="B16684" s="1" t="s">
        <v>9</v>
      </c>
      <c r="C16684" s="1" t="s">
        <v>221</v>
      </c>
      <c r="D16684">
        <v>-6.3689999999999998</v>
      </c>
      <c r="E16684">
        <v>34.888800000000003</v>
      </c>
      <c r="F16684">
        <v>0</v>
      </c>
      <c r="G16684" s="2">
        <v>43894</v>
      </c>
      <c r="H16684">
        <v>0</v>
      </c>
      <c r="I16684">
        <v>0</v>
      </c>
    </row>
    <row r="16685" spans="1:9" hidden="1" x14ac:dyDescent="0.3">
      <c r="A16685">
        <v>16683</v>
      </c>
      <c r="B16685" s="1" t="s">
        <v>9</v>
      </c>
      <c r="C16685" s="1" t="s">
        <v>221</v>
      </c>
      <c r="D16685">
        <v>-6.3689999999999998</v>
      </c>
      <c r="E16685">
        <v>34.888800000000003</v>
      </c>
      <c r="F16685">
        <v>0</v>
      </c>
      <c r="G16685" s="2">
        <v>43895</v>
      </c>
      <c r="H16685">
        <v>0</v>
      </c>
      <c r="I16685">
        <v>0</v>
      </c>
    </row>
    <row r="16686" spans="1:9" hidden="1" x14ac:dyDescent="0.3">
      <c r="A16686">
        <v>16684</v>
      </c>
      <c r="B16686" s="1" t="s">
        <v>9</v>
      </c>
      <c r="C16686" s="1" t="s">
        <v>221</v>
      </c>
      <c r="D16686">
        <v>-6.3689999999999998</v>
      </c>
      <c r="E16686">
        <v>34.888800000000003</v>
      </c>
      <c r="F16686">
        <v>0</v>
      </c>
      <c r="G16686" s="2">
        <v>43896</v>
      </c>
      <c r="H16686">
        <v>0</v>
      </c>
      <c r="I16686">
        <v>0</v>
      </c>
    </row>
    <row r="16687" spans="1:9" hidden="1" x14ac:dyDescent="0.3">
      <c r="A16687">
        <v>16685</v>
      </c>
      <c r="B16687" s="1" t="s">
        <v>9</v>
      </c>
      <c r="C16687" s="1" t="s">
        <v>221</v>
      </c>
      <c r="D16687">
        <v>-6.3689999999999998</v>
      </c>
      <c r="E16687">
        <v>34.888800000000003</v>
      </c>
      <c r="F16687">
        <v>0</v>
      </c>
      <c r="G16687" s="2">
        <v>43897</v>
      </c>
      <c r="H16687">
        <v>0</v>
      </c>
      <c r="I16687">
        <v>0</v>
      </c>
    </row>
    <row r="16688" spans="1:9" hidden="1" x14ac:dyDescent="0.3">
      <c r="A16688">
        <v>16686</v>
      </c>
      <c r="B16688" s="1" t="s">
        <v>9</v>
      </c>
      <c r="C16688" s="1" t="s">
        <v>221</v>
      </c>
      <c r="D16688">
        <v>-6.3689999999999998</v>
      </c>
      <c r="E16688">
        <v>34.888800000000003</v>
      </c>
      <c r="F16688">
        <v>0</v>
      </c>
      <c r="G16688" s="2">
        <v>43898</v>
      </c>
      <c r="H16688">
        <v>0</v>
      </c>
      <c r="I16688">
        <v>0</v>
      </c>
    </row>
    <row r="16689" spans="1:9" hidden="1" x14ac:dyDescent="0.3">
      <c r="A16689">
        <v>16687</v>
      </c>
      <c r="B16689" s="1" t="s">
        <v>9</v>
      </c>
      <c r="C16689" s="1" t="s">
        <v>221</v>
      </c>
      <c r="D16689">
        <v>-6.3689999999999998</v>
      </c>
      <c r="E16689">
        <v>34.888800000000003</v>
      </c>
      <c r="F16689">
        <v>0</v>
      </c>
      <c r="G16689" s="2">
        <v>43899</v>
      </c>
      <c r="H16689">
        <v>0</v>
      </c>
      <c r="I16689">
        <v>0</v>
      </c>
    </row>
    <row r="16690" spans="1:9" hidden="1" x14ac:dyDescent="0.3">
      <c r="A16690">
        <v>16688</v>
      </c>
      <c r="B16690" s="1" t="s">
        <v>9</v>
      </c>
      <c r="C16690" s="1" t="s">
        <v>221</v>
      </c>
      <c r="D16690">
        <v>-6.3689999999999998</v>
      </c>
      <c r="E16690">
        <v>34.888800000000003</v>
      </c>
      <c r="F16690">
        <v>0</v>
      </c>
      <c r="G16690" s="2">
        <v>43900</v>
      </c>
      <c r="H16690">
        <v>0</v>
      </c>
      <c r="I16690">
        <v>0</v>
      </c>
    </row>
    <row r="16691" spans="1:9" hidden="1" x14ac:dyDescent="0.3">
      <c r="A16691">
        <v>16689</v>
      </c>
      <c r="B16691" s="1" t="s">
        <v>9</v>
      </c>
      <c r="C16691" s="1" t="s">
        <v>221</v>
      </c>
      <c r="D16691">
        <v>-6.3689999999999998</v>
      </c>
      <c r="E16691">
        <v>34.888800000000003</v>
      </c>
      <c r="F16691">
        <v>0</v>
      </c>
      <c r="G16691" s="2">
        <v>43901</v>
      </c>
      <c r="H16691">
        <v>0</v>
      </c>
      <c r="I16691">
        <v>0</v>
      </c>
    </row>
    <row r="16692" spans="1:9" hidden="1" x14ac:dyDescent="0.3">
      <c r="A16692">
        <v>16690</v>
      </c>
      <c r="B16692" s="1" t="s">
        <v>9</v>
      </c>
      <c r="C16692" s="1" t="s">
        <v>221</v>
      </c>
      <c r="D16692">
        <v>-6.3689999999999998</v>
      </c>
      <c r="E16692">
        <v>34.888800000000003</v>
      </c>
      <c r="F16692">
        <v>0</v>
      </c>
      <c r="G16692" s="2">
        <v>43902</v>
      </c>
      <c r="H16692">
        <v>0</v>
      </c>
      <c r="I16692">
        <v>0</v>
      </c>
    </row>
    <row r="16693" spans="1:9" hidden="1" x14ac:dyDescent="0.3">
      <c r="A16693">
        <v>16691</v>
      </c>
      <c r="B16693" s="1" t="s">
        <v>9</v>
      </c>
      <c r="C16693" s="1" t="s">
        <v>221</v>
      </c>
      <c r="D16693">
        <v>-6.3689999999999998</v>
      </c>
      <c r="E16693">
        <v>34.888800000000003</v>
      </c>
      <c r="F16693">
        <v>0</v>
      </c>
      <c r="G16693" s="2">
        <v>43903</v>
      </c>
      <c r="H16693">
        <v>0</v>
      </c>
      <c r="I16693">
        <v>0</v>
      </c>
    </row>
    <row r="16694" spans="1:9" hidden="1" x14ac:dyDescent="0.3">
      <c r="A16694">
        <v>16692</v>
      </c>
      <c r="B16694" s="1" t="s">
        <v>9</v>
      </c>
      <c r="C16694" s="1" t="s">
        <v>221</v>
      </c>
      <c r="D16694">
        <v>-6.3689999999999998</v>
      </c>
      <c r="E16694">
        <v>34.888800000000003</v>
      </c>
      <c r="F16694">
        <v>0</v>
      </c>
      <c r="G16694" s="2">
        <v>43904</v>
      </c>
      <c r="H16694">
        <v>0</v>
      </c>
      <c r="I16694">
        <v>0</v>
      </c>
    </row>
    <row r="16695" spans="1:9" hidden="1" x14ac:dyDescent="0.3">
      <c r="A16695">
        <v>16693</v>
      </c>
      <c r="B16695" s="1" t="s">
        <v>9</v>
      </c>
      <c r="C16695" s="1" t="s">
        <v>221</v>
      </c>
      <c r="D16695">
        <v>-6.3689999999999998</v>
      </c>
      <c r="E16695">
        <v>34.888800000000003</v>
      </c>
      <c r="F16695">
        <v>0</v>
      </c>
      <c r="G16695" s="2">
        <v>43905</v>
      </c>
      <c r="H16695">
        <v>0</v>
      </c>
      <c r="I16695">
        <v>0</v>
      </c>
    </row>
    <row r="16696" spans="1:9" hidden="1" x14ac:dyDescent="0.3">
      <c r="A16696">
        <v>16694</v>
      </c>
      <c r="B16696" s="1" t="s">
        <v>9</v>
      </c>
      <c r="C16696" s="1" t="s">
        <v>221</v>
      </c>
      <c r="D16696">
        <v>-6.3689999999999998</v>
      </c>
      <c r="E16696">
        <v>34.888800000000003</v>
      </c>
      <c r="F16696">
        <v>0</v>
      </c>
      <c r="G16696" s="2">
        <v>43906</v>
      </c>
      <c r="H16696">
        <v>1</v>
      </c>
      <c r="I16696">
        <v>1</v>
      </c>
    </row>
    <row r="16697" spans="1:9" hidden="1" x14ac:dyDescent="0.3">
      <c r="A16697">
        <v>16695</v>
      </c>
      <c r="B16697" s="1" t="s">
        <v>9</v>
      </c>
      <c r="C16697" s="1" t="s">
        <v>221</v>
      </c>
      <c r="D16697">
        <v>-6.3689999999999998</v>
      </c>
      <c r="E16697">
        <v>34.888800000000003</v>
      </c>
      <c r="F16697">
        <v>0</v>
      </c>
      <c r="G16697" s="2">
        <v>43907</v>
      </c>
      <c r="H16697">
        <v>0</v>
      </c>
      <c r="I16697">
        <v>1</v>
      </c>
    </row>
    <row r="16698" spans="1:9" hidden="1" x14ac:dyDescent="0.3">
      <c r="A16698">
        <v>16696</v>
      </c>
      <c r="B16698" s="1" t="s">
        <v>9</v>
      </c>
      <c r="C16698" s="1" t="s">
        <v>221</v>
      </c>
      <c r="D16698">
        <v>-6.3689999999999998</v>
      </c>
      <c r="E16698">
        <v>34.888800000000003</v>
      </c>
      <c r="F16698">
        <v>0</v>
      </c>
      <c r="G16698" s="2">
        <v>43908</v>
      </c>
      <c r="H16698">
        <v>2</v>
      </c>
      <c r="I16698">
        <v>3</v>
      </c>
    </row>
    <row r="16699" spans="1:9" hidden="1" x14ac:dyDescent="0.3">
      <c r="A16699">
        <v>16697</v>
      </c>
      <c r="B16699" s="1" t="s">
        <v>9</v>
      </c>
      <c r="C16699" s="1" t="s">
        <v>221</v>
      </c>
      <c r="D16699">
        <v>-6.3689999999999998</v>
      </c>
      <c r="E16699">
        <v>34.888800000000003</v>
      </c>
      <c r="F16699">
        <v>0</v>
      </c>
      <c r="G16699" s="2">
        <v>43909</v>
      </c>
      <c r="H16699">
        <v>3</v>
      </c>
      <c r="I16699">
        <v>6</v>
      </c>
    </row>
    <row r="16700" spans="1:9" hidden="1" x14ac:dyDescent="0.3">
      <c r="A16700">
        <v>16698</v>
      </c>
      <c r="B16700" s="1" t="s">
        <v>9</v>
      </c>
      <c r="C16700" s="1" t="s">
        <v>221</v>
      </c>
      <c r="D16700">
        <v>-6.3689999999999998</v>
      </c>
      <c r="E16700">
        <v>34.888800000000003</v>
      </c>
      <c r="F16700">
        <v>0</v>
      </c>
      <c r="G16700" s="2">
        <v>43910</v>
      </c>
      <c r="H16700">
        <v>0</v>
      </c>
      <c r="I16700">
        <v>6</v>
      </c>
    </row>
    <row r="16701" spans="1:9" hidden="1" x14ac:dyDescent="0.3">
      <c r="A16701">
        <v>16699</v>
      </c>
      <c r="B16701" s="1" t="s">
        <v>9</v>
      </c>
      <c r="C16701" s="1" t="s">
        <v>221</v>
      </c>
      <c r="D16701">
        <v>-6.3689999999999998</v>
      </c>
      <c r="E16701">
        <v>34.888800000000003</v>
      </c>
      <c r="F16701">
        <v>0</v>
      </c>
      <c r="G16701" s="2">
        <v>43911</v>
      </c>
      <c r="H16701">
        <v>0</v>
      </c>
      <c r="I16701">
        <v>6</v>
      </c>
    </row>
    <row r="16702" spans="1:9" hidden="1" x14ac:dyDescent="0.3">
      <c r="A16702">
        <v>16700</v>
      </c>
      <c r="B16702" s="1" t="s">
        <v>9</v>
      </c>
      <c r="C16702" s="1" t="s">
        <v>221</v>
      </c>
      <c r="D16702">
        <v>-6.3689999999999998</v>
      </c>
      <c r="E16702">
        <v>34.888800000000003</v>
      </c>
      <c r="F16702">
        <v>0</v>
      </c>
      <c r="G16702" s="2">
        <v>43912</v>
      </c>
      <c r="H16702">
        <v>6</v>
      </c>
      <c r="I16702">
        <v>12</v>
      </c>
    </row>
    <row r="16703" spans="1:9" hidden="1" x14ac:dyDescent="0.3">
      <c r="A16703">
        <v>16701</v>
      </c>
      <c r="B16703" s="1" t="s">
        <v>9</v>
      </c>
      <c r="C16703" s="1" t="s">
        <v>221</v>
      </c>
      <c r="D16703">
        <v>-6.3689999999999998</v>
      </c>
      <c r="E16703">
        <v>34.888800000000003</v>
      </c>
      <c r="F16703">
        <v>0</v>
      </c>
      <c r="G16703" s="2">
        <v>43913</v>
      </c>
      <c r="H16703">
        <v>0</v>
      </c>
      <c r="I16703">
        <v>12</v>
      </c>
    </row>
    <row r="16704" spans="1:9" hidden="1" x14ac:dyDescent="0.3">
      <c r="A16704">
        <v>16702</v>
      </c>
      <c r="B16704" s="1" t="s">
        <v>9</v>
      </c>
      <c r="C16704" s="1" t="s">
        <v>221</v>
      </c>
      <c r="D16704">
        <v>-6.3689999999999998</v>
      </c>
      <c r="E16704">
        <v>34.888800000000003</v>
      </c>
      <c r="F16704">
        <v>0</v>
      </c>
      <c r="G16704" s="2">
        <v>43914</v>
      </c>
      <c r="H16704">
        <v>0</v>
      </c>
      <c r="I16704">
        <v>12</v>
      </c>
    </row>
    <row r="16705" spans="1:9" hidden="1" x14ac:dyDescent="0.3">
      <c r="A16705">
        <v>16703</v>
      </c>
      <c r="B16705" s="1" t="s">
        <v>9</v>
      </c>
      <c r="C16705" s="1" t="s">
        <v>221</v>
      </c>
      <c r="D16705">
        <v>-6.3689999999999998</v>
      </c>
      <c r="E16705">
        <v>34.888800000000003</v>
      </c>
      <c r="F16705">
        <v>0</v>
      </c>
      <c r="G16705" s="2">
        <v>43915</v>
      </c>
      <c r="H16705">
        <v>0</v>
      </c>
      <c r="I16705">
        <v>12</v>
      </c>
    </row>
    <row r="16706" spans="1:9" hidden="1" x14ac:dyDescent="0.3">
      <c r="A16706">
        <v>16704</v>
      </c>
      <c r="B16706" s="1" t="s">
        <v>9</v>
      </c>
      <c r="C16706" s="1" t="s">
        <v>221</v>
      </c>
      <c r="D16706">
        <v>-6.3689999999999998</v>
      </c>
      <c r="E16706">
        <v>34.888800000000003</v>
      </c>
      <c r="F16706">
        <v>0</v>
      </c>
      <c r="G16706" s="2">
        <v>43916</v>
      </c>
      <c r="H16706">
        <v>1</v>
      </c>
      <c r="I16706">
        <v>13</v>
      </c>
    </row>
    <row r="16707" spans="1:9" hidden="1" x14ac:dyDescent="0.3">
      <c r="A16707">
        <v>16705</v>
      </c>
      <c r="B16707" s="1" t="s">
        <v>9</v>
      </c>
      <c r="C16707" s="1" t="s">
        <v>221</v>
      </c>
      <c r="D16707">
        <v>-6.3689999999999998</v>
      </c>
      <c r="E16707">
        <v>34.888800000000003</v>
      </c>
      <c r="F16707">
        <v>0</v>
      </c>
      <c r="G16707" s="2">
        <v>43917</v>
      </c>
      <c r="H16707">
        <v>0</v>
      </c>
      <c r="I16707">
        <v>13</v>
      </c>
    </row>
    <row r="16708" spans="1:9" hidden="1" x14ac:dyDescent="0.3">
      <c r="A16708">
        <v>16706</v>
      </c>
      <c r="B16708" s="1" t="s">
        <v>9</v>
      </c>
      <c r="C16708" s="1" t="s">
        <v>221</v>
      </c>
      <c r="D16708">
        <v>-6.3689999999999998</v>
      </c>
      <c r="E16708">
        <v>34.888800000000003</v>
      </c>
      <c r="F16708">
        <v>0</v>
      </c>
      <c r="G16708" s="2">
        <v>43918</v>
      </c>
      <c r="H16708">
        <v>1</v>
      </c>
      <c r="I16708">
        <v>14</v>
      </c>
    </row>
    <row r="16709" spans="1:9" hidden="1" x14ac:dyDescent="0.3">
      <c r="A16709">
        <v>16707</v>
      </c>
      <c r="B16709" s="1" t="s">
        <v>9</v>
      </c>
      <c r="C16709" s="1" t="s">
        <v>221</v>
      </c>
      <c r="D16709">
        <v>-6.3689999999999998</v>
      </c>
      <c r="E16709">
        <v>34.888800000000003</v>
      </c>
      <c r="F16709">
        <v>0</v>
      </c>
      <c r="G16709" s="2">
        <v>43919</v>
      </c>
      <c r="H16709">
        <v>0</v>
      </c>
      <c r="I16709">
        <v>14</v>
      </c>
    </row>
    <row r="16710" spans="1:9" hidden="1" x14ac:dyDescent="0.3">
      <c r="A16710">
        <v>16708</v>
      </c>
      <c r="B16710" s="1" t="s">
        <v>9</v>
      </c>
      <c r="C16710" s="1" t="s">
        <v>221</v>
      </c>
      <c r="D16710">
        <v>-6.3689999999999998</v>
      </c>
      <c r="E16710">
        <v>34.888800000000003</v>
      </c>
      <c r="F16710">
        <v>0</v>
      </c>
      <c r="G16710" s="2">
        <v>43920</v>
      </c>
      <c r="H16710">
        <v>5</v>
      </c>
      <c r="I16710">
        <v>19</v>
      </c>
    </row>
    <row r="16711" spans="1:9" hidden="1" x14ac:dyDescent="0.3">
      <c r="A16711">
        <v>16709</v>
      </c>
      <c r="B16711" s="1" t="s">
        <v>9</v>
      </c>
      <c r="C16711" s="1" t="s">
        <v>221</v>
      </c>
      <c r="D16711">
        <v>-6.3689999999999998</v>
      </c>
      <c r="E16711">
        <v>34.888800000000003</v>
      </c>
      <c r="F16711">
        <v>0</v>
      </c>
      <c r="G16711" s="2">
        <v>43921</v>
      </c>
      <c r="H16711">
        <v>0</v>
      </c>
      <c r="I16711">
        <v>19</v>
      </c>
    </row>
    <row r="16712" spans="1:9" hidden="1" x14ac:dyDescent="0.3">
      <c r="A16712">
        <v>16710</v>
      </c>
      <c r="B16712" s="1" t="s">
        <v>9</v>
      </c>
      <c r="C16712" s="1" t="s">
        <v>221</v>
      </c>
      <c r="D16712">
        <v>-6.3689999999999998</v>
      </c>
      <c r="E16712">
        <v>34.888800000000003</v>
      </c>
      <c r="F16712">
        <v>0</v>
      </c>
      <c r="G16712" s="2">
        <v>43922</v>
      </c>
      <c r="H16712">
        <v>1</v>
      </c>
      <c r="I16712">
        <v>20</v>
      </c>
    </row>
    <row r="16713" spans="1:9" hidden="1" x14ac:dyDescent="0.3">
      <c r="A16713">
        <v>16711</v>
      </c>
      <c r="B16713" s="1" t="s">
        <v>9</v>
      </c>
      <c r="C16713" s="1" t="s">
        <v>221</v>
      </c>
      <c r="D16713">
        <v>-6.3689999999999998</v>
      </c>
      <c r="E16713">
        <v>34.888800000000003</v>
      </c>
      <c r="F16713">
        <v>0</v>
      </c>
      <c r="G16713" s="2">
        <v>43923</v>
      </c>
      <c r="H16713">
        <v>0</v>
      </c>
      <c r="I16713">
        <v>20</v>
      </c>
    </row>
    <row r="16714" spans="1:9" hidden="1" x14ac:dyDescent="0.3">
      <c r="A16714">
        <v>16712</v>
      </c>
      <c r="B16714" s="1" t="s">
        <v>9</v>
      </c>
      <c r="C16714" s="1" t="s">
        <v>221</v>
      </c>
      <c r="D16714">
        <v>-6.3689999999999998</v>
      </c>
      <c r="E16714">
        <v>34.888800000000003</v>
      </c>
      <c r="F16714">
        <v>0</v>
      </c>
      <c r="G16714" s="2">
        <v>43924</v>
      </c>
      <c r="H16714">
        <v>0</v>
      </c>
      <c r="I16714">
        <v>20</v>
      </c>
    </row>
    <row r="16715" spans="1:9" hidden="1" x14ac:dyDescent="0.3">
      <c r="A16715">
        <v>16713</v>
      </c>
      <c r="B16715" s="1" t="s">
        <v>9</v>
      </c>
      <c r="C16715" s="1" t="s">
        <v>221</v>
      </c>
      <c r="D16715">
        <v>-6.3689999999999998</v>
      </c>
      <c r="E16715">
        <v>34.888800000000003</v>
      </c>
      <c r="F16715">
        <v>0</v>
      </c>
      <c r="G16715" s="2">
        <v>43925</v>
      </c>
      <c r="H16715">
        <v>0</v>
      </c>
      <c r="I16715">
        <v>20</v>
      </c>
    </row>
    <row r="16716" spans="1:9" hidden="1" x14ac:dyDescent="0.3">
      <c r="A16716">
        <v>16714</v>
      </c>
      <c r="B16716" s="1" t="s">
        <v>9</v>
      </c>
      <c r="C16716" s="1" t="s">
        <v>221</v>
      </c>
      <c r="D16716">
        <v>-6.3689999999999998</v>
      </c>
      <c r="E16716">
        <v>34.888800000000003</v>
      </c>
      <c r="F16716">
        <v>0</v>
      </c>
      <c r="G16716" s="2">
        <v>43926</v>
      </c>
      <c r="H16716">
        <v>2</v>
      </c>
      <c r="I16716">
        <v>22</v>
      </c>
    </row>
    <row r="16717" spans="1:9" hidden="1" x14ac:dyDescent="0.3">
      <c r="A16717">
        <v>16715</v>
      </c>
      <c r="B16717" s="1" t="s">
        <v>9</v>
      </c>
      <c r="C16717" s="1" t="s">
        <v>221</v>
      </c>
      <c r="D16717">
        <v>-6.3689999999999998</v>
      </c>
      <c r="E16717">
        <v>34.888800000000003</v>
      </c>
      <c r="F16717">
        <v>0</v>
      </c>
      <c r="G16717" s="2">
        <v>43927</v>
      </c>
      <c r="H16717">
        <v>2</v>
      </c>
      <c r="I16717">
        <v>24</v>
      </c>
    </row>
    <row r="16718" spans="1:9" hidden="1" x14ac:dyDescent="0.3">
      <c r="A16718">
        <v>16716</v>
      </c>
      <c r="B16718" s="1" t="s">
        <v>9</v>
      </c>
      <c r="C16718" s="1" t="s">
        <v>221</v>
      </c>
      <c r="D16718">
        <v>-6.3689999999999998</v>
      </c>
      <c r="E16718">
        <v>34.888800000000003</v>
      </c>
      <c r="F16718">
        <v>0</v>
      </c>
      <c r="G16718" s="2">
        <v>43928</v>
      </c>
      <c r="H16718">
        <v>0</v>
      </c>
      <c r="I16718">
        <v>24</v>
      </c>
    </row>
    <row r="16719" spans="1:9" hidden="1" x14ac:dyDescent="0.3">
      <c r="A16719">
        <v>16717</v>
      </c>
      <c r="B16719" s="1" t="s">
        <v>9</v>
      </c>
      <c r="C16719" s="1" t="s">
        <v>221</v>
      </c>
      <c r="D16719">
        <v>-6.3689999999999998</v>
      </c>
      <c r="E16719">
        <v>34.888800000000003</v>
      </c>
      <c r="F16719">
        <v>0</v>
      </c>
      <c r="G16719" s="2">
        <v>43929</v>
      </c>
      <c r="H16719">
        <v>1</v>
      </c>
      <c r="I16719">
        <v>25</v>
      </c>
    </row>
    <row r="16720" spans="1:9" hidden="1" x14ac:dyDescent="0.3">
      <c r="A16720">
        <v>16718</v>
      </c>
      <c r="B16720" s="1" t="s">
        <v>9</v>
      </c>
      <c r="C16720" s="1" t="s">
        <v>221</v>
      </c>
      <c r="D16720">
        <v>-6.3689999999999998</v>
      </c>
      <c r="E16720">
        <v>34.888800000000003</v>
      </c>
      <c r="F16720">
        <v>0</v>
      </c>
      <c r="G16720" s="2">
        <v>43930</v>
      </c>
      <c r="H16720">
        <v>0</v>
      </c>
      <c r="I16720">
        <v>25</v>
      </c>
    </row>
    <row r="16721" spans="1:9" hidden="1" x14ac:dyDescent="0.3">
      <c r="A16721">
        <v>16719</v>
      </c>
      <c r="B16721" s="1" t="s">
        <v>9</v>
      </c>
      <c r="C16721" s="1" t="s">
        <v>221</v>
      </c>
      <c r="D16721">
        <v>-6.3689999999999998</v>
      </c>
      <c r="E16721">
        <v>34.888800000000003</v>
      </c>
      <c r="F16721">
        <v>0</v>
      </c>
      <c r="G16721" s="2">
        <v>43931</v>
      </c>
      <c r="H16721">
        <v>7</v>
      </c>
      <c r="I16721">
        <v>32</v>
      </c>
    </row>
    <row r="16722" spans="1:9" hidden="1" x14ac:dyDescent="0.3">
      <c r="A16722">
        <v>16720</v>
      </c>
      <c r="B16722" s="1" t="s">
        <v>9</v>
      </c>
      <c r="C16722" s="1" t="s">
        <v>222</v>
      </c>
      <c r="D16722">
        <v>15</v>
      </c>
      <c r="E16722">
        <v>101</v>
      </c>
      <c r="F16722">
        <v>0</v>
      </c>
      <c r="G16722" s="2">
        <v>43852</v>
      </c>
      <c r="H16722">
        <v>2</v>
      </c>
      <c r="I16722">
        <v>2</v>
      </c>
    </row>
    <row r="16723" spans="1:9" hidden="1" x14ac:dyDescent="0.3">
      <c r="A16723">
        <v>16721</v>
      </c>
      <c r="B16723" s="1" t="s">
        <v>9</v>
      </c>
      <c r="C16723" s="1" t="s">
        <v>222</v>
      </c>
      <c r="D16723">
        <v>15</v>
      </c>
      <c r="E16723">
        <v>101</v>
      </c>
      <c r="F16723">
        <v>0</v>
      </c>
      <c r="G16723" s="2">
        <v>43853</v>
      </c>
      <c r="H16723">
        <v>1</v>
      </c>
      <c r="I16723">
        <v>3</v>
      </c>
    </row>
    <row r="16724" spans="1:9" hidden="1" x14ac:dyDescent="0.3">
      <c r="A16724">
        <v>16722</v>
      </c>
      <c r="B16724" s="1" t="s">
        <v>9</v>
      </c>
      <c r="C16724" s="1" t="s">
        <v>222</v>
      </c>
      <c r="D16724">
        <v>15</v>
      </c>
      <c r="E16724">
        <v>101</v>
      </c>
      <c r="F16724">
        <v>0</v>
      </c>
      <c r="G16724" s="2">
        <v>43854</v>
      </c>
      <c r="H16724">
        <v>2</v>
      </c>
      <c r="I16724">
        <v>5</v>
      </c>
    </row>
    <row r="16725" spans="1:9" hidden="1" x14ac:dyDescent="0.3">
      <c r="A16725">
        <v>16723</v>
      </c>
      <c r="B16725" s="1" t="s">
        <v>9</v>
      </c>
      <c r="C16725" s="1" t="s">
        <v>222</v>
      </c>
      <c r="D16725">
        <v>15</v>
      </c>
      <c r="E16725">
        <v>101</v>
      </c>
      <c r="F16725">
        <v>0</v>
      </c>
      <c r="G16725" s="2">
        <v>43855</v>
      </c>
      <c r="H16725">
        <v>2</v>
      </c>
      <c r="I16725">
        <v>7</v>
      </c>
    </row>
    <row r="16726" spans="1:9" hidden="1" x14ac:dyDescent="0.3">
      <c r="A16726">
        <v>16724</v>
      </c>
      <c r="B16726" s="1" t="s">
        <v>9</v>
      </c>
      <c r="C16726" s="1" t="s">
        <v>222</v>
      </c>
      <c r="D16726">
        <v>15</v>
      </c>
      <c r="E16726">
        <v>101</v>
      </c>
      <c r="F16726">
        <v>0</v>
      </c>
      <c r="G16726" s="2">
        <v>43856</v>
      </c>
      <c r="H16726">
        <v>1</v>
      </c>
      <c r="I16726">
        <v>8</v>
      </c>
    </row>
    <row r="16727" spans="1:9" hidden="1" x14ac:dyDescent="0.3">
      <c r="A16727">
        <v>16725</v>
      </c>
      <c r="B16727" s="1" t="s">
        <v>9</v>
      </c>
      <c r="C16727" s="1" t="s">
        <v>222</v>
      </c>
      <c r="D16727">
        <v>15</v>
      </c>
      <c r="E16727">
        <v>101</v>
      </c>
      <c r="F16727">
        <v>0</v>
      </c>
      <c r="G16727" s="2">
        <v>43857</v>
      </c>
      <c r="H16727">
        <v>0</v>
      </c>
      <c r="I16727">
        <v>8</v>
      </c>
    </row>
    <row r="16728" spans="1:9" hidden="1" x14ac:dyDescent="0.3">
      <c r="A16728">
        <v>16726</v>
      </c>
      <c r="B16728" s="1" t="s">
        <v>9</v>
      </c>
      <c r="C16728" s="1" t="s">
        <v>222</v>
      </c>
      <c r="D16728">
        <v>15</v>
      </c>
      <c r="E16728">
        <v>101</v>
      </c>
      <c r="F16728">
        <v>0</v>
      </c>
      <c r="G16728" s="2">
        <v>43858</v>
      </c>
      <c r="H16728">
        <v>6</v>
      </c>
      <c r="I16728">
        <v>14</v>
      </c>
    </row>
    <row r="16729" spans="1:9" hidden="1" x14ac:dyDescent="0.3">
      <c r="A16729">
        <v>16727</v>
      </c>
      <c r="B16729" s="1" t="s">
        <v>9</v>
      </c>
      <c r="C16729" s="1" t="s">
        <v>222</v>
      </c>
      <c r="D16729">
        <v>15</v>
      </c>
      <c r="E16729">
        <v>101</v>
      </c>
      <c r="F16729">
        <v>0</v>
      </c>
      <c r="G16729" s="2">
        <v>43859</v>
      </c>
      <c r="H16729">
        <v>0</v>
      </c>
      <c r="I16729">
        <v>14</v>
      </c>
    </row>
    <row r="16730" spans="1:9" hidden="1" x14ac:dyDescent="0.3">
      <c r="A16730">
        <v>16728</v>
      </c>
      <c r="B16730" s="1" t="s">
        <v>9</v>
      </c>
      <c r="C16730" s="1" t="s">
        <v>222</v>
      </c>
      <c r="D16730">
        <v>15</v>
      </c>
      <c r="E16730">
        <v>101</v>
      </c>
      <c r="F16730">
        <v>0</v>
      </c>
      <c r="G16730" s="2">
        <v>43860</v>
      </c>
      <c r="H16730">
        <v>0</v>
      </c>
      <c r="I16730">
        <v>14</v>
      </c>
    </row>
    <row r="16731" spans="1:9" hidden="1" x14ac:dyDescent="0.3">
      <c r="A16731">
        <v>16729</v>
      </c>
      <c r="B16731" s="1" t="s">
        <v>9</v>
      </c>
      <c r="C16731" s="1" t="s">
        <v>222</v>
      </c>
      <c r="D16731">
        <v>15</v>
      </c>
      <c r="E16731">
        <v>101</v>
      </c>
      <c r="F16731">
        <v>0</v>
      </c>
      <c r="G16731" s="2">
        <v>43861</v>
      </c>
      <c r="H16731">
        <v>5</v>
      </c>
      <c r="I16731">
        <v>19</v>
      </c>
    </row>
    <row r="16732" spans="1:9" hidden="1" x14ac:dyDescent="0.3">
      <c r="A16732">
        <v>16730</v>
      </c>
      <c r="B16732" s="1" t="s">
        <v>9</v>
      </c>
      <c r="C16732" s="1" t="s">
        <v>222</v>
      </c>
      <c r="D16732">
        <v>15</v>
      </c>
      <c r="E16732">
        <v>101</v>
      </c>
      <c r="F16732">
        <v>0</v>
      </c>
      <c r="G16732" s="2">
        <v>43862</v>
      </c>
      <c r="H16732">
        <v>0</v>
      </c>
      <c r="I16732">
        <v>19</v>
      </c>
    </row>
    <row r="16733" spans="1:9" hidden="1" x14ac:dyDescent="0.3">
      <c r="A16733">
        <v>16731</v>
      </c>
      <c r="B16733" s="1" t="s">
        <v>9</v>
      </c>
      <c r="C16733" s="1" t="s">
        <v>222</v>
      </c>
      <c r="D16733">
        <v>15</v>
      </c>
      <c r="E16733">
        <v>101</v>
      </c>
      <c r="F16733">
        <v>0</v>
      </c>
      <c r="G16733" s="2">
        <v>43863</v>
      </c>
      <c r="H16733">
        <v>0</v>
      </c>
      <c r="I16733">
        <v>19</v>
      </c>
    </row>
    <row r="16734" spans="1:9" hidden="1" x14ac:dyDescent="0.3">
      <c r="A16734">
        <v>16732</v>
      </c>
      <c r="B16734" s="1" t="s">
        <v>9</v>
      </c>
      <c r="C16734" s="1" t="s">
        <v>222</v>
      </c>
      <c r="D16734">
        <v>15</v>
      </c>
      <c r="E16734">
        <v>101</v>
      </c>
      <c r="F16734">
        <v>0</v>
      </c>
      <c r="G16734" s="2">
        <v>43864</v>
      </c>
      <c r="H16734">
        <v>0</v>
      </c>
      <c r="I16734">
        <v>19</v>
      </c>
    </row>
    <row r="16735" spans="1:9" hidden="1" x14ac:dyDescent="0.3">
      <c r="A16735">
        <v>16733</v>
      </c>
      <c r="B16735" s="1" t="s">
        <v>9</v>
      </c>
      <c r="C16735" s="1" t="s">
        <v>222</v>
      </c>
      <c r="D16735">
        <v>15</v>
      </c>
      <c r="E16735">
        <v>101</v>
      </c>
      <c r="F16735">
        <v>0</v>
      </c>
      <c r="G16735" s="2">
        <v>43865</v>
      </c>
      <c r="H16735">
        <v>6</v>
      </c>
      <c r="I16735">
        <v>25</v>
      </c>
    </row>
    <row r="16736" spans="1:9" hidden="1" x14ac:dyDescent="0.3">
      <c r="A16736">
        <v>16734</v>
      </c>
      <c r="B16736" s="1" t="s">
        <v>9</v>
      </c>
      <c r="C16736" s="1" t="s">
        <v>222</v>
      </c>
      <c r="D16736">
        <v>15</v>
      </c>
      <c r="E16736">
        <v>101</v>
      </c>
      <c r="F16736">
        <v>0</v>
      </c>
      <c r="G16736" s="2">
        <v>43866</v>
      </c>
      <c r="H16736">
        <v>0</v>
      </c>
      <c r="I16736">
        <v>25</v>
      </c>
    </row>
    <row r="16737" spans="1:9" hidden="1" x14ac:dyDescent="0.3">
      <c r="A16737">
        <v>16735</v>
      </c>
      <c r="B16737" s="1" t="s">
        <v>9</v>
      </c>
      <c r="C16737" s="1" t="s">
        <v>222</v>
      </c>
      <c r="D16737">
        <v>15</v>
      </c>
      <c r="E16737">
        <v>101</v>
      </c>
      <c r="F16737">
        <v>0</v>
      </c>
      <c r="G16737" s="2">
        <v>43867</v>
      </c>
      <c r="H16737">
        <v>0</v>
      </c>
      <c r="I16737">
        <v>25</v>
      </c>
    </row>
    <row r="16738" spans="1:9" hidden="1" x14ac:dyDescent="0.3">
      <c r="A16738">
        <v>16736</v>
      </c>
      <c r="B16738" s="1" t="s">
        <v>9</v>
      </c>
      <c r="C16738" s="1" t="s">
        <v>222</v>
      </c>
      <c r="D16738">
        <v>15</v>
      </c>
      <c r="E16738">
        <v>101</v>
      </c>
      <c r="F16738">
        <v>0</v>
      </c>
      <c r="G16738" s="2">
        <v>43868</v>
      </c>
      <c r="H16738">
        <v>0</v>
      </c>
      <c r="I16738">
        <v>25</v>
      </c>
    </row>
    <row r="16739" spans="1:9" hidden="1" x14ac:dyDescent="0.3">
      <c r="A16739">
        <v>16737</v>
      </c>
      <c r="B16739" s="1" t="s">
        <v>9</v>
      </c>
      <c r="C16739" s="1" t="s">
        <v>222</v>
      </c>
      <c r="D16739">
        <v>15</v>
      </c>
      <c r="E16739">
        <v>101</v>
      </c>
      <c r="F16739">
        <v>0</v>
      </c>
      <c r="G16739" s="2">
        <v>43869</v>
      </c>
      <c r="H16739">
        <v>7</v>
      </c>
      <c r="I16739">
        <v>32</v>
      </c>
    </row>
    <row r="16740" spans="1:9" hidden="1" x14ac:dyDescent="0.3">
      <c r="A16740">
        <v>16738</v>
      </c>
      <c r="B16740" s="1" t="s">
        <v>9</v>
      </c>
      <c r="C16740" s="1" t="s">
        <v>222</v>
      </c>
      <c r="D16740">
        <v>15</v>
      </c>
      <c r="E16740">
        <v>101</v>
      </c>
      <c r="F16740">
        <v>0</v>
      </c>
      <c r="G16740" s="2">
        <v>43870</v>
      </c>
      <c r="H16740">
        <v>0</v>
      </c>
      <c r="I16740">
        <v>32</v>
      </c>
    </row>
    <row r="16741" spans="1:9" hidden="1" x14ac:dyDescent="0.3">
      <c r="A16741">
        <v>16739</v>
      </c>
      <c r="B16741" s="1" t="s">
        <v>9</v>
      </c>
      <c r="C16741" s="1" t="s">
        <v>222</v>
      </c>
      <c r="D16741">
        <v>15</v>
      </c>
      <c r="E16741">
        <v>101</v>
      </c>
      <c r="F16741">
        <v>0</v>
      </c>
      <c r="G16741" s="2">
        <v>43871</v>
      </c>
      <c r="H16741">
        <v>0</v>
      </c>
      <c r="I16741">
        <v>32</v>
      </c>
    </row>
    <row r="16742" spans="1:9" hidden="1" x14ac:dyDescent="0.3">
      <c r="A16742">
        <v>16740</v>
      </c>
      <c r="B16742" s="1" t="s">
        <v>9</v>
      </c>
      <c r="C16742" s="1" t="s">
        <v>222</v>
      </c>
      <c r="D16742">
        <v>15</v>
      </c>
      <c r="E16742">
        <v>101</v>
      </c>
      <c r="F16742">
        <v>0</v>
      </c>
      <c r="G16742" s="2">
        <v>43872</v>
      </c>
      <c r="H16742">
        <v>1</v>
      </c>
      <c r="I16742">
        <v>33</v>
      </c>
    </row>
    <row r="16743" spans="1:9" hidden="1" x14ac:dyDescent="0.3">
      <c r="A16743">
        <v>16741</v>
      </c>
      <c r="B16743" s="1" t="s">
        <v>9</v>
      </c>
      <c r="C16743" s="1" t="s">
        <v>222</v>
      </c>
      <c r="D16743">
        <v>15</v>
      </c>
      <c r="E16743">
        <v>101</v>
      </c>
      <c r="F16743">
        <v>0</v>
      </c>
      <c r="G16743" s="2">
        <v>43873</v>
      </c>
      <c r="H16743">
        <v>0</v>
      </c>
      <c r="I16743">
        <v>33</v>
      </c>
    </row>
    <row r="16744" spans="1:9" hidden="1" x14ac:dyDescent="0.3">
      <c r="A16744">
        <v>16742</v>
      </c>
      <c r="B16744" s="1" t="s">
        <v>9</v>
      </c>
      <c r="C16744" s="1" t="s">
        <v>222</v>
      </c>
      <c r="D16744">
        <v>15</v>
      </c>
      <c r="E16744">
        <v>101</v>
      </c>
      <c r="F16744">
        <v>0</v>
      </c>
      <c r="G16744" s="2">
        <v>43874</v>
      </c>
      <c r="H16744">
        <v>0</v>
      </c>
      <c r="I16744">
        <v>33</v>
      </c>
    </row>
    <row r="16745" spans="1:9" hidden="1" x14ac:dyDescent="0.3">
      <c r="A16745">
        <v>16743</v>
      </c>
      <c r="B16745" s="1" t="s">
        <v>9</v>
      </c>
      <c r="C16745" s="1" t="s">
        <v>222</v>
      </c>
      <c r="D16745">
        <v>15</v>
      </c>
      <c r="E16745">
        <v>101</v>
      </c>
      <c r="F16745">
        <v>0</v>
      </c>
      <c r="G16745" s="2">
        <v>43875</v>
      </c>
      <c r="H16745">
        <v>0</v>
      </c>
      <c r="I16745">
        <v>33</v>
      </c>
    </row>
    <row r="16746" spans="1:9" hidden="1" x14ac:dyDescent="0.3">
      <c r="A16746">
        <v>16744</v>
      </c>
      <c r="B16746" s="1" t="s">
        <v>9</v>
      </c>
      <c r="C16746" s="1" t="s">
        <v>222</v>
      </c>
      <c r="D16746">
        <v>15</v>
      </c>
      <c r="E16746">
        <v>101</v>
      </c>
      <c r="F16746">
        <v>0</v>
      </c>
      <c r="G16746" s="2">
        <v>43876</v>
      </c>
      <c r="H16746">
        <v>0</v>
      </c>
      <c r="I16746">
        <v>33</v>
      </c>
    </row>
    <row r="16747" spans="1:9" hidden="1" x14ac:dyDescent="0.3">
      <c r="A16747">
        <v>16745</v>
      </c>
      <c r="B16747" s="1" t="s">
        <v>9</v>
      </c>
      <c r="C16747" s="1" t="s">
        <v>222</v>
      </c>
      <c r="D16747">
        <v>15</v>
      </c>
      <c r="E16747">
        <v>101</v>
      </c>
      <c r="F16747">
        <v>0</v>
      </c>
      <c r="G16747" s="2">
        <v>43877</v>
      </c>
      <c r="H16747">
        <v>1</v>
      </c>
      <c r="I16747">
        <v>34</v>
      </c>
    </row>
    <row r="16748" spans="1:9" hidden="1" x14ac:dyDescent="0.3">
      <c r="A16748">
        <v>16746</v>
      </c>
      <c r="B16748" s="1" t="s">
        <v>9</v>
      </c>
      <c r="C16748" s="1" t="s">
        <v>222</v>
      </c>
      <c r="D16748">
        <v>15</v>
      </c>
      <c r="E16748">
        <v>101</v>
      </c>
      <c r="F16748">
        <v>0</v>
      </c>
      <c r="G16748" s="2">
        <v>43878</v>
      </c>
      <c r="H16748">
        <v>1</v>
      </c>
      <c r="I16748">
        <v>35</v>
      </c>
    </row>
    <row r="16749" spans="1:9" hidden="1" x14ac:dyDescent="0.3">
      <c r="A16749">
        <v>16747</v>
      </c>
      <c r="B16749" s="1" t="s">
        <v>9</v>
      </c>
      <c r="C16749" s="1" t="s">
        <v>222</v>
      </c>
      <c r="D16749">
        <v>15</v>
      </c>
      <c r="E16749">
        <v>101</v>
      </c>
      <c r="F16749">
        <v>0</v>
      </c>
      <c r="G16749" s="2">
        <v>43879</v>
      </c>
      <c r="H16749">
        <v>0</v>
      </c>
      <c r="I16749">
        <v>35</v>
      </c>
    </row>
    <row r="16750" spans="1:9" hidden="1" x14ac:dyDescent="0.3">
      <c r="A16750">
        <v>16748</v>
      </c>
      <c r="B16750" s="1" t="s">
        <v>9</v>
      </c>
      <c r="C16750" s="1" t="s">
        <v>222</v>
      </c>
      <c r="D16750">
        <v>15</v>
      </c>
      <c r="E16750">
        <v>101</v>
      </c>
      <c r="F16750">
        <v>0</v>
      </c>
      <c r="G16750" s="2">
        <v>43880</v>
      </c>
      <c r="H16750">
        <v>0</v>
      </c>
      <c r="I16750">
        <v>35</v>
      </c>
    </row>
    <row r="16751" spans="1:9" hidden="1" x14ac:dyDescent="0.3">
      <c r="A16751">
        <v>16749</v>
      </c>
      <c r="B16751" s="1" t="s">
        <v>9</v>
      </c>
      <c r="C16751" s="1" t="s">
        <v>222</v>
      </c>
      <c r="D16751">
        <v>15</v>
      </c>
      <c r="E16751">
        <v>101</v>
      </c>
      <c r="F16751">
        <v>0</v>
      </c>
      <c r="G16751" s="2">
        <v>43881</v>
      </c>
      <c r="H16751">
        <v>0</v>
      </c>
      <c r="I16751">
        <v>35</v>
      </c>
    </row>
    <row r="16752" spans="1:9" hidden="1" x14ac:dyDescent="0.3">
      <c r="A16752">
        <v>16750</v>
      </c>
      <c r="B16752" s="1" t="s">
        <v>9</v>
      </c>
      <c r="C16752" s="1" t="s">
        <v>222</v>
      </c>
      <c r="D16752">
        <v>15</v>
      </c>
      <c r="E16752">
        <v>101</v>
      </c>
      <c r="F16752">
        <v>0</v>
      </c>
      <c r="G16752" s="2">
        <v>43882</v>
      </c>
      <c r="H16752">
        <v>0</v>
      </c>
      <c r="I16752">
        <v>35</v>
      </c>
    </row>
    <row r="16753" spans="1:9" hidden="1" x14ac:dyDescent="0.3">
      <c r="A16753">
        <v>16751</v>
      </c>
      <c r="B16753" s="1" t="s">
        <v>9</v>
      </c>
      <c r="C16753" s="1" t="s">
        <v>222</v>
      </c>
      <c r="D16753">
        <v>15</v>
      </c>
      <c r="E16753">
        <v>101</v>
      </c>
      <c r="F16753">
        <v>0</v>
      </c>
      <c r="G16753" s="2">
        <v>43883</v>
      </c>
      <c r="H16753">
        <v>0</v>
      </c>
      <c r="I16753">
        <v>35</v>
      </c>
    </row>
    <row r="16754" spans="1:9" hidden="1" x14ac:dyDescent="0.3">
      <c r="A16754">
        <v>16752</v>
      </c>
      <c r="B16754" s="1" t="s">
        <v>9</v>
      </c>
      <c r="C16754" s="1" t="s">
        <v>222</v>
      </c>
      <c r="D16754">
        <v>15</v>
      </c>
      <c r="E16754">
        <v>101</v>
      </c>
      <c r="F16754">
        <v>0</v>
      </c>
      <c r="G16754" s="2">
        <v>43884</v>
      </c>
      <c r="H16754">
        <v>0</v>
      </c>
      <c r="I16754">
        <v>35</v>
      </c>
    </row>
    <row r="16755" spans="1:9" hidden="1" x14ac:dyDescent="0.3">
      <c r="A16755">
        <v>16753</v>
      </c>
      <c r="B16755" s="1" t="s">
        <v>9</v>
      </c>
      <c r="C16755" s="1" t="s">
        <v>222</v>
      </c>
      <c r="D16755">
        <v>15</v>
      </c>
      <c r="E16755">
        <v>101</v>
      </c>
      <c r="F16755">
        <v>0</v>
      </c>
      <c r="G16755" s="2">
        <v>43885</v>
      </c>
      <c r="H16755">
        <v>0</v>
      </c>
      <c r="I16755">
        <v>35</v>
      </c>
    </row>
    <row r="16756" spans="1:9" hidden="1" x14ac:dyDescent="0.3">
      <c r="A16756">
        <v>16754</v>
      </c>
      <c r="B16756" s="1" t="s">
        <v>9</v>
      </c>
      <c r="C16756" s="1" t="s">
        <v>222</v>
      </c>
      <c r="D16756">
        <v>15</v>
      </c>
      <c r="E16756">
        <v>101</v>
      </c>
      <c r="F16756">
        <v>0</v>
      </c>
      <c r="G16756" s="2">
        <v>43886</v>
      </c>
      <c r="H16756">
        <v>2</v>
      </c>
      <c r="I16756">
        <v>37</v>
      </c>
    </row>
    <row r="16757" spans="1:9" hidden="1" x14ac:dyDescent="0.3">
      <c r="A16757">
        <v>16755</v>
      </c>
      <c r="B16757" s="1" t="s">
        <v>9</v>
      </c>
      <c r="C16757" s="1" t="s">
        <v>222</v>
      </c>
      <c r="D16757">
        <v>15</v>
      </c>
      <c r="E16757">
        <v>101</v>
      </c>
      <c r="F16757">
        <v>0</v>
      </c>
      <c r="G16757" s="2">
        <v>43887</v>
      </c>
      <c r="H16757">
        <v>3</v>
      </c>
      <c r="I16757">
        <v>40</v>
      </c>
    </row>
    <row r="16758" spans="1:9" hidden="1" x14ac:dyDescent="0.3">
      <c r="A16758">
        <v>16756</v>
      </c>
      <c r="B16758" s="1" t="s">
        <v>9</v>
      </c>
      <c r="C16758" s="1" t="s">
        <v>222</v>
      </c>
      <c r="D16758">
        <v>15</v>
      </c>
      <c r="E16758">
        <v>101</v>
      </c>
      <c r="F16758">
        <v>0</v>
      </c>
      <c r="G16758" s="2">
        <v>43888</v>
      </c>
      <c r="H16758">
        <v>0</v>
      </c>
      <c r="I16758">
        <v>40</v>
      </c>
    </row>
    <row r="16759" spans="1:9" hidden="1" x14ac:dyDescent="0.3">
      <c r="A16759">
        <v>16757</v>
      </c>
      <c r="B16759" s="1" t="s">
        <v>9</v>
      </c>
      <c r="C16759" s="1" t="s">
        <v>222</v>
      </c>
      <c r="D16759">
        <v>15</v>
      </c>
      <c r="E16759">
        <v>101</v>
      </c>
      <c r="F16759">
        <v>0</v>
      </c>
      <c r="G16759" s="2">
        <v>43889</v>
      </c>
      <c r="H16759">
        <v>1</v>
      </c>
      <c r="I16759">
        <v>41</v>
      </c>
    </row>
    <row r="16760" spans="1:9" hidden="1" x14ac:dyDescent="0.3">
      <c r="A16760">
        <v>16758</v>
      </c>
      <c r="B16760" s="1" t="s">
        <v>9</v>
      </c>
      <c r="C16760" s="1" t="s">
        <v>222</v>
      </c>
      <c r="D16760">
        <v>15</v>
      </c>
      <c r="E16760">
        <v>101</v>
      </c>
      <c r="F16760">
        <v>0</v>
      </c>
      <c r="G16760" s="2">
        <v>43890</v>
      </c>
      <c r="H16760">
        <v>1</v>
      </c>
      <c r="I16760">
        <v>42</v>
      </c>
    </row>
    <row r="16761" spans="1:9" hidden="1" x14ac:dyDescent="0.3">
      <c r="A16761">
        <v>16759</v>
      </c>
      <c r="B16761" s="1" t="s">
        <v>9</v>
      </c>
      <c r="C16761" s="1" t="s">
        <v>222</v>
      </c>
      <c r="D16761">
        <v>15</v>
      </c>
      <c r="E16761">
        <v>101</v>
      </c>
      <c r="F16761">
        <v>0</v>
      </c>
      <c r="G16761" s="2">
        <v>43891</v>
      </c>
      <c r="H16761">
        <v>0</v>
      </c>
      <c r="I16761">
        <v>42</v>
      </c>
    </row>
    <row r="16762" spans="1:9" hidden="1" x14ac:dyDescent="0.3">
      <c r="A16762">
        <v>16760</v>
      </c>
      <c r="B16762" s="1" t="s">
        <v>9</v>
      </c>
      <c r="C16762" s="1" t="s">
        <v>222</v>
      </c>
      <c r="D16762">
        <v>15</v>
      </c>
      <c r="E16762">
        <v>101</v>
      </c>
      <c r="F16762">
        <v>0</v>
      </c>
      <c r="G16762" s="2">
        <v>43892</v>
      </c>
      <c r="H16762">
        <v>1</v>
      </c>
      <c r="I16762">
        <v>43</v>
      </c>
    </row>
    <row r="16763" spans="1:9" hidden="1" x14ac:dyDescent="0.3">
      <c r="A16763">
        <v>16761</v>
      </c>
      <c r="B16763" s="1" t="s">
        <v>9</v>
      </c>
      <c r="C16763" s="1" t="s">
        <v>222</v>
      </c>
      <c r="D16763">
        <v>15</v>
      </c>
      <c r="E16763">
        <v>101</v>
      </c>
      <c r="F16763">
        <v>0</v>
      </c>
      <c r="G16763" s="2">
        <v>43893</v>
      </c>
      <c r="H16763">
        <v>0</v>
      </c>
      <c r="I16763">
        <v>43</v>
      </c>
    </row>
    <row r="16764" spans="1:9" hidden="1" x14ac:dyDescent="0.3">
      <c r="A16764">
        <v>16762</v>
      </c>
      <c r="B16764" s="1" t="s">
        <v>9</v>
      </c>
      <c r="C16764" s="1" t="s">
        <v>222</v>
      </c>
      <c r="D16764">
        <v>15</v>
      </c>
      <c r="E16764">
        <v>101</v>
      </c>
      <c r="F16764">
        <v>0</v>
      </c>
      <c r="G16764" s="2">
        <v>43894</v>
      </c>
      <c r="H16764">
        <v>0</v>
      </c>
      <c r="I16764">
        <v>43</v>
      </c>
    </row>
    <row r="16765" spans="1:9" hidden="1" x14ac:dyDescent="0.3">
      <c r="A16765">
        <v>16763</v>
      </c>
      <c r="B16765" s="1" t="s">
        <v>9</v>
      </c>
      <c r="C16765" s="1" t="s">
        <v>222</v>
      </c>
      <c r="D16765">
        <v>15</v>
      </c>
      <c r="E16765">
        <v>101</v>
      </c>
      <c r="F16765">
        <v>0</v>
      </c>
      <c r="G16765" s="2">
        <v>43895</v>
      </c>
      <c r="H16765">
        <v>4</v>
      </c>
      <c r="I16765">
        <v>47</v>
      </c>
    </row>
    <row r="16766" spans="1:9" hidden="1" x14ac:dyDescent="0.3">
      <c r="A16766">
        <v>16764</v>
      </c>
      <c r="B16766" s="1" t="s">
        <v>9</v>
      </c>
      <c r="C16766" s="1" t="s">
        <v>222</v>
      </c>
      <c r="D16766">
        <v>15</v>
      </c>
      <c r="E16766">
        <v>101</v>
      </c>
      <c r="F16766">
        <v>0</v>
      </c>
      <c r="G16766" s="2">
        <v>43896</v>
      </c>
      <c r="H16766">
        <v>1</v>
      </c>
      <c r="I16766">
        <v>48</v>
      </c>
    </row>
    <row r="16767" spans="1:9" hidden="1" x14ac:dyDescent="0.3">
      <c r="A16767">
        <v>16765</v>
      </c>
      <c r="B16767" s="1" t="s">
        <v>9</v>
      </c>
      <c r="C16767" s="1" t="s">
        <v>222</v>
      </c>
      <c r="D16767">
        <v>15</v>
      </c>
      <c r="E16767">
        <v>101</v>
      </c>
      <c r="F16767">
        <v>0</v>
      </c>
      <c r="G16767" s="2">
        <v>43897</v>
      </c>
      <c r="H16767">
        <v>2</v>
      </c>
      <c r="I16767">
        <v>50</v>
      </c>
    </row>
    <row r="16768" spans="1:9" hidden="1" x14ac:dyDescent="0.3">
      <c r="A16768">
        <v>16766</v>
      </c>
      <c r="B16768" s="1" t="s">
        <v>9</v>
      </c>
      <c r="C16768" s="1" t="s">
        <v>222</v>
      </c>
      <c r="D16768">
        <v>15</v>
      </c>
      <c r="E16768">
        <v>101</v>
      </c>
      <c r="F16768">
        <v>0</v>
      </c>
      <c r="G16768" s="2">
        <v>43898</v>
      </c>
      <c r="H16768">
        <v>0</v>
      </c>
      <c r="I16768">
        <v>50</v>
      </c>
    </row>
    <row r="16769" spans="1:9" hidden="1" x14ac:dyDescent="0.3">
      <c r="A16769">
        <v>16767</v>
      </c>
      <c r="B16769" s="1" t="s">
        <v>9</v>
      </c>
      <c r="C16769" s="1" t="s">
        <v>222</v>
      </c>
      <c r="D16769">
        <v>15</v>
      </c>
      <c r="E16769">
        <v>101</v>
      </c>
      <c r="F16769">
        <v>0</v>
      </c>
      <c r="G16769" s="2">
        <v>43899</v>
      </c>
      <c r="H16769">
        <v>0</v>
      </c>
      <c r="I16769">
        <v>50</v>
      </c>
    </row>
    <row r="16770" spans="1:9" hidden="1" x14ac:dyDescent="0.3">
      <c r="A16770">
        <v>16768</v>
      </c>
      <c r="B16770" s="1" t="s">
        <v>9</v>
      </c>
      <c r="C16770" s="1" t="s">
        <v>222</v>
      </c>
      <c r="D16770">
        <v>15</v>
      </c>
      <c r="E16770">
        <v>101</v>
      </c>
      <c r="F16770">
        <v>0</v>
      </c>
      <c r="G16770" s="2">
        <v>43900</v>
      </c>
      <c r="H16770">
        <v>3</v>
      </c>
      <c r="I16770">
        <v>53</v>
      </c>
    </row>
    <row r="16771" spans="1:9" hidden="1" x14ac:dyDescent="0.3">
      <c r="A16771">
        <v>16769</v>
      </c>
      <c r="B16771" s="1" t="s">
        <v>9</v>
      </c>
      <c r="C16771" s="1" t="s">
        <v>222</v>
      </c>
      <c r="D16771">
        <v>15</v>
      </c>
      <c r="E16771">
        <v>101</v>
      </c>
      <c r="F16771">
        <v>0</v>
      </c>
      <c r="G16771" s="2">
        <v>43901</v>
      </c>
      <c r="H16771">
        <v>6</v>
      </c>
      <c r="I16771">
        <v>59</v>
      </c>
    </row>
    <row r="16772" spans="1:9" hidden="1" x14ac:dyDescent="0.3">
      <c r="A16772">
        <v>16770</v>
      </c>
      <c r="B16772" s="1" t="s">
        <v>9</v>
      </c>
      <c r="C16772" s="1" t="s">
        <v>222</v>
      </c>
      <c r="D16772">
        <v>15</v>
      </c>
      <c r="E16772">
        <v>101</v>
      </c>
      <c r="F16772">
        <v>0</v>
      </c>
      <c r="G16772" s="2">
        <v>43902</v>
      </c>
      <c r="H16772">
        <v>11</v>
      </c>
      <c r="I16772">
        <v>70</v>
      </c>
    </row>
    <row r="16773" spans="1:9" hidden="1" x14ac:dyDescent="0.3">
      <c r="A16773">
        <v>16771</v>
      </c>
      <c r="B16773" s="1" t="s">
        <v>9</v>
      </c>
      <c r="C16773" s="1" t="s">
        <v>222</v>
      </c>
      <c r="D16773">
        <v>15</v>
      </c>
      <c r="E16773">
        <v>101</v>
      </c>
      <c r="F16773">
        <v>0</v>
      </c>
      <c r="G16773" s="2">
        <v>43903</v>
      </c>
      <c r="H16773">
        <v>5</v>
      </c>
      <c r="I16773">
        <v>75</v>
      </c>
    </row>
    <row r="16774" spans="1:9" hidden="1" x14ac:dyDescent="0.3">
      <c r="A16774">
        <v>16772</v>
      </c>
      <c r="B16774" s="1" t="s">
        <v>9</v>
      </c>
      <c r="C16774" s="1" t="s">
        <v>222</v>
      </c>
      <c r="D16774">
        <v>15</v>
      </c>
      <c r="E16774">
        <v>101</v>
      </c>
      <c r="F16774">
        <v>0</v>
      </c>
      <c r="G16774" s="2">
        <v>43904</v>
      </c>
      <c r="H16774">
        <v>7</v>
      </c>
      <c r="I16774">
        <v>82</v>
      </c>
    </row>
    <row r="16775" spans="1:9" hidden="1" x14ac:dyDescent="0.3">
      <c r="A16775">
        <v>16773</v>
      </c>
      <c r="B16775" s="1" t="s">
        <v>9</v>
      </c>
      <c r="C16775" s="1" t="s">
        <v>222</v>
      </c>
      <c r="D16775">
        <v>15</v>
      </c>
      <c r="E16775">
        <v>101</v>
      </c>
      <c r="F16775">
        <v>0</v>
      </c>
      <c r="G16775" s="2">
        <v>43905</v>
      </c>
      <c r="H16775">
        <v>32</v>
      </c>
      <c r="I16775">
        <v>114</v>
      </c>
    </row>
    <row r="16776" spans="1:9" hidden="1" x14ac:dyDescent="0.3">
      <c r="A16776">
        <v>16774</v>
      </c>
      <c r="B16776" s="1" t="s">
        <v>9</v>
      </c>
      <c r="C16776" s="1" t="s">
        <v>222</v>
      </c>
      <c r="D16776">
        <v>15</v>
      </c>
      <c r="E16776">
        <v>101</v>
      </c>
      <c r="F16776">
        <v>3.125E-2</v>
      </c>
      <c r="G16776" s="2">
        <v>43906</v>
      </c>
      <c r="H16776">
        <v>33</v>
      </c>
      <c r="I16776">
        <v>147</v>
      </c>
    </row>
    <row r="16777" spans="1:9" hidden="1" x14ac:dyDescent="0.3">
      <c r="A16777">
        <v>16775</v>
      </c>
      <c r="B16777" s="1" t="s">
        <v>9</v>
      </c>
      <c r="C16777" s="1" t="s">
        <v>222</v>
      </c>
      <c r="D16777">
        <v>15</v>
      </c>
      <c r="E16777">
        <v>101</v>
      </c>
      <c r="F16777">
        <v>-9.0909090909090912E-2</v>
      </c>
      <c r="G16777" s="2">
        <v>43907</v>
      </c>
      <c r="H16777">
        <v>30</v>
      </c>
      <c r="I16777">
        <v>177</v>
      </c>
    </row>
    <row r="16778" spans="1:9" hidden="1" x14ac:dyDescent="0.3">
      <c r="A16778">
        <v>16776</v>
      </c>
      <c r="B16778" s="1" t="s">
        <v>9</v>
      </c>
      <c r="C16778" s="1" t="s">
        <v>222</v>
      </c>
      <c r="D16778">
        <v>15</v>
      </c>
      <c r="E16778">
        <v>101</v>
      </c>
      <c r="F16778">
        <v>0.16666666666666666</v>
      </c>
      <c r="G16778" s="2">
        <v>43908</v>
      </c>
      <c r="H16778">
        <v>35</v>
      </c>
      <c r="I16778">
        <v>212</v>
      </c>
    </row>
    <row r="16779" spans="1:9" hidden="1" x14ac:dyDescent="0.3">
      <c r="A16779">
        <v>16777</v>
      </c>
      <c r="B16779" s="1" t="s">
        <v>9</v>
      </c>
      <c r="C16779" s="1" t="s">
        <v>222</v>
      </c>
      <c r="D16779">
        <v>15</v>
      </c>
      <c r="E16779">
        <v>101</v>
      </c>
      <c r="F16779">
        <v>0.7142857142857143</v>
      </c>
      <c r="G16779" s="2">
        <v>43909</v>
      </c>
      <c r="H16779">
        <v>60</v>
      </c>
      <c r="I16779">
        <v>272</v>
      </c>
    </row>
    <row r="16780" spans="1:9" hidden="1" x14ac:dyDescent="0.3">
      <c r="A16780">
        <v>16778</v>
      </c>
      <c r="B16780" s="1" t="s">
        <v>9</v>
      </c>
      <c r="C16780" s="1" t="s">
        <v>222</v>
      </c>
      <c r="D16780">
        <v>15</v>
      </c>
      <c r="E16780">
        <v>101</v>
      </c>
      <c r="F16780">
        <v>-0.16666666666666666</v>
      </c>
      <c r="G16780" s="2">
        <v>43910</v>
      </c>
      <c r="H16780">
        <v>50</v>
      </c>
      <c r="I16780">
        <v>322</v>
      </c>
    </row>
    <row r="16781" spans="1:9" hidden="1" x14ac:dyDescent="0.3">
      <c r="A16781">
        <v>16779</v>
      </c>
      <c r="B16781" s="1" t="s">
        <v>9</v>
      </c>
      <c r="C16781" s="1" t="s">
        <v>222</v>
      </c>
      <c r="D16781">
        <v>15</v>
      </c>
      <c r="E16781">
        <v>101</v>
      </c>
      <c r="F16781">
        <v>0.78</v>
      </c>
      <c r="G16781" s="2">
        <v>43911</v>
      </c>
      <c r="H16781">
        <v>89</v>
      </c>
      <c r="I16781">
        <v>411</v>
      </c>
    </row>
    <row r="16782" spans="1:9" hidden="1" x14ac:dyDescent="0.3">
      <c r="A16782">
        <v>16780</v>
      </c>
      <c r="B16782" s="1" t="s">
        <v>9</v>
      </c>
      <c r="C16782" s="1" t="s">
        <v>222</v>
      </c>
      <c r="D16782">
        <v>15</v>
      </c>
      <c r="E16782">
        <v>101</v>
      </c>
      <c r="F16782">
        <v>1.1123595505617978</v>
      </c>
      <c r="G16782" s="2">
        <v>43912</v>
      </c>
      <c r="H16782">
        <v>188</v>
      </c>
      <c r="I16782">
        <v>599</v>
      </c>
    </row>
    <row r="16783" spans="1:9" hidden="1" x14ac:dyDescent="0.3">
      <c r="A16783">
        <v>16781</v>
      </c>
      <c r="B16783" s="1" t="s">
        <v>9</v>
      </c>
      <c r="C16783" s="1" t="s">
        <v>222</v>
      </c>
      <c r="D16783">
        <v>15</v>
      </c>
      <c r="E16783">
        <v>101</v>
      </c>
      <c r="F16783">
        <v>-0.35106382978723405</v>
      </c>
      <c r="G16783" s="2">
        <v>43913</v>
      </c>
      <c r="H16783">
        <v>122</v>
      </c>
      <c r="I16783">
        <v>721</v>
      </c>
    </row>
    <row r="16784" spans="1:9" hidden="1" x14ac:dyDescent="0.3">
      <c r="A16784">
        <v>16782</v>
      </c>
      <c r="B16784" s="1" t="s">
        <v>9</v>
      </c>
      <c r="C16784" s="1" t="s">
        <v>222</v>
      </c>
      <c r="D16784">
        <v>15</v>
      </c>
      <c r="E16784">
        <v>101</v>
      </c>
      <c r="F16784">
        <v>-0.13114754098360656</v>
      </c>
      <c r="G16784" s="2">
        <v>43914</v>
      </c>
      <c r="H16784">
        <v>106</v>
      </c>
      <c r="I16784">
        <v>827</v>
      </c>
    </row>
    <row r="16785" spans="1:9" hidden="1" x14ac:dyDescent="0.3">
      <c r="A16785">
        <v>16783</v>
      </c>
      <c r="B16785" s="1" t="s">
        <v>9</v>
      </c>
      <c r="C16785" s="1" t="s">
        <v>222</v>
      </c>
      <c r="D16785">
        <v>15</v>
      </c>
      <c r="E16785">
        <v>101</v>
      </c>
      <c r="F16785">
        <v>9.433962264150943E-3</v>
      </c>
      <c r="G16785" s="2">
        <v>43915</v>
      </c>
      <c r="H16785">
        <v>107</v>
      </c>
      <c r="I16785">
        <v>934</v>
      </c>
    </row>
    <row r="16786" spans="1:9" hidden="1" x14ac:dyDescent="0.3">
      <c r="A16786">
        <v>16784</v>
      </c>
      <c r="B16786" s="1" t="s">
        <v>9</v>
      </c>
      <c r="C16786" s="1" t="s">
        <v>222</v>
      </c>
      <c r="D16786">
        <v>15</v>
      </c>
      <c r="E16786">
        <v>101</v>
      </c>
      <c r="F16786">
        <v>3.7383177570093455E-2</v>
      </c>
      <c r="G16786" s="2">
        <v>43916</v>
      </c>
      <c r="H16786">
        <v>111</v>
      </c>
      <c r="I16786">
        <v>1045</v>
      </c>
    </row>
    <row r="16787" spans="1:9" hidden="1" x14ac:dyDescent="0.3">
      <c r="A16787">
        <v>16785</v>
      </c>
      <c r="B16787" s="1" t="s">
        <v>9</v>
      </c>
      <c r="C16787" s="1" t="s">
        <v>222</v>
      </c>
      <c r="D16787">
        <v>15</v>
      </c>
      <c r="E16787">
        <v>101</v>
      </c>
      <c r="F16787">
        <v>-0.18018018018018017</v>
      </c>
      <c r="G16787" s="2">
        <v>43917</v>
      </c>
      <c r="H16787">
        <v>91</v>
      </c>
      <c r="I16787">
        <v>1136</v>
      </c>
    </row>
    <row r="16788" spans="1:9" hidden="1" x14ac:dyDescent="0.3">
      <c r="A16788">
        <v>16786</v>
      </c>
      <c r="B16788" s="1" t="s">
        <v>9</v>
      </c>
      <c r="C16788" s="1" t="s">
        <v>222</v>
      </c>
      <c r="D16788">
        <v>15</v>
      </c>
      <c r="E16788">
        <v>101</v>
      </c>
      <c r="F16788">
        <v>0.19780219780219779</v>
      </c>
      <c r="G16788" s="2">
        <v>43918</v>
      </c>
      <c r="H16788">
        <v>109</v>
      </c>
      <c r="I16788">
        <v>1245</v>
      </c>
    </row>
    <row r="16789" spans="1:9" hidden="1" x14ac:dyDescent="0.3">
      <c r="A16789">
        <v>16787</v>
      </c>
      <c r="B16789" s="1" t="s">
        <v>9</v>
      </c>
      <c r="C16789" s="1" t="s">
        <v>222</v>
      </c>
      <c r="D16789">
        <v>15</v>
      </c>
      <c r="E16789">
        <v>101</v>
      </c>
      <c r="F16789">
        <v>0.31192660550458717</v>
      </c>
      <c r="G16789" s="2">
        <v>43919</v>
      </c>
      <c r="H16789">
        <v>143</v>
      </c>
      <c r="I16789">
        <v>1388</v>
      </c>
    </row>
    <row r="16790" spans="1:9" hidden="1" x14ac:dyDescent="0.3">
      <c r="A16790">
        <v>16788</v>
      </c>
      <c r="B16790" s="1" t="s">
        <v>9</v>
      </c>
      <c r="C16790" s="1" t="s">
        <v>222</v>
      </c>
      <c r="D16790">
        <v>15</v>
      </c>
      <c r="E16790">
        <v>101</v>
      </c>
      <c r="F16790">
        <v>-4.8951048951048952E-2</v>
      </c>
      <c r="G16790" s="2">
        <v>43920</v>
      </c>
      <c r="H16790">
        <v>136</v>
      </c>
      <c r="I16790">
        <v>1524</v>
      </c>
    </row>
    <row r="16791" spans="1:9" hidden="1" x14ac:dyDescent="0.3">
      <c r="A16791">
        <v>16789</v>
      </c>
      <c r="B16791" s="1" t="s">
        <v>9</v>
      </c>
      <c r="C16791" s="1" t="s">
        <v>222</v>
      </c>
      <c r="D16791">
        <v>15</v>
      </c>
      <c r="E16791">
        <v>101</v>
      </c>
      <c r="F16791">
        <v>-6.6176470588235295E-2</v>
      </c>
      <c r="G16791" s="2">
        <v>43921</v>
      </c>
      <c r="H16791">
        <v>127</v>
      </c>
      <c r="I16791">
        <v>1651</v>
      </c>
    </row>
    <row r="16792" spans="1:9" hidden="1" x14ac:dyDescent="0.3">
      <c r="A16792">
        <v>16790</v>
      </c>
      <c r="B16792" s="1" t="s">
        <v>9</v>
      </c>
      <c r="C16792" s="1" t="s">
        <v>222</v>
      </c>
      <c r="D16792">
        <v>15</v>
      </c>
      <c r="E16792">
        <v>101</v>
      </c>
      <c r="F16792">
        <v>-5.5118110236220472E-2</v>
      </c>
      <c r="G16792" s="2">
        <v>43922</v>
      </c>
      <c r="H16792">
        <v>120</v>
      </c>
      <c r="I16792">
        <v>1771</v>
      </c>
    </row>
    <row r="16793" spans="1:9" hidden="1" x14ac:dyDescent="0.3">
      <c r="A16793">
        <v>16791</v>
      </c>
      <c r="B16793" s="1" t="s">
        <v>9</v>
      </c>
      <c r="C16793" s="1" t="s">
        <v>222</v>
      </c>
      <c r="D16793">
        <v>15</v>
      </c>
      <c r="E16793">
        <v>101</v>
      </c>
      <c r="F16793">
        <v>-0.13333333333333333</v>
      </c>
      <c r="G16793" s="2">
        <v>43923</v>
      </c>
      <c r="H16793">
        <v>104</v>
      </c>
      <c r="I16793">
        <v>1875</v>
      </c>
    </row>
    <row r="16794" spans="1:9" hidden="1" x14ac:dyDescent="0.3">
      <c r="A16794">
        <v>16792</v>
      </c>
      <c r="B16794" s="1" t="s">
        <v>9</v>
      </c>
      <c r="C16794" s="1" t="s">
        <v>222</v>
      </c>
      <c r="D16794">
        <v>15</v>
      </c>
      <c r="E16794">
        <v>101</v>
      </c>
      <c r="F16794">
        <v>-9.6153846153846159E-3</v>
      </c>
      <c r="G16794" s="2">
        <v>43924</v>
      </c>
      <c r="H16794">
        <v>103</v>
      </c>
      <c r="I16794">
        <v>1978</v>
      </c>
    </row>
    <row r="16795" spans="1:9" hidden="1" x14ac:dyDescent="0.3">
      <c r="A16795">
        <v>16793</v>
      </c>
      <c r="B16795" s="1" t="s">
        <v>9</v>
      </c>
      <c r="C16795" s="1" t="s">
        <v>222</v>
      </c>
      <c r="D16795">
        <v>15</v>
      </c>
      <c r="E16795">
        <v>101</v>
      </c>
      <c r="F16795">
        <v>-0.13592233009708737</v>
      </c>
      <c r="G16795" s="2">
        <v>43925</v>
      </c>
      <c r="H16795">
        <v>89</v>
      </c>
      <c r="I16795">
        <v>2067</v>
      </c>
    </row>
    <row r="16796" spans="1:9" hidden="1" x14ac:dyDescent="0.3">
      <c r="A16796">
        <v>16794</v>
      </c>
      <c r="B16796" s="1" t="s">
        <v>9</v>
      </c>
      <c r="C16796" s="1" t="s">
        <v>222</v>
      </c>
      <c r="D16796">
        <v>15</v>
      </c>
      <c r="E16796">
        <v>101</v>
      </c>
      <c r="F16796">
        <v>0.14606741573033707</v>
      </c>
      <c r="G16796" s="2">
        <v>43926</v>
      </c>
      <c r="H16796">
        <v>102</v>
      </c>
      <c r="I16796">
        <v>2169</v>
      </c>
    </row>
    <row r="16797" spans="1:9" hidden="1" x14ac:dyDescent="0.3">
      <c r="A16797">
        <v>16795</v>
      </c>
      <c r="B16797" s="1" t="s">
        <v>9</v>
      </c>
      <c r="C16797" s="1" t="s">
        <v>222</v>
      </c>
      <c r="D16797">
        <v>15</v>
      </c>
      <c r="E16797">
        <v>101</v>
      </c>
      <c r="F16797">
        <v>-0.5</v>
      </c>
      <c r="G16797" s="2">
        <v>43927</v>
      </c>
      <c r="H16797">
        <v>51</v>
      </c>
      <c r="I16797">
        <v>2220</v>
      </c>
    </row>
    <row r="16798" spans="1:9" hidden="1" x14ac:dyDescent="0.3">
      <c r="A16798">
        <v>16796</v>
      </c>
      <c r="B16798" s="1" t="s">
        <v>9</v>
      </c>
      <c r="C16798" s="1" t="s">
        <v>222</v>
      </c>
      <c r="D16798">
        <v>15</v>
      </c>
      <c r="E16798">
        <v>101</v>
      </c>
      <c r="F16798">
        <v>-0.25490196078431371</v>
      </c>
      <c r="G16798" s="2">
        <v>43928</v>
      </c>
      <c r="H16798">
        <v>38</v>
      </c>
      <c r="I16798">
        <v>2258</v>
      </c>
    </row>
    <row r="16799" spans="1:9" hidden="1" x14ac:dyDescent="0.3">
      <c r="A16799">
        <v>16797</v>
      </c>
      <c r="B16799" s="1" t="s">
        <v>9</v>
      </c>
      <c r="C16799" s="1" t="s">
        <v>222</v>
      </c>
      <c r="D16799">
        <v>15</v>
      </c>
      <c r="E16799">
        <v>101</v>
      </c>
      <c r="F16799">
        <v>1.9210526315789473</v>
      </c>
      <c r="G16799" s="2">
        <v>43929</v>
      </c>
      <c r="H16799">
        <v>111</v>
      </c>
      <c r="I16799">
        <v>2369</v>
      </c>
    </row>
    <row r="16800" spans="1:9" hidden="1" x14ac:dyDescent="0.3">
      <c r="A16800">
        <v>16798</v>
      </c>
      <c r="B16800" s="1" t="s">
        <v>9</v>
      </c>
      <c r="C16800" s="1" t="s">
        <v>222</v>
      </c>
      <c r="D16800">
        <v>15</v>
      </c>
      <c r="E16800">
        <v>101</v>
      </c>
      <c r="F16800">
        <v>-0.51351351351351349</v>
      </c>
      <c r="G16800" s="2">
        <v>43930</v>
      </c>
      <c r="H16800">
        <v>54</v>
      </c>
      <c r="I16800">
        <v>2423</v>
      </c>
    </row>
    <row r="16801" spans="1:9" hidden="1" x14ac:dyDescent="0.3">
      <c r="A16801">
        <v>16799</v>
      </c>
      <c r="B16801" s="1" t="s">
        <v>9</v>
      </c>
      <c r="C16801" s="1" t="s">
        <v>222</v>
      </c>
      <c r="D16801">
        <v>15</v>
      </c>
      <c r="E16801">
        <v>101</v>
      </c>
      <c r="F16801">
        <v>-7.407407407407407E-2</v>
      </c>
      <c r="G16801" s="2">
        <v>43931</v>
      </c>
      <c r="H16801">
        <v>50</v>
      </c>
      <c r="I16801">
        <v>2473</v>
      </c>
    </row>
    <row r="16802" spans="1:9" hidden="1" x14ac:dyDescent="0.3">
      <c r="A16802">
        <v>16800</v>
      </c>
      <c r="B16802" s="1" t="s">
        <v>9</v>
      </c>
      <c r="C16802" s="1" t="s">
        <v>223</v>
      </c>
      <c r="D16802">
        <v>8.6195000000000004</v>
      </c>
      <c r="E16802">
        <v>0.82479999999999998</v>
      </c>
      <c r="F16802">
        <v>0</v>
      </c>
      <c r="G16802" s="2">
        <v>43852</v>
      </c>
      <c r="H16802">
        <v>0</v>
      </c>
      <c r="I16802">
        <v>0</v>
      </c>
    </row>
    <row r="16803" spans="1:9" hidden="1" x14ac:dyDescent="0.3">
      <c r="A16803">
        <v>16801</v>
      </c>
      <c r="B16803" s="1" t="s">
        <v>9</v>
      </c>
      <c r="C16803" s="1" t="s">
        <v>223</v>
      </c>
      <c r="D16803">
        <v>8.6195000000000004</v>
      </c>
      <c r="E16803">
        <v>0.82479999999999998</v>
      </c>
      <c r="F16803">
        <v>0</v>
      </c>
      <c r="G16803" s="2">
        <v>43853</v>
      </c>
      <c r="H16803">
        <v>0</v>
      </c>
      <c r="I16803">
        <v>0</v>
      </c>
    </row>
    <row r="16804" spans="1:9" hidden="1" x14ac:dyDescent="0.3">
      <c r="A16804">
        <v>16802</v>
      </c>
      <c r="B16804" s="1" t="s">
        <v>9</v>
      </c>
      <c r="C16804" s="1" t="s">
        <v>223</v>
      </c>
      <c r="D16804">
        <v>8.6195000000000004</v>
      </c>
      <c r="E16804">
        <v>0.82479999999999998</v>
      </c>
      <c r="F16804">
        <v>0</v>
      </c>
      <c r="G16804" s="2">
        <v>43854</v>
      </c>
      <c r="H16804">
        <v>0</v>
      </c>
      <c r="I16804">
        <v>0</v>
      </c>
    </row>
    <row r="16805" spans="1:9" hidden="1" x14ac:dyDescent="0.3">
      <c r="A16805">
        <v>16803</v>
      </c>
      <c r="B16805" s="1" t="s">
        <v>9</v>
      </c>
      <c r="C16805" s="1" t="s">
        <v>223</v>
      </c>
      <c r="D16805">
        <v>8.6195000000000004</v>
      </c>
      <c r="E16805">
        <v>0.82479999999999998</v>
      </c>
      <c r="F16805">
        <v>0</v>
      </c>
      <c r="G16805" s="2">
        <v>43855</v>
      </c>
      <c r="H16805">
        <v>0</v>
      </c>
      <c r="I16805">
        <v>0</v>
      </c>
    </row>
    <row r="16806" spans="1:9" hidden="1" x14ac:dyDescent="0.3">
      <c r="A16806">
        <v>16804</v>
      </c>
      <c r="B16806" s="1" t="s">
        <v>9</v>
      </c>
      <c r="C16806" s="1" t="s">
        <v>223</v>
      </c>
      <c r="D16806">
        <v>8.6195000000000004</v>
      </c>
      <c r="E16806">
        <v>0.82479999999999998</v>
      </c>
      <c r="F16806">
        <v>0</v>
      </c>
      <c r="G16806" s="2">
        <v>43856</v>
      </c>
      <c r="H16806">
        <v>0</v>
      </c>
      <c r="I16806">
        <v>0</v>
      </c>
    </row>
    <row r="16807" spans="1:9" hidden="1" x14ac:dyDescent="0.3">
      <c r="A16807">
        <v>16805</v>
      </c>
      <c r="B16807" s="1" t="s">
        <v>9</v>
      </c>
      <c r="C16807" s="1" t="s">
        <v>223</v>
      </c>
      <c r="D16807">
        <v>8.6195000000000004</v>
      </c>
      <c r="E16807">
        <v>0.82479999999999998</v>
      </c>
      <c r="F16807">
        <v>0</v>
      </c>
      <c r="G16807" s="2">
        <v>43857</v>
      </c>
      <c r="H16807">
        <v>0</v>
      </c>
      <c r="I16807">
        <v>0</v>
      </c>
    </row>
    <row r="16808" spans="1:9" hidden="1" x14ac:dyDescent="0.3">
      <c r="A16808">
        <v>16806</v>
      </c>
      <c r="B16808" s="1" t="s">
        <v>9</v>
      </c>
      <c r="C16808" s="1" t="s">
        <v>223</v>
      </c>
      <c r="D16808">
        <v>8.6195000000000004</v>
      </c>
      <c r="E16808">
        <v>0.82479999999999998</v>
      </c>
      <c r="F16808">
        <v>0</v>
      </c>
      <c r="G16808" s="2">
        <v>43858</v>
      </c>
      <c r="H16808">
        <v>0</v>
      </c>
      <c r="I16808">
        <v>0</v>
      </c>
    </row>
    <row r="16809" spans="1:9" hidden="1" x14ac:dyDescent="0.3">
      <c r="A16809">
        <v>16807</v>
      </c>
      <c r="B16809" s="1" t="s">
        <v>9</v>
      </c>
      <c r="C16809" s="1" t="s">
        <v>223</v>
      </c>
      <c r="D16809">
        <v>8.6195000000000004</v>
      </c>
      <c r="E16809">
        <v>0.82479999999999998</v>
      </c>
      <c r="F16809">
        <v>0</v>
      </c>
      <c r="G16809" s="2">
        <v>43859</v>
      </c>
      <c r="H16809">
        <v>0</v>
      </c>
      <c r="I16809">
        <v>0</v>
      </c>
    </row>
    <row r="16810" spans="1:9" hidden="1" x14ac:dyDescent="0.3">
      <c r="A16810">
        <v>16808</v>
      </c>
      <c r="B16810" s="1" t="s">
        <v>9</v>
      </c>
      <c r="C16810" s="1" t="s">
        <v>223</v>
      </c>
      <c r="D16810">
        <v>8.6195000000000004</v>
      </c>
      <c r="E16810">
        <v>0.82479999999999998</v>
      </c>
      <c r="F16810">
        <v>0</v>
      </c>
      <c r="G16810" s="2">
        <v>43860</v>
      </c>
      <c r="H16810">
        <v>0</v>
      </c>
      <c r="I16810">
        <v>0</v>
      </c>
    </row>
    <row r="16811" spans="1:9" hidden="1" x14ac:dyDescent="0.3">
      <c r="A16811">
        <v>16809</v>
      </c>
      <c r="B16811" s="1" t="s">
        <v>9</v>
      </c>
      <c r="C16811" s="1" t="s">
        <v>223</v>
      </c>
      <c r="D16811">
        <v>8.6195000000000004</v>
      </c>
      <c r="E16811">
        <v>0.82479999999999998</v>
      </c>
      <c r="F16811">
        <v>0</v>
      </c>
      <c r="G16811" s="2">
        <v>43861</v>
      </c>
      <c r="H16811">
        <v>0</v>
      </c>
      <c r="I16811">
        <v>0</v>
      </c>
    </row>
    <row r="16812" spans="1:9" hidden="1" x14ac:dyDescent="0.3">
      <c r="A16812">
        <v>16810</v>
      </c>
      <c r="B16812" s="1" t="s">
        <v>9</v>
      </c>
      <c r="C16812" s="1" t="s">
        <v>223</v>
      </c>
      <c r="D16812">
        <v>8.6195000000000004</v>
      </c>
      <c r="E16812">
        <v>0.82479999999999998</v>
      </c>
      <c r="F16812">
        <v>0</v>
      </c>
      <c r="G16812" s="2">
        <v>43862</v>
      </c>
      <c r="H16812">
        <v>0</v>
      </c>
      <c r="I16812">
        <v>0</v>
      </c>
    </row>
    <row r="16813" spans="1:9" hidden="1" x14ac:dyDescent="0.3">
      <c r="A16813">
        <v>16811</v>
      </c>
      <c r="B16813" s="1" t="s">
        <v>9</v>
      </c>
      <c r="C16813" s="1" t="s">
        <v>223</v>
      </c>
      <c r="D16813">
        <v>8.6195000000000004</v>
      </c>
      <c r="E16813">
        <v>0.82479999999999998</v>
      </c>
      <c r="F16813">
        <v>0</v>
      </c>
      <c r="G16813" s="2">
        <v>43863</v>
      </c>
      <c r="H16813">
        <v>0</v>
      </c>
      <c r="I16813">
        <v>0</v>
      </c>
    </row>
    <row r="16814" spans="1:9" hidden="1" x14ac:dyDescent="0.3">
      <c r="A16814">
        <v>16812</v>
      </c>
      <c r="B16814" s="1" t="s">
        <v>9</v>
      </c>
      <c r="C16814" s="1" t="s">
        <v>223</v>
      </c>
      <c r="D16814">
        <v>8.6195000000000004</v>
      </c>
      <c r="E16814">
        <v>0.82479999999999998</v>
      </c>
      <c r="F16814">
        <v>0</v>
      </c>
      <c r="G16814" s="2">
        <v>43864</v>
      </c>
      <c r="H16814">
        <v>0</v>
      </c>
      <c r="I16814">
        <v>0</v>
      </c>
    </row>
    <row r="16815" spans="1:9" hidden="1" x14ac:dyDescent="0.3">
      <c r="A16815">
        <v>16813</v>
      </c>
      <c r="B16815" s="1" t="s">
        <v>9</v>
      </c>
      <c r="C16815" s="1" t="s">
        <v>223</v>
      </c>
      <c r="D16815">
        <v>8.6195000000000004</v>
      </c>
      <c r="E16815">
        <v>0.82479999999999998</v>
      </c>
      <c r="F16815">
        <v>0</v>
      </c>
      <c r="G16815" s="2">
        <v>43865</v>
      </c>
      <c r="H16815">
        <v>0</v>
      </c>
      <c r="I16815">
        <v>0</v>
      </c>
    </row>
    <row r="16816" spans="1:9" hidden="1" x14ac:dyDescent="0.3">
      <c r="A16816">
        <v>16814</v>
      </c>
      <c r="B16816" s="1" t="s">
        <v>9</v>
      </c>
      <c r="C16816" s="1" t="s">
        <v>223</v>
      </c>
      <c r="D16816">
        <v>8.6195000000000004</v>
      </c>
      <c r="E16816">
        <v>0.82479999999999998</v>
      </c>
      <c r="F16816">
        <v>0</v>
      </c>
      <c r="G16816" s="2">
        <v>43866</v>
      </c>
      <c r="H16816">
        <v>0</v>
      </c>
      <c r="I16816">
        <v>0</v>
      </c>
    </row>
    <row r="16817" spans="1:9" hidden="1" x14ac:dyDescent="0.3">
      <c r="A16817">
        <v>16815</v>
      </c>
      <c r="B16817" s="1" t="s">
        <v>9</v>
      </c>
      <c r="C16817" s="1" t="s">
        <v>223</v>
      </c>
      <c r="D16817">
        <v>8.6195000000000004</v>
      </c>
      <c r="E16817">
        <v>0.82479999999999998</v>
      </c>
      <c r="F16817">
        <v>0</v>
      </c>
      <c r="G16817" s="2">
        <v>43867</v>
      </c>
      <c r="H16817">
        <v>0</v>
      </c>
      <c r="I16817">
        <v>0</v>
      </c>
    </row>
    <row r="16818" spans="1:9" hidden="1" x14ac:dyDescent="0.3">
      <c r="A16818">
        <v>16816</v>
      </c>
      <c r="B16818" s="1" t="s">
        <v>9</v>
      </c>
      <c r="C16818" s="1" t="s">
        <v>223</v>
      </c>
      <c r="D16818">
        <v>8.6195000000000004</v>
      </c>
      <c r="E16818">
        <v>0.82479999999999998</v>
      </c>
      <c r="F16818">
        <v>0</v>
      </c>
      <c r="G16818" s="2">
        <v>43868</v>
      </c>
      <c r="H16818">
        <v>0</v>
      </c>
      <c r="I16818">
        <v>0</v>
      </c>
    </row>
    <row r="16819" spans="1:9" hidden="1" x14ac:dyDescent="0.3">
      <c r="A16819">
        <v>16817</v>
      </c>
      <c r="B16819" s="1" t="s">
        <v>9</v>
      </c>
      <c r="C16819" s="1" t="s">
        <v>223</v>
      </c>
      <c r="D16819">
        <v>8.6195000000000004</v>
      </c>
      <c r="E16819">
        <v>0.82479999999999998</v>
      </c>
      <c r="F16819">
        <v>0</v>
      </c>
      <c r="G16819" s="2">
        <v>43869</v>
      </c>
      <c r="H16819">
        <v>0</v>
      </c>
      <c r="I16819">
        <v>0</v>
      </c>
    </row>
    <row r="16820" spans="1:9" hidden="1" x14ac:dyDescent="0.3">
      <c r="A16820">
        <v>16818</v>
      </c>
      <c r="B16820" s="1" t="s">
        <v>9</v>
      </c>
      <c r="C16820" s="1" t="s">
        <v>223</v>
      </c>
      <c r="D16820">
        <v>8.6195000000000004</v>
      </c>
      <c r="E16820">
        <v>0.82479999999999998</v>
      </c>
      <c r="F16820">
        <v>0</v>
      </c>
      <c r="G16820" s="2">
        <v>43870</v>
      </c>
      <c r="H16820">
        <v>0</v>
      </c>
      <c r="I16820">
        <v>0</v>
      </c>
    </row>
    <row r="16821" spans="1:9" hidden="1" x14ac:dyDescent="0.3">
      <c r="A16821">
        <v>16819</v>
      </c>
      <c r="B16821" s="1" t="s">
        <v>9</v>
      </c>
      <c r="C16821" s="1" t="s">
        <v>223</v>
      </c>
      <c r="D16821">
        <v>8.6195000000000004</v>
      </c>
      <c r="E16821">
        <v>0.82479999999999998</v>
      </c>
      <c r="F16821">
        <v>0</v>
      </c>
      <c r="G16821" s="2">
        <v>43871</v>
      </c>
      <c r="H16821">
        <v>0</v>
      </c>
      <c r="I16821">
        <v>0</v>
      </c>
    </row>
    <row r="16822" spans="1:9" hidden="1" x14ac:dyDescent="0.3">
      <c r="A16822">
        <v>16820</v>
      </c>
      <c r="B16822" s="1" t="s">
        <v>9</v>
      </c>
      <c r="C16822" s="1" t="s">
        <v>223</v>
      </c>
      <c r="D16822">
        <v>8.6195000000000004</v>
      </c>
      <c r="E16822">
        <v>0.82479999999999998</v>
      </c>
      <c r="F16822">
        <v>0</v>
      </c>
      <c r="G16822" s="2">
        <v>43872</v>
      </c>
      <c r="H16822">
        <v>0</v>
      </c>
      <c r="I16822">
        <v>0</v>
      </c>
    </row>
    <row r="16823" spans="1:9" hidden="1" x14ac:dyDescent="0.3">
      <c r="A16823">
        <v>16821</v>
      </c>
      <c r="B16823" s="1" t="s">
        <v>9</v>
      </c>
      <c r="C16823" s="1" t="s">
        <v>223</v>
      </c>
      <c r="D16823">
        <v>8.6195000000000004</v>
      </c>
      <c r="E16823">
        <v>0.82479999999999998</v>
      </c>
      <c r="F16823">
        <v>0</v>
      </c>
      <c r="G16823" s="2">
        <v>43873</v>
      </c>
      <c r="H16823">
        <v>0</v>
      </c>
      <c r="I16823">
        <v>0</v>
      </c>
    </row>
    <row r="16824" spans="1:9" hidden="1" x14ac:dyDescent="0.3">
      <c r="A16824">
        <v>16822</v>
      </c>
      <c r="B16824" s="1" t="s">
        <v>9</v>
      </c>
      <c r="C16824" s="1" t="s">
        <v>223</v>
      </c>
      <c r="D16824">
        <v>8.6195000000000004</v>
      </c>
      <c r="E16824">
        <v>0.82479999999999998</v>
      </c>
      <c r="F16824">
        <v>0</v>
      </c>
      <c r="G16824" s="2">
        <v>43874</v>
      </c>
      <c r="H16824">
        <v>0</v>
      </c>
      <c r="I16824">
        <v>0</v>
      </c>
    </row>
    <row r="16825" spans="1:9" hidden="1" x14ac:dyDescent="0.3">
      <c r="A16825">
        <v>16823</v>
      </c>
      <c r="B16825" s="1" t="s">
        <v>9</v>
      </c>
      <c r="C16825" s="1" t="s">
        <v>223</v>
      </c>
      <c r="D16825">
        <v>8.6195000000000004</v>
      </c>
      <c r="E16825">
        <v>0.82479999999999998</v>
      </c>
      <c r="F16825">
        <v>0</v>
      </c>
      <c r="G16825" s="2">
        <v>43875</v>
      </c>
      <c r="H16825">
        <v>0</v>
      </c>
      <c r="I16825">
        <v>0</v>
      </c>
    </row>
    <row r="16826" spans="1:9" hidden="1" x14ac:dyDescent="0.3">
      <c r="A16826">
        <v>16824</v>
      </c>
      <c r="B16826" s="1" t="s">
        <v>9</v>
      </c>
      <c r="C16826" s="1" t="s">
        <v>223</v>
      </c>
      <c r="D16826">
        <v>8.6195000000000004</v>
      </c>
      <c r="E16826">
        <v>0.82479999999999998</v>
      </c>
      <c r="F16826">
        <v>0</v>
      </c>
      <c r="G16826" s="2">
        <v>43876</v>
      </c>
      <c r="H16826">
        <v>0</v>
      </c>
      <c r="I16826">
        <v>0</v>
      </c>
    </row>
    <row r="16827" spans="1:9" hidden="1" x14ac:dyDescent="0.3">
      <c r="A16827">
        <v>16825</v>
      </c>
      <c r="B16827" s="1" t="s">
        <v>9</v>
      </c>
      <c r="C16827" s="1" t="s">
        <v>223</v>
      </c>
      <c r="D16827">
        <v>8.6195000000000004</v>
      </c>
      <c r="E16827">
        <v>0.82479999999999998</v>
      </c>
      <c r="F16827">
        <v>0</v>
      </c>
      <c r="G16827" s="2">
        <v>43877</v>
      </c>
      <c r="H16827">
        <v>0</v>
      </c>
      <c r="I16827">
        <v>0</v>
      </c>
    </row>
    <row r="16828" spans="1:9" hidden="1" x14ac:dyDescent="0.3">
      <c r="A16828">
        <v>16826</v>
      </c>
      <c r="B16828" s="1" t="s">
        <v>9</v>
      </c>
      <c r="C16828" s="1" t="s">
        <v>223</v>
      </c>
      <c r="D16828">
        <v>8.6195000000000004</v>
      </c>
      <c r="E16828">
        <v>0.82479999999999998</v>
      </c>
      <c r="F16828">
        <v>0</v>
      </c>
      <c r="G16828" s="2">
        <v>43878</v>
      </c>
      <c r="H16828">
        <v>0</v>
      </c>
      <c r="I16828">
        <v>0</v>
      </c>
    </row>
    <row r="16829" spans="1:9" hidden="1" x14ac:dyDescent="0.3">
      <c r="A16829">
        <v>16827</v>
      </c>
      <c r="B16829" s="1" t="s">
        <v>9</v>
      </c>
      <c r="C16829" s="1" t="s">
        <v>223</v>
      </c>
      <c r="D16829">
        <v>8.6195000000000004</v>
      </c>
      <c r="E16829">
        <v>0.82479999999999998</v>
      </c>
      <c r="F16829">
        <v>0</v>
      </c>
      <c r="G16829" s="2">
        <v>43879</v>
      </c>
      <c r="H16829">
        <v>0</v>
      </c>
      <c r="I16829">
        <v>0</v>
      </c>
    </row>
    <row r="16830" spans="1:9" hidden="1" x14ac:dyDescent="0.3">
      <c r="A16830">
        <v>16828</v>
      </c>
      <c r="B16830" s="1" t="s">
        <v>9</v>
      </c>
      <c r="C16830" s="1" t="s">
        <v>223</v>
      </c>
      <c r="D16830">
        <v>8.6195000000000004</v>
      </c>
      <c r="E16830">
        <v>0.82479999999999998</v>
      </c>
      <c r="F16830">
        <v>0</v>
      </c>
      <c r="G16830" s="2">
        <v>43880</v>
      </c>
      <c r="H16830">
        <v>0</v>
      </c>
      <c r="I16830">
        <v>0</v>
      </c>
    </row>
    <row r="16831" spans="1:9" hidden="1" x14ac:dyDescent="0.3">
      <c r="A16831">
        <v>16829</v>
      </c>
      <c r="B16831" s="1" t="s">
        <v>9</v>
      </c>
      <c r="C16831" s="1" t="s">
        <v>223</v>
      </c>
      <c r="D16831">
        <v>8.6195000000000004</v>
      </c>
      <c r="E16831">
        <v>0.82479999999999998</v>
      </c>
      <c r="F16831">
        <v>0</v>
      </c>
      <c r="G16831" s="2">
        <v>43881</v>
      </c>
      <c r="H16831">
        <v>0</v>
      </c>
      <c r="I16831">
        <v>0</v>
      </c>
    </row>
    <row r="16832" spans="1:9" hidden="1" x14ac:dyDescent="0.3">
      <c r="A16832">
        <v>16830</v>
      </c>
      <c r="B16832" s="1" t="s">
        <v>9</v>
      </c>
      <c r="C16832" s="1" t="s">
        <v>223</v>
      </c>
      <c r="D16832">
        <v>8.6195000000000004</v>
      </c>
      <c r="E16832">
        <v>0.82479999999999998</v>
      </c>
      <c r="F16832">
        <v>0</v>
      </c>
      <c r="G16832" s="2">
        <v>43882</v>
      </c>
      <c r="H16832">
        <v>0</v>
      </c>
      <c r="I16832">
        <v>0</v>
      </c>
    </row>
    <row r="16833" spans="1:9" hidden="1" x14ac:dyDescent="0.3">
      <c r="A16833">
        <v>16831</v>
      </c>
      <c r="B16833" s="1" t="s">
        <v>9</v>
      </c>
      <c r="C16833" s="1" t="s">
        <v>223</v>
      </c>
      <c r="D16833">
        <v>8.6195000000000004</v>
      </c>
      <c r="E16833">
        <v>0.82479999999999998</v>
      </c>
      <c r="F16833">
        <v>0</v>
      </c>
      <c r="G16833" s="2">
        <v>43883</v>
      </c>
      <c r="H16833">
        <v>0</v>
      </c>
      <c r="I16833">
        <v>0</v>
      </c>
    </row>
    <row r="16834" spans="1:9" hidden="1" x14ac:dyDescent="0.3">
      <c r="A16834">
        <v>16832</v>
      </c>
      <c r="B16834" s="1" t="s">
        <v>9</v>
      </c>
      <c r="C16834" s="1" t="s">
        <v>223</v>
      </c>
      <c r="D16834">
        <v>8.6195000000000004</v>
      </c>
      <c r="E16834">
        <v>0.82479999999999998</v>
      </c>
      <c r="F16834">
        <v>0</v>
      </c>
      <c r="G16834" s="2">
        <v>43884</v>
      </c>
      <c r="H16834">
        <v>0</v>
      </c>
      <c r="I16834">
        <v>0</v>
      </c>
    </row>
    <row r="16835" spans="1:9" hidden="1" x14ac:dyDescent="0.3">
      <c r="A16835">
        <v>16833</v>
      </c>
      <c r="B16835" s="1" t="s">
        <v>9</v>
      </c>
      <c r="C16835" s="1" t="s">
        <v>223</v>
      </c>
      <c r="D16835">
        <v>8.6195000000000004</v>
      </c>
      <c r="E16835">
        <v>0.82479999999999998</v>
      </c>
      <c r="F16835">
        <v>0</v>
      </c>
      <c r="G16835" s="2">
        <v>43885</v>
      </c>
      <c r="H16835">
        <v>0</v>
      </c>
      <c r="I16835">
        <v>0</v>
      </c>
    </row>
    <row r="16836" spans="1:9" hidden="1" x14ac:dyDescent="0.3">
      <c r="A16836">
        <v>16834</v>
      </c>
      <c r="B16836" s="1" t="s">
        <v>9</v>
      </c>
      <c r="C16836" s="1" t="s">
        <v>223</v>
      </c>
      <c r="D16836">
        <v>8.6195000000000004</v>
      </c>
      <c r="E16836">
        <v>0.82479999999999998</v>
      </c>
      <c r="F16836">
        <v>0</v>
      </c>
      <c r="G16836" s="2">
        <v>43886</v>
      </c>
      <c r="H16836">
        <v>0</v>
      </c>
      <c r="I16836">
        <v>0</v>
      </c>
    </row>
    <row r="16837" spans="1:9" hidden="1" x14ac:dyDescent="0.3">
      <c r="A16837">
        <v>16835</v>
      </c>
      <c r="B16837" s="1" t="s">
        <v>9</v>
      </c>
      <c r="C16837" s="1" t="s">
        <v>223</v>
      </c>
      <c r="D16837">
        <v>8.6195000000000004</v>
      </c>
      <c r="E16837">
        <v>0.82479999999999998</v>
      </c>
      <c r="F16837">
        <v>0</v>
      </c>
      <c r="G16837" s="2">
        <v>43887</v>
      </c>
      <c r="H16837">
        <v>0</v>
      </c>
      <c r="I16837">
        <v>0</v>
      </c>
    </row>
    <row r="16838" spans="1:9" hidden="1" x14ac:dyDescent="0.3">
      <c r="A16838">
        <v>16836</v>
      </c>
      <c r="B16838" s="1" t="s">
        <v>9</v>
      </c>
      <c r="C16838" s="1" t="s">
        <v>223</v>
      </c>
      <c r="D16838">
        <v>8.6195000000000004</v>
      </c>
      <c r="E16838">
        <v>0.82479999999999998</v>
      </c>
      <c r="F16838">
        <v>0</v>
      </c>
      <c r="G16838" s="2">
        <v>43888</v>
      </c>
      <c r="H16838">
        <v>0</v>
      </c>
      <c r="I16838">
        <v>0</v>
      </c>
    </row>
    <row r="16839" spans="1:9" hidden="1" x14ac:dyDescent="0.3">
      <c r="A16839">
        <v>16837</v>
      </c>
      <c r="B16839" s="1" t="s">
        <v>9</v>
      </c>
      <c r="C16839" s="1" t="s">
        <v>223</v>
      </c>
      <c r="D16839">
        <v>8.6195000000000004</v>
      </c>
      <c r="E16839">
        <v>0.82479999999999998</v>
      </c>
      <c r="F16839">
        <v>0</v>
      </c>
      <c r="G16839" s="2">
        <v>43889</v>
      </c>
      <c r="H16839">
        <v>0</v>
      </c>
      <c r="I16839">
        <v>0</v>
      </c>
    </row>
    <row r="16840" spans="1:9" hidden="1" x14ac:dyDescent="0.3">
      <c r="A16840">
        <v>16838</v>
      </c>
      <c r="B16840" s="1" t="s">
        <v>9</v>
      </c>
      <c r="C16840" s="1" t="s">
        <v>223</v>
      </c>
      <c r="D16840">
        <v>8.6195000000000004</v>
      </c>
      <c r="E16840">
        <v>0.82479999999999998</v>
      </c>
      <c r="F16840">
        <v>0</v>
      </c>
      <c r="G16840" s="2">
        <v>43890</v>
      </c>
      <c r="H16840">
        <v>0</v>
      </c>
      <c r="I16840">
        <v>0</v>
      </c>
    </row>
    <row r="16841" spans="1:9" hidden="1" x14ac:dyDescent="0.3">
      <c r="A16841">
        <v>16839</v>
      </c>
      <c r="B16841" s="1" t="s">
        <v>9</v>
      </c>
      <c r="C16841" s="1" t="s">
        <v>223</v>
      </c>
      <c r="D16841">
        <v>8.6195000000000004</v>
      </c>
      <c r="E16841">
        <v>0.82479999999999998</v>
      </c>
      <c r="F16841">
        <v>0</v>
      </c>
      <c r="G16841" s="2">
        <v>43891</v>
      </c>
      <c r="H16841">
        <v>0</v>
      </c>
      <c r="I16841">
        <v>0</v>
      </c>
    </row>
    <row r="16842" spans="1:9" hidden="1" x14ac:dyDescent="0.3">
      <c r="A16842">
        <v>16840</v>
      </c>
      <c r="B16842" s="1" t="s">
        <v>9</v>
      </c>
      <c r="C16842" s="1" t="s">
        <v>223</v>
      </c>
      <c r="D16842">
        <v>8.6195000000000004</v>
      </c>
      <c r="E16842">
        <v>0.82479999999999998</v>
      </c>
      <c r="F16842">
        <v>0</v>
      </c>
      <c r="G16842" s="2">
        <v>43892</v>
      </c>
      <c r="H16842">
        <v>0</v>
      </c>
      <c r="I16842">
        <v>0</v>
      </c>
    </row>
    <row r="16843" spans="1:9" hidden="1" x14ac:dyDescent="0.3">
      <c r="A16843">
        <v>16841</v>
      </c>
      <c r="B16843" s="1" t="s">
        <v>9</v>
      </c>
      <c r="C16843" s="1" t="s">
        <v>223</v>
      </c>
      <c r="D16843">
        <v>8.6195000000000004</v>
      </c>
      <c r="E16843">
        <v>0.82479999999999998</v>
      </c>
      <c r="F16843">
        <v>0</v>
      </c>
      <c r="G16843" s="2">
        <v>43893</v>
      </c>
      <c r="H16843">
        <v>0</v>
      </c>
      <c r="I16843">
        <v>0</v>
      </c>
    </row>
    <row r="16844" spans="1:9" hidden="1" x14ac:dyDescent="0.3">
      <c r="A16844">
        <v>16842</v>
      </c>
      <c r="B16844" s="1" t="s">
        <v>9</v>
      </c>
      <c r="C16844" s="1" t="s">
        <v>223</v>
      </c>
      <c r="D16844">
        <v>8.6195000000000004</v>
      </c>
      <c r="E16844">
        <v>0.82479999999999998</v>
      </c>
      <c r="F16844">
        <v>0</v>
      </c>
      <c r="G16844" s="2">
        <v>43894</v>
      </c>
      <c r="H16844">
        <v>0</v>
      </c>
      <c r="I16844">
        <v>0</v>
      </c>
    </row>
    <row r="16845" spans="1:9" hidden="1" x14ac:dyDescent="0.3">
      <c r="A16845">
        <v>16843</v>
      </c>
      <c r="B16845" s="1" t="s">
        <v>9</v>
      </c>
      <c r="C16845" s="1" t="s">
        <v>223</v>
      </c>
      <c r="D16845">
        <v>8.6195000000000004</v>
      </c>
      <c r="E16845">
        <v>0.82479999999999998</v>
      </c>
      <c r="F16845">
        <v>0</v>
      </c>
      <c r="G16845" s="2">
        <v>43895</v>
      </c>
      <c r="H16845">
        <v>0</v>
      </c>
      <c r="I16845">
        <v>0</v>
      </c>
    </row>
    <row r="16846" spans="1:9" hidden="1" x14ac:dyDescent="0.3">
      <c r="A16846">
        <v>16844</v>
      </c>
      <c r="B16846" s="1" t="s">
        <v>9</v>
      </c>
      <c r="C16846" s="1" t="s">
        <v>223</v>
      </c>
      <c r="D16846">
        <v>8.6195000000000004</v>
      </c>
      <c r="E16846">
        <v>0.82479999999999998</v>
      </c>
      <c r="F16846">
        <v>0</v>
      </c>
      <c r="G16846" s="2">
        <v>43896</v>
      </c>
      <c r="H16846">
        <v>1</v>
      </c>
      <c r="I16846">
        <v>1</v>
      </c>
    </row>
    <row r="16847" spans="1:9" hidden="1" x14ac:dyDescent="0.3">
      <c r="A16847">
        <v>16845</v>
      </c>
      <c r="B16847" s="1" t="s">
        <v>9</v>
      </c>
      <c r="C16847" s="1" t="s">
        <v>223</v>
      </c>
      <c r="D16847">
        <v>8.6195000000000004</v>
      </c>
      <c r="E16847">
        <v>0.82479999999999998</v>
      </c>
      <c r="F16847">
        <v>0</v>
      </c>
      <c r="G16847" s="2">
        <v>43897</v>
      </c>
      <c r="H16847">
        <v>0</v>
      </c>
      <c r="I16847">
        <v>1</v>
      </c>
    </row>
    <row r="16848" spans="1:9" hidden="1" x14ac:dyDescent="0.3">
      <c r="A16848">
        <v>16846</v>
      </c>
      <c r="B16848" s="1" t="s">
        <v>9</v>
      </c>
      <c r="C16848" s="1" t="s">
        <v>223</v>
      </c>
      <c r="D16848">
        <v>8.6195000000000004</v>
      </c>
      <c r="E16848">
        <v>0.82479999999999998</v>
      </c>
      <c r="F16848">
        <v>0</v>
      </c>
      <c r="G16848" s="2">
        <v>43898</v>
      </c>
      <c r="H16848">
        <v>0</v>
      </c>
      <c r="I16848">
        <v>1</v>
      </c>
    </row>
    <row r="16849" spans="1:9" hidden="1" x14ac:dyDescent="0.3">
      <c r="A16849">
        <v>16847</v>
      </c>
      <c r="B16849" s="1" t="s">
        <v>9</v>
      </c>
      <c r="C16849" s="1" t="s">
        <v>223</v>
      </c>
      <c r="D16849">
        <v>8.6195000000000004</v>
      </c>
      <c r="E16849">
        <v>0.82479999999999998</v>
      </c>
      <c r="F16849">
        <v>0</v>
      </c>
      <c r="G16849" s="2">
        <v>43899</v>
      </c>
      <c r="H16849">
        <v>0</v>
      </c>
      <c r="I16849">
        <v>1</v>
      </c>
    </row>
    <row r="16850" spans="1:9" hidden="1" x14ac:dyDescent="0.3">
      <c r="A16850">
        <v>16848</v>
      </c>
      <c r="B16850" s="1" t="s">
        <v>9</v>
      </c>
      <c r="C16850" s="1" t="s">
        <v>223</v>
      </c>
      <c r="D16850">
        <v>8.6195000000000004</v>
      </c>
      <c r="E16850">
        <v>0.82479999999999998</v>
      </c>
      <c r="F16850">
        <v>0</v>
      </c>
      <c r="G16850" s="2">
        <v>43900</v>
      </c>
      <c r="H16850">
        <v>0</v>
      </c>
      <c r="I16850">
        <v>1</v>
      </c>
    </row>
    <row r="16851" spans="1:9" hidden="1" x14ac:dyDescent="0.3">
      <c r="A16851">
        <v>16849</v>
      </c>
      <c r="B16851" s="1" t="s">
        <v>9</v>
      </c>
      <c r="C16851" s="1" t="s">
        <v>223</v>
      </c>
      <c r="D16851">
        <v>8.6195000000000004</v>
      </c>
      <c r="E16851">
        <v>0.82479999999999998</v>
      </c>
      <c r="F16851">
        <v>0</v>
      </c>
      <c r="G16851" s="2">
        <v>43901</v>
      </c>
      <c r="H16851">
        <v>0</v>
      </c>
      <c r="I16851">
        <v>1</v>
      </c>
    </row>
    <row r="16852" spans="1:9" hidden="1" x14ac:dyDescent="0.3">
      <c r="A16852">
        <v>16850</v>
      </c>
      <c r="B16852" s="1" t="s">
        <v>9</v>
      </c>
      <c r="C16852" s="1" t="s">
        <v>223</v>
      </c>
      <c r="D16852">
        <v>8.6195000000000004</v>
      </c>
      <c r="E16852">
        <v>0.82479999999999998</v>
      </c>
      <c r="F16852">
        <v>0</v>
      </c>
      <c r="G16852" s="2">
        <v>43902</v>
      </c>
      <c r="H16852">
        <v>0</v>
      </c>
      <c r="I16852">
        <v>1</v>
      </c>
    </row>
    <row r="16853" spans="1:9" hidden="1" x14ac:dyDescent="0.3">
      <c r="A16853">
        <v>16851</v>
      </c>
      <c r="B16853" s="1" t="s">
        <v>9</v>
      </c>
      <c r="C16853" s="1" t="s">
        <v>223</v>
      </c>
      <c r="D16853">
        <v>8.6195000000000004</v>
      </c>
      <c r="E16853">
        <v>0.82479999999999998</v>
      </c>
      <c r="F16853">
        <v>0</v>
      </c>
      <c r="G16853" s="2">
        <v>43903</v>
      </c>
      <c r="H16853">
        <v>0</v>
      </c>
      <c r="I16853">
        <v>1</v>
      </c>
    </row>
    <row r="16854" spans="1:9" hidden="1" x14ac:dyDescent="0.3">
      <c r="A16854">
        <v>16852</v>
      </c>
      <c r="B16854" s="1" t="s">
        <v>9</v>
      </c>
      <c r="C16854" s="1" t="s">
        <v>223</v>
      </c>
      <c r="D16854">
        <v>8.6195000000000004</v>
      </c>
      <c r="E16854">
        <v>0.82479999999999998</v>
      </c>
      <c r="F16854">
        <v>0</v>
      </c>
      <c r="G16854" s="2">
        <v>43904</v>
      </c>
      <c r="H16854">
        <v>0</v>
      </c>
      <c r="I16854">
        <v>1</v>
      </c>
    </row>
    <row r="16855" spans="1:9" hidden="1" x14ac:dyDescent="0.3">
      <c r="A16855">
        <v>16853</v>
      </c>
      <c r="B16855" s="1" t="s">
        <v>9</v>
      </c>
      <c r="C16855" s="1" t="s">
        <v>223</v>
      </c>
      <c r="D16855">
        <v>8.6195000000000004</v>
      </c>
      <c r="E16855">
        <v>0.82479999999999998</v>
      </c>
      <c r="F16855">
        <v>0</v>
      </c>
      <c r="G16855" s="2">
        <v>43905</v>
      </c>
      <c r="H16855">
        <v>0</v>
      </c>
      <c r="I16855">
        <v>1</v>
      </c>
    </row>
    <row r="16856" spans="1:9" hidden="1" x14ac:dyDescent="0.3">
      <c r="A16856">
        <v>16854</v>
      </c>
      <c r="B16856" s="1" t="s">
        <v>9</v>
      </c>
      <c r="C16856" s="1" t="s">
        <v>223</v>
      </c>
      <c r="D16856">
        <v>8.6195000000000004</v>
      </c>
      <c r="E16856">
        <v>0.82479999999999998</v>
      </c>
      <c r="F16856">
        <v>0</v>
      </c>
      <c r="G16856" s="2">
        <v>43906</v>
      </c>
      <c r="H16856">
        <v>0</v>
      </c>
      <c r="I16856">
        <v>1</v>
      </c>
    </row>
    <row r="16857" spans="1:9" hidden="1" x14ac:dyDescent="0.3">
      <c r="A16857">
        <v>16855</v>
      </c>
      <c r="B16857" s="1" t="s">
        <v>9</v>
      </c>
      <c r="C16857" s="1" t="s">
        <v>223</v>
      </c>
      <c r="D16857">
        <v>8.6195000000000004</v>
      </c>
      <c r="E16857">
        <v>0.82479999999999998</v>
      </c>
      <c r="F16857">
        <v>0</v>
      </c>
      <c r="G16857" s="2">
        <v>43907</v>
      </c>
      <c r="H16857">
        <v>0</v>
      </c>
      <c r="I16857">
        <v>1</v>
      </c>
    </row>
    <row r="16858" spans="1:9" hidden="1" x14ac:dyDescent="0.3">
      <c r="A16858">
        <v>16856</v>
      </c>
      <c r="B16858" s="1" t="s">
        <v>9</v>
      </c>
      <c r="C16858" s="1" t="s">
        <v>223</v>
      </c>
      <c r="D16858">
        <v>8.6195000000000004</v>
      </c>
      <c r="E16858">
        <v>0.82479999999999998</v>
      </c>
      <c r="F16858">
        <v>0</v>
      </c>
      <c r="G16858" s="2">
        <v>43908</v>
      </c>
      <c r="H16858">
        <v>0</v>
      </c>
      <c r="I16858">
        <v>1</v>
      </c>
    </row>
    <row r="16859" spans="1:9" hidden="1" x14ac:dyDescent="0.3">
      <c r="A16859">
        <v>16857</v>
      </c>
      <c r="B16859" s="1" t="s">
        <v>9</v>
      </c>
      <c r="C16859" s="1" t="s">
        <v>223</v>
      </c>
      <c r="D16859">
        <v>8.6195000000000004</v>
      </c>
      <c r="E16859">
        <v>0.82479999999999998</v>
      </c>
      <c r="F16859">
        <v>0</v>
      </c>
      <c r="G16859" s="2">
        <v>43909</v>
      </c>
      <c r="H16859">
        <v>0</v>
      </c>
      <c r="I16859">
        <v>1</v>
      </c>
    </row>
    <row r="16860" spans="1:9" hidden="1" x14ac:dyDescent="0.3">
      <c r="A16860">
        <v>16858</v>
      </c>
      <c r="B16860" s="1" t="s">
        <v>9</v>
      </c>
      <c r="C16860" s="1" t="s">
        <v>223</v>
      </c>
      <c r="D16860">
        <v>8.6195000000000004</v>
      </c>
      <c r="E16860">
        <v>0.82479999999999998</v>
      </c>
      <c r="F16860">
        <v>0</v>
      </c>
      <c r="G16860" s="2">
        <v>43910</v>
      </c>
      <c r="H16860">
        <v>8</v>
      </c>
      <c r="I16860">
        <v>9</v>
      </c>
    </row>
    <row r="16861" spans="1:9" hidden="1" x14ac:dyDescent="0.3">
      <c r="A16861">
        <v>16859</v>
      </c>
      <c r="B16861" s="1" t="s">
        <v>9</v>
      </c>
      <c r="C16861" s="1" t="s">
        <v>223</v>
      </c>
      <c r="D16861">
        <v>8.6195000000000004</v>
      </c>
      <c r="E16861">
        <v>0.82479999999999998</v>
      </c>
      <c r="F16861">
        <v>0</v>
      </c>
      <c r="G16861" s="2">
        <v>43911</v>
      </c>
      <c r="H16861">
        <v>7</v>
      </c>
      <c r="I16861">
        <v>16</v>
      </c>
    </row>
    <row r="16862" spans="1:9" hidden="1" x14ac:dyDescent="0.3">
      <c r="A16862">
        <v>16860</v>
      </c>
      <c r="B16862" s="1" t="s">
        <v>9</v>
      </c>
      <c r="C16862" s="1" t="s">
        <v>223</v>
      </c>
      <c r="D16862">
        <v>8.6195000000000004</v>
      </c>
      <c r="E16862">
        <v>0.82479999999999998</v>
      </c>
      <c r="F16862">
        <v>0</v>
      </c>
      <c r="G16862" s="2">
        <v>43912</v>
      </c>
      <c r="H16862">
        <v>0</v>
      </c>
      <c r="I16862">
        <v>16</v>
      </c>
    </row>
    <row r="16863" spans="1:9" hidden="1" x14ac:dyDescent="0.3">
      <c r="A16863">
        <v>16861</v>
      </c>
      <c r="B16863" s="1" t="s">
        <v>9</v>
      </c>
      <c r="C16863" s="1" t="s">
        <v>223</v>
      </c>
      <c r="D16863">
        <v>8.6195000000000004</v>
      </c>
      <c r="E16863">
        <v>0.82479999999999998</v>
      </c>
      <c r="F16863">
        <v>0</v>
      </c>
      <c r="G16863" s="2">
        <v>43913</v>
      </c>
      <c r="H16863">
        <v>2</v>
      </c>
      <c r="I16863">
        <v>18</v>
      </c>
    </row>
    <row r="16864" spans="1:9" hidden="1" x14ac:dyDescent="0.3">
      <c r="A16864">
        <v>16862</v>
      </c>
      <c r="B16864" s="1" t="s">
        <v>9</v>
      </c>
      <c r="C16864" s="1" t="s">
        <v>223</v>
      </c>
      <c r="D16864">
        <v>8.6195000000000004</v>
      </c>
      <c r="E16864">
        <v>0.82479999999999998</v>
      </c>
      <c r="F16864">
        <v>0</v>
      </c>
      <c r="G16864" s="2">
        <v>43914</v>
      </c>
      <c r="H16864">
        <v>2</v>
      </c>
      <c r="I16864">
        <v>20</v>
      </c>
    </row>
    <row r="16865" spans="1:9" hidden="1" x14ac:dyDescent="0.3">
      <c r="A16865">
        <v>16863</v>
      </c>
      <c r="B16865" s="1" t="s">
        <v>9</v>
      </c>
      <c r="C16865" s="1" t="s">
        <v>223</v>
      </c>
      <c r="D16865">
        <v>8.6195000000000004</v>
      </c>
      <c r="E16865">
        <v>0.82479999999999998</v>
      </c>
      <c r="F16865">
        <v>0</v>
      </c>
      <c r="G16865" s="2">
        <v>43915</v>
      </c>
      <c r="H16865">
        <v>3</v>
      </c>
      <c r="I16865">
        <v>23</v>
      </c>
    </row>
    <row r="16866" spans="1:9" hidden="1" x14ac:dyDescent="0.3">
      <c r="A16866">
        <v>16864</v>
      </c>
      <c r="B16866" s="1" t="s">
        <v>9</v>
      </c>
      <c r="C16866" s="1" t="s">
        <v>223</v>
      </c>
      <c r="D16866">
        <v>8.6195000000000004</v>
      </c>
      <c r="E16866">
        <v>0.82479999999999998</v>
      </c>
      <c r="F16866">
        <v>0</v>
      </c>
      <c r="G16866" s="2">
        <v>43916</v>
      </c>
      <c r="H16866">
        <v>0</v>
      </c>
      <c r="I16866">
        <v>23</v>
      </c>
    </row>
    <row r="16867" spans="1:9" hidden="1" x14ac:dyDescent="0.3">
      <c r="A16867">
        <v>16865</v>
      </c>
      <c r="B16867" s="1" t="s">
        <v>9</v>
      </c>
      <c r="C16867" s="1" t="s">
        <v>223</v>
      </c>
      <c r="D16867">
        <v>8.6195000000000004</v>
      </c>
      <c r="E16867">
        <v>0.82479999999999998</v>
      </c>
      <c r="F16867">
        <v>0</v>
      </c>
      <c r="G16867" s="2">
        <v>43917</v>
      </c>
      <c r="H16867">
        <v>2</v>
      </c>
      <c r="I16867">
        <v>25</v>
      </c>
    </row>
    <row r="16868" spans="1:9" hidden="1" x14ac:dyDescent="0.3">
      <c r="A16868">
        <v>16866</v>
      </c>
      <c r="B16868" s="1" t="s">
        <v>9</v>
      </c>
      <c r="C16868" s="1" t="s">
        <v>223</v>
      </c>
      <c r="D16868">
        <v>8.6195000000000004</v>
      </c>
      <c r="E16868">
        <v>0.82479999999999998</v>
      </c>
      <c r="F16868">
        <v>0</v>
      </c>
      <c r="G16868" s="2">
        <v>43918</v>
      </c>
      <c r="H16868">
        <v>0</v>
      </c>
      <c r="I16868">
        <v>25</v>
      </c>
    </row>
    <row r="16869" spans="1:9" hidden="1" x14ac:dyDescent="0.3">
      <c r="A16869">
        <v>16867</v>
      </c>
      <c r="B16869" s="1" t="s">
        <v>9</v>
      </c>
      <c r="C16869" s="1" t="s">
        <v>223</v>
      </c>
      <c r="D16869">
        <v>8.6195000000000004</v>
      </c>
      <c r="E16869">
        <v>0.82479999999999998</v>
      </c>
      <c r="F16869">
        <v>0</v>
      </c>
      <c r="G16869" s="2">
        <v>43919</v>
      </c>
      <c r="H16869">
        <v>0</v>
      </c>
      <c r="I16869">
        <v>25</v>
      </c>
    </row>
    <row r="16870" spans="1:9" hidden="1" x14ac:dyDescent="0.3">
      <c r="A16870">
        <v>16868</v>
      </c>
      <c r="B16870" s="1" t="s">
        <v>9</v>
      </c>
      <c r="C16870" s="1" t="s">
        <v>223</v>
      </c>
      <c r="D16870">
        <v>8.6195000000000004</v>
      </c>
      <c r="E16870">
        <v>0.82479999999999998</v>
      </c>
      <c r="F16870">
        <v>0</v>
      </c>
      <c r="G16870" s="2">
        <v>43920</v>
      </c>
      <c r="H16870">
        <v>5</v>
      </c>
      <c r="I16870">
        <v>30</v>
      </c>
    </row>
    <row r="16871" spans="1:9" hidden="1" x14ac:dyDescent="0.3">
      <c r="A16871">
        <v>16869</v>
      </c>
      <c r="B16871" s="1" t="s">
        <v>9</v>
      </c>
      <c r="C16871" s="1" t="s">
        <v>223</v>
      </c>
      <c r="D16871">
        <v>8.6195000000000004</v>
      </c>
      <c r="E16871">
        <v>0.82479999999999998</v>
      </c>
      <c r="F16871">
        <v>0</v>
      </c>
      <c r="G16871" s="2">
        <v>43921</v>
      </c>
      <c r="H16871">
        <v>4</v>
      </c>
      <c r="I16871">
        <v>34</v>
      </c>
    </row>
    <row r="16872" spans="1:9" hidden="1" x14ac:dyDescent="0.3">
      <c r="A16872">
        <v>16870</v>
      </c>
      <c r="B16872" s="1" t="s">
        <v>9</v>
      </c>
      <c r="C16872" s="1" t="s">
        <v>223</v>
      </c>
      <c r="D16872">
        <v>8.6195000000000004</v>
      </c>
      <c r="E16872">
        <v>0.82479999999999998</v>
      </c>
      <c r="F16872">
        <v>0</v>
      </c>
      <c r="G16872" s="2">
        <v>43922</v>
      </c>
      <c r="H16872">
        <v>2</v>
      </c>
      <c r="I16872">
        <v>36</v>
      </c>
    </row>
    <row r="16873" spans="1:9" hidden="1" x14ac:dyDescent="0.3">
      <c r="A16873">
        <v>16871</v>
      </c>
      <c r="B16873" s="1" t="s">
        <v>9</v>
      </c>
      <c r="C16873" s="1" t="s">
        <v>223</v>
      </c>
      <c r="D16873">
        <v>8.6195000000000004</v>
      </c>
      <c r="E16873">
        <v>0.82479999999999998</v>
      </c>
      <c r="F16873">
        <v>0</v>
      </c>
      <c r="G16873" s="2">
        <v>43923</v>
      </c>
      <c r="H16873">
        <v>3</v>
      </c>
      <c r="I16873">
        <v>39</v>
      </c>
    </row>
    <row r="16874" spans="1:9" hidden="1" x14ac:dyDescent="0.3">
      <c r="A16874">
        <v>16872</v>
      </c>
      <c r="B16874" s="1" t="s">
        <v>9</v>
      </c>
      <c r="C16874" s="1" t="s">
        <v>223</v>
      </c>
      <c r="D16874">
        <v>8.6195000000000004</v>
      </c>
      <c r="E16874">
        <v>0.82479999999999998</v>
      </c>
      <c r="F16874">
        <v>0</v>
      </c>
      <c r="G16874" s="2">
        <v>43924</v>
      </c>
      <c r="H16874">
        <v>1</v>
      </c>
      <c r="I16874">
        <v>40</v>
      </c>
    </row>
    <row r="16875" spans="1:9" hidden="1" x14ac:dyDescent="0.3">
      <c r="A16875">
        <v>16873</v>
      </c>
      <c r="B16875" s="1" t="s">
        <v>9</v>
      </c>
      <c r="C16875" s="1" t="s">
        <v>223</v>
      </c>
      <c r="D16875">
        <v>8.6195000000000004</v>
      </c>
      <c r="E16875">
        <v>0.82479999999999998</v>
      </c>
      <c r="F16875">
        <v>0</v>
      </c>
      <c r="G16875" s="2">
        <v>43925</v>
      </c>
      <c r="H16875">
        <v>1</v>
      </c>
      <c r="I16875">
        <v>41</v>
      </c>
    </row>
    <row r="16876" spans="1:9" hidden="1" x14ac:dyDescent="0.3">
      <c r="A16876">
        <v>16874</v>
      </c>
      <c r="B16876" s="1" t="s">
        <v>9</v>
      </c>
      <c r="C16876" s="1" t="s">
        <v>223</v>
      </c>
      <c r="D16876">
        <v>8.6195000000000004</v>
      </c>
      <c r="E16876">
        <v>0.82479999999999998</v>
      </c>
      <c r="F16876">
        <v>0</v>
      </c>
      <c r="G16876" s="2">
        <v>43926</v>
      </c>
      <c r="H16876">
        <v>3</v>
      </c>
      <c r="I16876">
        <v>44</v>
      </c>
    </row>
    <row r="16877" spans="1:9" hidden="1" x14ac:dyDescent="0.3">
      <c r="A16877">
        <v>16875</v>
      </c>
      <c r="B16877" s="1" t="s">
        <v>9</v>
      </c>
      <c r="C16877" s="1" t="s">
        <v>223</v>
      </c>
      <c r="D16877">
        <v>8.6195000000000004</v>
      </c>
      <c r="E16877">
        <v>0.82479999999999998</v>
      </c>
      <c r="F16877">
        <v>0</v>
      </c>
      <c r="G16877" s="2">
        <v>43927</v>
      </c>
      <c r="H16877">
        <v>14</v>
      </c>
      <c r="I16877">
        <v>58</v>
      </c>
    </row>
    <row r="16878" spans="1:9" hidden="1" x14ac:dyDescent="0.3">
      <c r="A16878">
        <v>16876</v>
      </c>
      <c r="B16878" s="1" t="s">
        <v>9</v>
      </c>
      <c r="C16878" s="1" t="s">
        <v>223</v>
      </c>
      <c r="D16878">
        <v>8.6195000000000004</v>
      </c>
      <c r="E16878">
        <v>0.82479999999999998</v>
      </c>
      <c r="F16878">
        <v>0</v>
      </c>
      <c r="G16878" s="2">
        <v>43928</v>
      </c>
      <c r="H16878">
        <v>7</v>
      </c>
      <c r="I16878">
        <v>65</v>
      </c>
    </row>
    <row r="16879" spans="1:9" hidden="1" x14ac:dyDescent="0.3">
      <c r="A16879">
        <v>16877</v>
      </c>
      <c r="B16879" s="1" t="s">
        <v>9</v>
      </c>
      <c r="C16879" s="1" t="s">
        <v>223</v>
      </c>
      <c r="D16879">
        <v>8.6195000000000004</v>
      </c>
      <c r="E16879">
        <v>0.82479999999999998</v>
      </c>
      <c r="F16879">
        <v>0</v>
      </c>
      <c r="G16879" s="2">
        <v>43929</v>
      </c>
      <c r="H16879">
        <v>5</v>
      </c>
      <c r="I16879">
        <v>70</v>
      </c>
    </row>
    <row r="16880" spans="1:9" hidden="1" x14ac:dyDescent="0.3">
      <c r="A16880">
        <v>16878</v>
      </c>
      <c r="B16880" s="1" t="s">
        <v>9</v>
      </c>
      <c r="C16880" s="1" t="s">
        <v>223</v>
      </c>
      <c r="D16880">
        <v>8.6195000000000004</v>
      </c>
      <c r="E16880">
        <v>0.82479999999999998</v>
      </c>
      <c r="F16880">
        <v>0</v>
      </c>
      <c r="G16880" s="2">
        <v>43930</v>
      </c>
      <c r="H16880">
        <v>3</v>
      </c>
      <c r="I16880">
        <v>73</v>
      </c>
    </row>
    <row r="16881" spans="1:9" hidden="1" x14ac:dyDescent="0.3">
      <c r="A16881">
        <v>16879</v>
      </c>
      <c r="B16881" s="1" t="s">
        <v>9</v>
      </c>
      <c r="C16881" s="1" t="s">
        <v>223</v>
      </c>
      <c r="D16881">
        <v>8.6195000000000004</v>
      </c>
      <c r="E16881">
        <v>0.82479999999999998</v>
      </c>
      <c r="F16881">
        <v>0</v>
      </c>
      <c r="G16881" s="2">
        <v>43931</v>
      </c>
      <c r="H16881">
        <v>3</v>
      </c>
      <c r="I16881">
        <v>76</v>
      </c>
    </row>
    <row r="16882" spans="1:9" hidden="1" x14ac:dyDescent="0.3">
      <c r="A16882">
        <v>16880</v>
      </c>
      <c r="B16882" s="1" t="s">
        <v>9</v>
      </c>
      <c r="C16882" s="1" t="s">
        <v>224</v>
      </c>
      <c r="D16882">
        <v>10.691800000000001</v>
      </c>
      <c r="E16882">
        <v>-61.222499999999997</v>
      </c>
      <c r="F16882">
        <v>0</v>
      </c>
      <c r="G16882" s="2">
        <v>43852</v>
      </c>
      <c r="H16882">
        <v>0</v>
      </c>
      <c r="I16882">
        <v>0</v>
      </c>
    </row>
    <row r="16883" spans="1:9" hidden="1" x14ac:dyDescent="0.3">
      <c r="A16883">
        <v>16881</v>
      </c>
      <c r="B16883" s="1" t="s">
        <v>9</v>
      </c>
      <c r="C16883" s="1" t="s">
        <v>224</v>
      </c>
      <c r="D16883">
        <v>10.691800000000001</v>
      </c>
      <c r="E16883">
        <v>-61.222499999999997</v>
      </c>
      <c r="F16883">
        <v>0</v>
      </c>
      <c r="G16883" s="2">
        <v>43853</v>
      </c>
      <c r="H16883">
        <v>0</v>
      </c>
      <c r="I16883">
        <v>0</v>
      </c>
    </row>
    <row r="16884" spans="1:9" hidden="1" x14ac:dyDescent="0.3">
      <c r="A16884">
        <v>16882</v>
      </c>
      <c r="B16884" s="1" t="s">
        <v>9</v>
      </c>
      <c r="C16884" s="1" t="s">
        <v>224</v>
      </c>
      <c r="D16884">
        <v>10.691800000000001</v>
      </c>
      <c r="E16884">
        <v>-61.222499999999997</v>
      </c>
      <c r="F16884">
        <v>0</v>
      </c>
      <c r="G16884" s="2">
        <v>43854</v>
      </c>
      <c r="H16884">
        <v>0</v>
      </c>
      <c r="I16884">
        <v>0</v>
      </c>
    </row>
    <row r="16885" spans="1:9" hidden="1" x14ac:dyDescent="0.3">
      <c r="A16885">
        <v>16883</v>
      </c>
      <c r="B16885" s="1" t="s">
        <v>9</v>
      </c>
      <c r="C16885" s="1" t="s">
        <v>224</v>
      </c>
      <c r="D16885">
        <v>10.691800000000001</v>
      </c>
      <c r="E16885">
        <v>-61.222499999999997</v>
      </c>
      <c r="F16885">
        <v>0</v>
      </c>
      <c r="G16885" s="2">
        <v>43855</v>
      </c>
      <c r="H16885">
        <v>0</v>
      </c>
      <c r="I16885">
        <v>0</v>
      </c>
    </row>
    <row r="16886" spans="1:9" hidden="1" x14ac:dyDescent="0.3">
      <c r="A16886">
        <v>16884</v>
      </c>
      <c r="B16886" s="1" t="s">
        <v>9</v>
      </c>
      <c r="C16886" s="1" t="s">
        <v>224</v>
      </c>
      <c r="D16886">
        <v>10.691800000000001</v>
      </c>
      <c r="E16886">
        <v>-61.222499999999997</v>
      </c>
      <c r="F16886">
        <v>0</v>
      </c>
      <c r="G16886" s="2">
        <v>43856</v>
      </c>
      <c r="H16886">
        <v>0</v>
      </c>
      <c r="I16886">
        <v>0</v>
      </c>
    </row>
    <row r="16887" spans="1:9" hidden="1" x14ac:dyDescent="0.3">
      <c r="A16887">
        <v>16885</v>
      </c>
      <c r="B16887" s="1" t="s">
        <v>9</v>
      </c>
      <c r="C16887" s="1" t="s">
        <v>224</v>
      </c>
      <c r="D16887">
        <v>10.691800000000001</v>
      </c>
      <c r="E16887">
        <v>-61.222499999999997</v>
      </c>
      <c r="F16887">
        <v>0</v>
      </c>
      <c r="G16887" s="2">
        <v>43857</v>
      </c>
      <c r="H16887">
        <v>0</v>
      </c>
      <c r="I16887">
        <v>0</v>
      </c>
    </row>
    <row r="16888" spans="1:9" hidden="1" x14ac:dyDescent="0.3">
      <c r="A16888">
        <v>16886</v>
      </c>
      <c r="B16888" s="1" t="s">
        <v>9</v>
      </c>
      <c r="C16888" s="1" t="s">
        <v>224</v>
      </c>
      <c r="D16888">
        <v>10.691800000000001</v>
      </c>
      <c r="E16888">
        <v>-61.222499999999997</v>
      </c>
      <c r="F16888">
        <v>0</v>
      </c>
      <c r="G16888" s="2">
        <v>43858</v>
      </c>
      <c r="H16888">
        <v>0</v>
      </c>
      <c r="I16888">
        <v>0</v>
      </c>
    </row>
    <row r="16889" spans="1:9" hidden="1" x14ac:dyDescent="0.3">
      <c r="A16889">
        <v>16887</v>
      </c>
      <c r="B16889" s="1" t="s">
        <v>9</v>
      </c>
      <c r="C16889" s="1" t="s">
        <v>224</v>
      </c>
      <c r="D16889">
        <v>10.691800000000001</v>
      </c>
      <c r="E16889">
        <v>-61.222499999999997</v>
      </c>
      <c r="F16889">
        <v>0</v>
      </c>
      <c r="G16889" s="2">
        <v>43859</v>
      </c>
      <c r="H16889">
        <v>0</v>
      </c>
      <c r="I16889">
        <v>0</v>
      </c>
    </row>
    <row r="16890" spans="1:9" hidden="1" x14ac:dyDescent="0.3">
      <c r="A16890">
        <v>16888</v>
      </c>
      <c r="B16890" s="1" t="s">
        <v>9</v>
      </c>
      <c r="C16890" s="1" t="s">
        <v>224</v>
      </c>
      <c r="D16890">
        <v>10.691800000000001</v>
      </c>
      <c r="E16890">
        <v>-61.222499999999997</v>
      </c>
      <c r="F16890">
        <v>0</v>
      </c>
      <c r="G16890" s="2">
        <v>43860</v>
      </c>
      <c r="H16890">
        <v>0</v>
      </c>
      <c r="I16890">
        <v>0</v>
      </c>
    </row>
    <row r="16891" spans="1:9" hidden="1" x14ac:dyDescent="0.3">
      <c r="A16891">
        <v>16889</v>
      </c>
      <c r="B16891" s="1" t="s">
        <v>9</v>
      </c>
      <c r="C16891" s="1" t="s">
        <v>224</v>
      </c>
      <c r="D16891">
        <v>10.691800000000001</v>
      </c>
      <c r="E16891">
        <v>-61.222499999999997</v>
      </c>
      <c r="F16891">
        <v>0</v>
      </c>
      <c r="G16891" s="2">
        <v>43861</v>
      </c>
      <c r="H16891">
        <v>0</v>
      </c>
      <c r="I16891">
        <v>0</v>
      </c>
    </row>
    <row r="16892" spans="1:9" hidden="1" x14ac:dyDescent="0.3">
      <c r="A16892">
        <v>16890</v>
      </c>
      <c r="B16892" s="1" t="s">
        <v>9</v>
      </c>
      <c r="C16892" s="1" t="s">
        <v>224</v>
      </c>
      <c r="D16892">
        <v>10.691800000000001</v>
      </c>
      <c r="E16892">
        <v>-61.222499999999997</v>
      </c>
      <c r="F16892">
        <v>0</v>
      </c>
      <c r="G16892" s="2">
        <v>43862</v>
      </c>
      <c r="H16892">
        <v>0</v>
      </c>
      <c r="I16892">
        <v>0</v>
      </c>
    </row>
    <row r="16893" spans="1:9" hidden="1" x14ac:dyDescent="0.3">
      <c r="A16893">
        <v>16891</v>
      </c>
      <c r="B16893" s="1" t="s">
        <v>9</v>
      </c>
      <c r="C16893" s="1" t="s">
        <v>224</v>
      </c>
      <c r="D16893">
        <v>10.691800000000001</v>
      </c>
      <c r="E16893">
        <v>-61.222499999999997</v>
      </c>
      <c r="F16893">
        <v>0</v>
      </c>
      <c r="G16893" s="2">
        <v>43863</v>
      </c>
      <c r="H16893">
        <v>0</v>
      </c>
      <c r="I16893">
        <v>0</v>
      </c>
    </row>
    <row r="16894" spans="1:9" hidden="1" x14ac:dyDescent="0.3">
      <c r="A16894">
        <v>16892</v>
      </c>
      <c r="B16894" s="1" t="s">
        <v>9</v>
      </c>
      <c r="C16894" s="1" t="s">
        <v>224</v>
      </c>
      <c r="D16894">
        <v>10.691800000000001</v>
      </c>
      <c r="E16894">
        <v>-61.222499999999997</v>
      </c>
      <c r="F16894">
        <v>0</v>
      </c>
      <c r="G16894" s="2">
        <v>43864</v>
      </c>
      <c r="H16894">
        <v>0</v>
      </c>
      <c r="I16894">
        <v>0</v>
      </c>
    </row>
    <row r="16895" spans="1:9" hidden="1" x14ac:dyDescent="0.3">
      <c r="A16895">
        <v>16893</v>
      </c>
      <c r="B16895" s="1" t="s">
        <v>9</v>
      </c>
      <c r="C16895" s="1" t="s">
        <v>224</v>
      </c>
      <c r="D16895">
        <v>10.691800000000001</v>
      </c>
      <c r="E16895">
        <v>-61.222499999999997</v>
      </c>
      <c r="F16895">
        <v>0</v>
      </c>
      <c r="G16895" s="2">
        <v>43865</v>
      </c>
      <c r="H16895">
        <v>0</v>
      </c>
      <c r="I16895">
        <v>0</v>
      </c>
    </row>
    <row r="16896" spans="1:9" hidden="1" x14ac:dyDescent="0.3">
      <c r="A16896">
        <v>16894</v>
      </c>
      <c r="B16896" s="1" t="s">
        <v>9</v>
      </c>
      <c r="C16896" s="1" t="s">
        <v>224</v>
      </c>
      <c r="D16896">
        <v>10.691800000000001</v>
      </c>
      <c r="E16896">
        <v>-61.222499999999997</v>
      </c>
      <c r="F16896">
        <v>0</v>
      </c>
      <c r="G16896" s="2">
        <v>43866</v>
      </c>
      <c r="H16896">
        <v>0</v>
      </c>
      <c r="I16896">
        <v>0</v>
      </c>
    </row>
    <row r="16897" spans="1:9" hidden="1" x14ac:dyDescent="0.3">
      <c r="A16897">
        <v>16895</v>
      </c>
      <c r="B16897" s="1" t="s">
        <v>9</v>
      </c>
      <c r="C16897" s="1" t="s">
        <v>224</v>
      </c>
      <c r="D16897">
        <v>10.691800000000001</v>
      </c>
      <c r="E16897">
        <v>-61.222499999999997</v>
      </c>
      <c r="F16897">
        <v>0</v>
      </c>
      <c r="G16897" s="2">
        <v>43867</v>
      </c>
      <c r="H16897">
        <v>0</v>
      </c>
      <c r="I16897">
        <v>0</v>
      </c>
    </row>
    <row r="16898" spans="1:9" hidden="1" x14ac:dyDescent="0.3">
      <c r="A16898">
        <v>16896</v>
      </c>
      <c r="B16898" s="1" t="s">
        <v>9</v>
      </c>
      <c r="C16898" s="1" t="s">
        <v>224</v>
      </c>
      <c r="D16898">
        <v>10.691800000000001</v>
      </c>
      <c r="E16898">
        <v>-61.222499999999997</v>
      </c>
      <c r="F16898">
        <v>0</v>
      </c>
      <c r="G16898" s="2">
        <v>43868</v>
      </c>
      <c r="H16898">
        <v>0</v>
      </c>
      <c r="I16898">
        <v>0</v>
      </c>
    </row>
    <row r="16899" spans="1:9" hidden="1" x14ac:dyDescent="0.3">
      <c r="A16899">
        <v>16897</v>
      </c>
      <c r="B16899" s="1" t="s">
        <v>9</v>
      </c>
      <c r="C16899" s="1" t="s">
        <v>224</v>
      </c>
      <c r="D16899">
        <v>10.691800000000001</v>
      </c>
      <c r="E16899">
        <v>-61.222499999999997</v>
      </c>
      <c r="F16899">
        <v>0</v>
      </c>
      <c r="G16899" s="2">
        <v>43869</v>
      </c>
      <c r="H16899">
        <v>0</v>
      </c>
      <c r="I16899">
        <v>0</v>
      </c>
    </row>
    <row r="16900" spans="1:9" hidden="1" x14ac:dyDescent="0.3">
      <c r="A16900">
        <v>16898</v>
      </c>
      <c r="B16900" s="1" t="s">
        <v>9</v>
      </c>
      <c r="C16900" s="1" t="s">
        <v>224</v>
      </c>
      <c r="D16900">
        <v>10.691800000000001</v>
      </c>
      <c r="E16900">
        <v>-61.222499999999997</v>
      </c>
      <c r="F16900">
        <v>0</v>
      </c>
      <c r="G16900" s="2">
        <v>43870</v>
      </c>
      <c r="H16900">
        <v>0</v>
      </c>
      <c r="I16900">
        <v>0</v>
      </c>
    </row>
    <row r="16901" spans="1:9" hidden="1" x14ac:dyDescent="0.3">
      <c r="A16901">
        <v>16899</v>
      </c>
      <c r="B16901" s="1" t="s">
        <v>9</v>
      </c>
      <c r="C16901" s="1" t="s">
        <v>224</v>
      </c>
      <c r="D16901">
        <v>10.691800000000001</v>
      </c>
      <c r="E16901">
        <v>-61.222499999999997</v>
      </c>
      <c r="F16901">
        <v>0</v>
      </c>
      <c r="G16901" s="2">
        <v>43871</v>
      </c>
      <c r="H16901">
        <v>0</v>
      </c>
      <c r="I16901">
        <v>0</v>
      </c>
    </row>
    <row r="16902" spans="1:9" hidden="1" x14ac:dyDescent="0.3">
      <c r="A16902">
        <v>16900</v>
      </c>
      <c r="B16902" s="1" t="s">
        <v>9</v>
      </c>
      <c r="C16902" s="1" t="s">
        <v>224</v>
      </c>
      <c r="D16902">
        <v>10.691800000000001</v>
      </c>
      <c r="E16902">
        <v>-61.222499999999997</v>
      </c>
      <c r="F16902">
        <v>0</v>
      </c>
      <c r="G16902" s="2">
        <v>43872</v>
      </c>
      <c r="H16902">
        <v>0</v>
      </c>
      <c r="I16902">
        <v>0</v>
      </c>
    </row>
    <row r="16903" spans="1:9" hidden="1" x14ac:dyDescent="0.3">
      <c r="A16903">
        <v>16901</v>
      </c>
      <c r="B16903" s="1" t="s">
        <v>9</v>
      </c>
      <c r="C16903" s="1" t="s">
        <v>224</v>
      </c>
      <c r="D16903">
        <v>10.691800000000001</v>
      </c>
      <c r="E16903">
        <v>-61.222499999999997</v>
      </c>
      <c r="F16903">
        <v>0</v>
      </c>
      <c r="G16903" s="2">
        <v>43873</v>
      </c>
      <c r="H16903">
        <v>0</v>
      </c>
      <c r="I16903">
        <v>0</v>
      </c>
    </row>
    <row r="16904" spans="1:9" hidden="1" x14ac:dyDescent="0.3">
      <c r="A16904">
        <v>16902</v>
      </c>
      <c r="B16904" s="1" t="s">
        <v>9</v>
      </c>
      <c r="C16904" s="1" t="s">
        <v>224</v>
      </c>
      <c r="D16904">
        <v>10.691800000000001</v>
      </c>
      <c r="E16904">
        <v>-61.222499999999997</v>
      </c>
      <c r="F16904">
        <v>0</v>
      </c>
      <c r="G16904" s="2">
        <v>43874</v>
      </c>
      <c r="H16904">
        <v>0</v>
      </c>
      <c r="I16904">
        <v>0</v>
      </c>
    </row>
    <row r="16905" spans="1:9" hidden="1" x14ac:dyDescent="0.3">
      <c r="A16905">
        <v>16903</v>
      </c>
      <c r="B16905" s="1" t="s">
        <v>9</v>
      </c>
      <c r="C16905" s="1" t="s">
        <v>224</v>
      </c>
      <c r="D16905">
        <v>10.691800000000001</v>
      </c>
      <c r="E16905">
        <v>-61.222499999999997</v>
      </c>
      <c r="F16905">
        <v>0</v>
      </c>
      <c r="G16905" s="2">
        <v>43875</v>
      </c>
      <c r="H16905">
        <v>0</v>
      </c>
      <c r="I16905">
        <v>0</v>
      </c>
    </row>
    <row r="16906" spans="1:9" hidden="1" x14ac:dyDescent="0.3">
      <c r="A16906">
        <v>16904</v>
      </c>
      <c r="B16906" s="1" t="s">
        <v>9</v>
      </c>
      <c r="C16906" s="1" t="s">
        <v>224</v>
      </c>
      <c r="D16906">
        <v>10.691800000000001</v>
      </c>
      <c r="E16906">
        <v>-61.222499999999997</v>
      </c>
      <c r="F16906">
        <v>0</v>
      </c>
      <c r="G16906" s="2">
        <v>43876</v>
      </c>
      <c r="H16906">
        <v>0</v>
      </c>
      <c r="I16906">
        <v>0</v>
      </c>
    </row>
    <row r="16907" spans="1:9" hidden="1" x14ac:dyDescent="0.3">
      <c r="A16907">
        <v>16905</v>
      </c>
      <c r="B16907" s="1" t="s">
        <v>9</v>
      </c>
      <c r="C16907" s="1" t="s">
        <v>224</v>
      </c>
      <c r="D16907">
        <v>10.691800000000001</v>
      </c>
      <c r="E16907">
        <v>-61.222499999999997</v>
      </c>
      <c r="F16907">
        <v>0</v>
      </c>
      <c r="G16907" s="2">
        <v>43877</v>
      </c>
      <c r="H16907">
        <v>0</v>
      </c>
      <c r="I16907">
        <v>0</v>
      </c>
    </row>
    <row r="16908" spans="1:9" hidden="1" x14ac:dyDescent="0.3">
      <c r="A16908">
        <v>16906</v>
      </c>
      <c r="B16908" s="1" t="s">
        <v>9</v>
      </c>
      <c r="C16908" s="1" t="s">
        <v>224</v>
      </c>
      <c r="D16908">
        <v>10.691800000000001</v>
      </c>
      <c r="E16908">
        <v>-61.222499999999997</v>
      </c>
      <c r="F16908">
        <v>0</v>
      </c>
      <c r="G16908" s="2">
        <v>43878</v>
      </c>
      <c r="H16908">
        <v>0</v>
      </c>
      <c r="I16908">
        <v>0</v>
      </c>
    </row>
    <row r="16909" spans="1:9" hidden="1" x14ac:dyDescent="0.3">
      <c r="A16909">
        <v>16907</v>
      </c>
      <c r="B16909" s="1" t="s">
        <v>9</v>
      </c>
      <c r="C16909" s="1" t="s">
        <v>224</v>
      </c>
      <c r="D16909">
        <v>10.691800000000001</v>
      </c>
      <c r="E16909">
        <v>-61.222499999999997</v>
      </c>
      <c r="F16909">
        <v>0</v>
      </c>
      <c r="G16909" s="2">
        <v>43879</v>
      </c>
      <c r="H16909">
        <v>0</v>
      </c>
      <c r="I16909">
        <v>0</v>
      </c>
    </row>
    <row r="16910" spans="1:9" hidden="1" x14ac:dyDescent="0.3">
      <c r="A16910">
        <v>16908</v>
      </c>
      <c r="B16910" s="1" t="s">
        <v>9</v>
      </c>
      <c r="C16910" s="1" t="s">
        <v>224</v>
      </c>
      <c r="D16910">
        <v>10.691800000000001</v>
      </c>
      <c r="E16910">
        <v>-61.222499999999997</v>
      </c>
      <c r="F16910">
        <v>0</v>
      </c>
      <c r="G16910" s="2">
        <v>43880</v>
      </c>
      <c r="H16910">
        <v>0</v>
      </c>
      <c r="I16910">
        <v>0</v>
      </c>
    </row>
    <row r="16911" spans="1:9" hidden="1" x14ac:dyDescent="0.3">
      <c r="A16911">
        <v>16909</v>
      </c>
      <c r="B16911" s="1" t="s">
        <v>9</v>
      </c>
      <c r="C16911" s="1" t="s">
        <v>224</v>
      </c>
      <c r="D16911">
        <v>10.691800000000001</v>
      </c>
      <c r="E16911">
        <v>-61.222499999999997</v>
      </c>
      <c r="F16911">
        <v>0</v>
      </c>
      <c r="G16911" s="2">
        <v>43881</v>
      </c>
      <c r="H16911">
        <v>0</v>
      </c>
      <c r="I16911">
        <v>0</v>
      </c>
    </row>
    <row r="16912" spans="1:9" hidden="1" x14ac:dyDescent="0.3">
      <c r="A16912">
        <v>16910</v>
      </c>
      <c r="B16912" s="1" t="s">
        <v>9</v>
      </c>
      <c r="C16912" s="1" t="s">
        <v>224</v>
      </c>
      <c r="D16912">
        <v>10.691800000000001</v>
      </c>
      <c r="E16912">
        <v>-61.222499999999997</v>
      </c>
      <c r="F16912">
        <v>0</v>
      </c>
      <c r="G16912" s="2">
        <v>43882</v>
      </c>
      <c r="H16912">
        <v>0</v>
      </c>
      <c r="I16912">
        <v>0</v>
      </c>
    </row>
    <row r="16913" spans="1:9" hidden="1" x14ac:dyDescent="0.3">
      <c r="A16913">
        <v>16911</v>
      </c>
      <c r="B16913" s="1" t="s">
        <v>9</v>
      </c>
      <c r="C16913" s="1" t="s">
        <v>224</v>
      </c>
      <c r="D16913">
        <v>10.691800000000001</v>
      </c>
      <c r="E16913">
        <v>-61.222499999999997</v>
      </c>
      <c r="F16913">
        <v>0</v>
      </c>
      <c r="G16913" s="2">
        <v>43883</v>
      </c>
      <c r="H16913">
        <v>0</v>
      </c>
      <c r="I16913">
        <v>0</v>
      </c>
    </row>
    <row r="16914" spans="1:9" hidden="1" x14ac:dyDescent="0.3">
      <c r="A16914">
        <v>16912</v>
      </c>
      <c r="B16914" s="1" t="s">
        <v>9</v>
      </c>
      <c r="C16914" s="1" t="s">
        <v>224</v>
      </c>
      <c r="D16914">
        <v>10.691800000000001</v>
      </c>
      <c r="E16914">
        <v>-61.222499999999997</v>
      </c>
      <c r="F16914">
        <v>0</v>
      </c>
      <c r="G16914" s="2">
        <v>43884</v>
      </c>
      <c r="H16914">
        <v>0</v>
      </c>
      <c r="I16914">
        <v>0</v>
      </c>
    </row>
    <row r="16915" spans="1:9" hidden="1" x14ac:dyDescent="0.3">
      <c r="A16915">
        <v>16913</v>
      </c>
      <c r="B16915" s="1" t="s">
        <v>9</v>
      </c>
      <c r="C16915" s="1" t="s">
        <v>224</v>
      </c>
      <c r="D16915">
        <v>10.691800000000001</v>
      </c>
      <c r="E16915">
        <v>-61.222499999999997</v>
      </c>
      <c r="F16915">
        <v>0</v>
      </c>
      <c r="G16915" s="2">
        <v>43885</v>
      </c>
      <c r="H16915">
        <v>0</v>
      </c>
      <c r="I16915">
        <v>0</v>
      </c>
    </row>
    <row r="16916" spans="1:9" hidden="1" x14ac:dyDescent="0.3">
      <c r="A16916">
        <v>16914</v>
      </c>
      <c r="B16916" s="1" t="s">
        <v>9</v>
      </c>
      <c r="C16916" s="1" t="s">
        <v>224</v>
      </c>
      <c r="D16916">
        <v>10.691800000000001</v>
      </c>
      <c r="E16916">
        <v>-61.222499999999997</v>
      </c>
      <c r="F16916">
        <v>0</v>
      </c>
      <c r="G16916" s="2">
        <v>43886</v>
      </c>
      <c r="H16916">
        <v>0</v>
      </c>
      <c r="I16916">
        <v>0</v>
      </c>
    </row>
    <row r="16917" spans="1:9" hidden="1" x14ac:dyDescent="0.3">
      <c r="A16917">
        <v>16915</v>
      </c>
      <c r="B16917" s="1" t="s">
        <v>9</v>
      </c>
      <c r="C16917" s="1" t="s">
        <v>224</v>
      </c>
      <c r="D16917">
        <v>10.691800000000001</v>
      </c>
      <c r="E16917">
        <v>-61.222499999999997</v>
      </c>
      <c r="F16917">
        <v>0</v>
      </c>
      <c r="G16917" s="2">
        <v>43887</v>
      </c>
      <c r="H16917">
        <v>0</v>
      </c>
      <c r="I16917">
        <v>0</v>
      </c>
    </row>
    <row r="16918" spans="1:9" hidden="1" x14ac:dyDescent="0.3">
      <c r="A16918">
        <v>16916</v>
      </c>
      <c r="B16918" s="1" t="s">
        <v>9</v>
      </c>
      <c r="C16918" s="1" t="s">
        <v>224</v>
      </c>
      <c r="D16918">
        <v>10.691800000000001</v>
      </c>
      <c r="E16918">
        <v>-61.222499999999997</v>
      </c>
      <c r="F16918">
        <v>0</v>
      </c>
      <c r="G16918" s="2">
        <v>43888</v>
      </c>
      <c r="H16918">
        <v>0</v>
      </c>
      <c r="I16918">
        <v>0</v>
      </c>
    </row>
    <row r="16919" spans="1:9" hidden="1" x14ac:dyDescent="0.3">
      <c r="A16919">
        <v>16917</v>
      </c>
      <c r="B16919" s="1" t="s">
        <v>9</v>
      </c>
      <c r="C16919" s="1" t="s">
        <v>224</v>
      </c>
      <c r="D16919">
        <v>10.691800000000001</v>
      </c>
      <c r="E16919">
        <v>-61.222499999999997</v>
      </c>
      <c r="F16919">
        <v>0</v>
      </c>
      <c r="G16919" s="2">
        <v>43889</v>
      </c>
      <c r="H16919">
        <v>0</v>
      </c>
      <c r="I16919">
        <v>0</v>
      </c>
    </row>
    <row r="16920" spans="1:9" hidden="1" x14ac:dyDescent="0.3">
      <c r="A16920">
        <v>16918</v>
      </c>
      <c r="B16920" s="1" t="s">
        <v>9</v>
      </c>
      <c r="C16920" s="1" t="s">
        <v>224</v>
      </c>
      <c r="D16920">
        <v>10.691800000000001</v>
      </c>
      <c r="E16920">
        <v>-61.222499999999997</v>
      </c>
      <c r="F16920">
        <v>0</v>
      </c>
      <c r="G16920" s="2">
        <v>43890</v>
      </c>
      <c r="H16920">
        <v>0</v>
      </c>
      <c r="I16920">
        <v>0</v>
      </c>
    </row>
    <row r="16921" spans="1:9" hidden="1" x14ac:dyDescent="0.3">
      <c r="A16921">
        <v>16919</v>
      </c>
      <c r="B16921" s="1" t="s">
        <v>9</v>
      </c>
      <c r="C16921" s="1" t="s">
        <v>224</v>
      </c>
      <c r="D16921">
        <v>10.691800000000001</v>
      </c>
      <c r="E16921">
        <v>-61.222499999999997</v>
      </c>
      <c r="F16921">
        <v>0</v>
      </c>
      <c r="G16921" s="2">
        <v>43891</v>
      </c>
      <c r="H16921">
        <v>0</v>
      </c>
      <c r="I16921">
        <v>0</v>
      </c>
    </row>
    <row r="16922" spans="1:9" hidden="1" x14ac:dyDescent="0.3">
      <c r="A16922">
        <v>16920</v>
      </c>
      <c r="B16922" s="1" t="s">
        <v>9</v>
      </c>
      <c r="C16922" s="1" t="s">
        <v>224</v>
      </c>
      <c r="D16922">
        <v>10.691800000000001</v>
      </c>
      <c r="E16922">
        <v>-61.222499999999997</v>
      </c>
      <c r="F16922">
        <v>0</v>
      </c>
      <c r="G16922" s="2">
        <v>43892</v>
      </c>
      <c r="H16922">
        <v>0</v>
      </c>
      <c r="I16922">
        <v>0</v>
      </c>
    </row>
    <row r="16923" spans="1:9" hidden="1" x14ac:dyDescent="0.3">
      <c r="A16923">
        <v>16921</v>
      </c>
      <c r="B16923" s="1" t="s">
        <v>9</v>
      </c>
      <c r="C16923" s="1" t="s">
        <v>224</v>
      </c>
      <c r="D16923">
        <v>10.691800000000001</v>
      </c>
      <c r="E16923">
        <v>-61.222499999999997</v>
      </c>
      <c r="F16923">
        <v>0</v>
      </c>
      <c r="G16923" s="2">
        <v>43893</v>
      </c>
      <c r="H16923">
        <v>0</v>
      </c>
      <c r="I16923">
        <v>0</v>
      </c>
    </row>
    <row r="16924" spans="1:9" hidden="1" x14ac:dyDescent="0.3">
      <c r="A16924">
        <v>16922</v>
      </c>
      <c r="B16924" s="1" t="s">
        <v>9</v>
      </c>
      <c r="C16924" s="1" t="s">
        <v>224</v>
      </c>
      <c r="D16924">
        <v>10.691800000000001</v>
      </c>
      <c r="E16924">
        <v>-61.222499999999997</v>
      </c>
      <c r="F16924">
        <v>0</v>
      </c>
      <c r="G16924" s="2">
        <v>43894</v>
      </c>
      <c r="H16924">
        <v>0</v>
      </c>
      <c r="I16924">
        <v>0</v>
      </c>
    </row>
    <row r="16925" spans="1:9" hidden="1" x14ac:dyDescent="0.3">
      <c r="A16925">
        <v>16923</v>
      </c>
      <c r="B16925" s="1" t="s">
        <v>9</v>
      </c>
      <c r="C16925" s="1" t="s">
        <v>224</v>
      </c>
      <c r="D16925">
        <v>10.691800000000001</v>
      </c>
      <c r="E16925">
        <v>-61.222499999999997</v>
      </c>
      <c r="F16925">
        <v>0</v>
      </c>
      <c r="G16925" s="2">
        <v>43895</v>
      </c>
      <c r="H16925">
        <v>0</v>
      </c>
      <c r="I16925">
        <v>0</v>
      </c>
    </row>
    <row r="16926" spans="1:9" hidden="1" x14ac:dyDescent="0.3">
      <c r="A16926">
        <v>16924</v>
      </c>
      <c r="B16926" s="1" t="s">
        <v>9</v>
      </c>
      <c r="C16926" s="1" t="s">
        <v>224</v>
      </c>
      <c r="D16926">
        <v>10.691800000000001</v>
      </c>
      <c r="E16926">
        <v>-61.222499999999997</v>
      </c>
      <c r="F16926">
        <v>0</v>
      </c>
      <c r="G16926" s="2">
        <v>43896</v>
      </c>
      <c r="H16926">
        <v>0</v>
      </c>
      <c r="I16926">
        <v>0</v>
      </c>
    </row>
    <row r="16927" spans="1:9" hidden="1" x14ac:dyDescent="0.3">
      <c r="A16927">
        <v>16925</v>
      </c>
      <c r="B16927" s="1" t="s">
        <v>9</v>
      </c>
      <c r="C16927" s="1" t="s">
        <v>224</v>
      </c>
      <c r="D16927">
        <v>10.691800000000001</v>
      </c>
      <c r="E16927">
        <v>-61.222499999999997</v>
      </c>
      <c r="F16927">
        <v>0</v>
      </c>
      <c r="G16927" s="2">
        <v>43897</v>
      </c>
      <c r="H16927">
        <v>0</v>
      </c>
      <c r="I16927">
        <v>0</v>
      </c>
    </row>
    <row r="16928" spans="1:9" hidden="1" x14ac:dyDescent="0.3">
      <c r="A16928">
        <v>16926</v>
      </c>
      <c r="B16928" s="1" t="s">
        <v>9</v>
      </c>
      <c r="C16928" s="1" t="s">
        <v>224</v>
      </c>
      <c r="D16928">
        <v>10.691800000000001</v>
      </c>
      <c r="E16928">
        <v>-61.222499999999997</v>
      </c>
      <c r="F16928">
        <v>0</v>
      </c>
      <c r="G16928" s="2">
        <v>43898</v>
      </c>
      <c r="H16928">
        <v>0</v>
      </c>
      <c r="I16928">
        <v>0</v>
      </c>
    </row>
    <row r="16929" spans="1:9" hidden="1" x14ac:dyDescent="0.3">
      <c r="A16929">
        <v>16927</v>
      </c>
      <c r="B16929" s="1" t="s">
        <v>9</v>
      </c>
      <c r="C16929" s="1" t="s">
        <v>224</v>
      </c>
      <c r="D16929">
        <v>10.691800000000001</v>
      </c>
      <c r="E16929">
        <v>-61.222499999999997</v>
      </c>
      <c r="F16929">
        <v>0</v>
      </c>
      <c r="G16929" s="2">
        <v>43899</v>
      </c>
      <c r="H16929">
        <v>0</v>
      </c>
      <c r="I16929">
        <v>0</v>
      </c>
    </row>
    <row r="16930" spans="1:9" hidden="1" x14ac:dyDescent="0.3">
      <c r="A16930">
        <v>16928</v>
      </c>
      <c r="B16930" s="1" t="s">
        <v>9</v>
      </c>
      <c r="C16930" s="1" t="s">
        <v>224</v>
      </c>
      <c r="D16930">
        <v>10.691800000000001</v>
      </c>
      <c r="E16930">
        <v>-61.222499999999997</v>
      </c>
      <c r="F16930">
        <v>0</v>
      </c>
      <c r="G16930" s="2">
        <v>43900</v>
      </c>
      <c r="H16930">
        <v>0</v>
      </c>
      <c r="I16930">
        <v>0</v>
      </c>
    </row>
    <row r="16931" spans="1:9" hidden="1" x14ac:dyDescent="0.3">
      <c r="A16931">
        <v>16929</v>
      </c>
      <c r="B16931" s="1" t="s">
        <v>9</v>
      </c>
      <c r="C16931" s="1" t="s">
        <v>224</v>
      </c>
      <c r="D16931">
        <v>10.691800000000001</v>
      </c>
      <c r="E16931">
        <v>-61.222499999999997</v>
      </c>
      <c r="F16931">
        <v>0</v>
      </c>
      <c r="G16931" s="2">
        <v>43901</v>
      </c>
      <c r="H16931">
        <v>0</v>
      </c>
      <c r="I16931">
        <v>0</v>
      </c>
    </row>
    <row r="16932" spans="1:9" hidden="1" x14ac:dyDescent="0.3">
      <c r="A16932">
        <v>16930</v>
      </c>
      <c r="B16932" s="1" t="s">
        <v>9</v>
      </c>
      <c r="C16932" s="1" t="s">
        <v>224</v>
      </c>
      <c r="D16932">
        <v>10.691800000000001</v>
      </c>
      <c r="E16932">
        <v>-61.222499999999997</v>
      </c>
      <c r="F16932">
        <v>0</v>
      </c>
      <c r="G16932" s="2">
        <v>43902</v>
      </c>
      <c r="H16932">
        <v>0</v>
      </c>
      <c r="I16932">
        <v>0</v>
      </c>
    </row>
    <row r="16933" spans="1:9" hidden="1" x14ac:dyDescent="0.3">
      <c r="A16933">
        <v>16931</v>
      </c>
      <c r="B16933" s="1" t="s">
        <v>9</v>
      </c>
      <c r="C16933" s="1" t="s">
        <v>224</v>
      </c>
      <c r="D16933">
        <v>10.691800000000001</v>
      </c>
      <c r="E16933">
        <v>-61.222499999999997</v>
      </c>
      <c r="F16933">
        <v>0</v>
      </c>
      <c r="G16933" s="2">
        <v>43903</v>
      </c>
      <c r="H16933">
        <v>0</v>
      </c>
      <c r="I16933">
        <v>0</v>
      </c>
    </row>
    <row r="16934" spans="1:9" hidden="1" x14ac:dyDescent="0.3">
      <c r="A16934">
        <v>16932</v>
      </c>
      <c r="B16934" s="1" t="s">
        <v>9</v>
      </c>
      <c r="C16934" s="1" t="s">
        <v>224</v>
      </c>
      <c r="D16934">
        <v>10.691800000000001</v>
      </c>
      <c r="E16934">
        <v>-61.222499999999997</v>
      </c>
      <c r="F16934">
        <v>0</v>
      </c>
      <c r="G16934" s="2">
        <v>43904</v>
      </c>
      <c r="H16934">
        <v>2</v>
      </c>
      <c r="I16934">
        <v>2</v>
      </c>
    </row>
    <row r="16935" spans="1:9" hidden="1" x14ac:dyDescent="0.3">
      <c r="A16935">
        <v>16933</v>
      </c>
      <c r="B16935" s="1" t="s">
        <v>9</v>
      </c>
      <c r="C16935" s="1" t="s">
        <v>224</v>
      </c>
      <c r="D16935">
        <v>10.691800000000001</v>
      </c>
      <c r="E16935">
        <v>-61.222499999999997</v>
      </c>
      <c r="F16935">
        <v>0</v>
      </c>
      <c r="G16935" s="2">
        <v>43905</v>
      </c>
      <c r="H16935">
        <v>0</v>
      </c>
      <c r="I16935">
        <v>2</v>
      </c>
    </row>
    <row r="16936" spans="1:9" hidden="1" x14ac:dyDescent="0.3">
      <c r="A16936">
        <v>16934</v>
      </c>
      <c r="B16936" s="1" t="s">
        <v>9</v>
      </c>
      <c r="C16936" s="1" t="s">
        <v>224</v>
      </c>
      <c r="D16936">
        <v>10.691800000000001</v>
      </c>
      <c r="E16936">
        <v>-61.222499999999997</v>
      </c>
      <c r="F16936">
        <v>0</v>
      </c>
      <c r="G16936" s="2">
        <v>43906</v>
      </c>
      <c r="H16936">
        <v>2</v>
      </c>
      <c r="I16936">
        <v>4</v>
      </c>
    </row>
    <row r="16937" spans="1:9" hidden="1" x14ac:dyDescent="0.3">
      <c r="A16937">
        <v>16935</v>
      </c>
      <c r="B16937" s="1" t="s">
        <v>9</v>
      </c>
      <c r="C16937" s="1" t="s">
        <v>224</v>
      </c>
      <c r="D16937">
        <v>10.691800000000001</v>
      </c>
      <c r="E16937">
        <v>-61.222499999999997</v>
      </c>
      <c r="F16937">
        <v>0</v>
      </c>
      <c r="G16937" s="2">
        <v>43907</v>
      </c>
      <c r="H16937">
        <v>1</v>
      </c>
      <c r="I16937">
        <v>5</v>
      </c>
    </row>
    <row r="16938" spans="1:9" hidden="1" x14ac:dyDescent="0.3">
      <c r="A16938">
        <v>16936</v>
      </c>
      <c r="B16938" s="1" t="s">
        <v>9</v>
      </c>
      <c r="C16938" s="1" t="s">
        <v>224</v>
      </c>
      <c r="D16938">
        <v>10.691800000000001</v>
      </c>
      <c r="E16938">
        <v>-61.222499999999997</v>
      </c>
      <c r="F16938">
        <v>0</v>
      </c>
      <c r="G16938" s="2">
        <v>43908</v>
      </c>
      <c r="H16938">
        <v>2</v>
      </c>
      <c r="I16938">
        <v>7</v>
      </c>
    </row>
    <row r="16939" spans="1:9" hidden="1" x14ac:dyDescent="0.3">
      <c r="A16939">
        <v>16937</v>
      </c>
      <c r="B16939" s="1" t="s">
        <v>9</v>
      </c>
      <c r="C16939" s="1" t="s">
        <v>224</v>
      </c>
      <c r="D16939">
        <v>10.691800000000001</v>
      </c>
      <c r="E16939">
        <v>-61.222499999999997</v>
      </c>
      <c r="F16939">
        <v>0</v>
      </c>
      <c r="G16939" s="2">
        <v>43909</v>
      </c>
      <c r="H16939">
        <v>2</v>
      </c>
      <c r="I16939">
        <v>9</v>
      </c>
    </row>
    <row r="16940" spans="1:9" hidden="1" x14ac:dyDescent="0.3">
      <c r="A16940">
        <v>16938</v>
      </c>
      <c r="B16940" s="1" t="s">
        <v>9</v>
      </c>
      <c r="C16940" s="1" t="s">
        <v>224</v>
      </c>
      <c r="D16940">
        <v>10.691800000000001</v>
      </c>
      <c r="E16940">
        <v>-61.222499999999997</v>
      </c>
      <c r="F16940">
        <v>0</v>
      </c>
      <c r="G16940" s="2">
        <v>43910</v>
      </c>
      <c r="H16940">
        <v>0</v>
      </c>
      <c r="I16940">
        <v>9</v>
      </c>
    </row>
    <row r="16941" spans="1:9" hidden="1" x14ac:dyDescent="0.3">
      <c r="A16941">
        <v>16939</v>
      </c>
      <c r="B16941" s="1" t="s">
        <v>9</v>
      </c>
      <c r="C16941" s="1" t="s">
        <v>224</v>
      </c>
      <c r="D16941">
        <v>10.691800000000001</v>
      </c>
      <c r="E16941">
        <v>-61.222499999999997</v>
      </c>
      <c r="F16941">
        <v>0</v>
      </c>
      <c r="G16941" s="2">
        <v>43911</v>
      </c>
      <c r="H16941">
        <v>40</v>
      </c>
      <c r="I16941">
        <v>49</v>
      </c>
    </row>
    <row r="16942" spans="1:9" hidden="1" x14ac:dyDescent="0.3">
      <c r="A16942">
        <v>16940</v>
      </c>
      <c r="B16942" s="1" t="s">
        <v>9</v>
      </c>
      <c r="C16942" s="1" t="s">
        <v>224</v>
      </c>
      <c r="D16942">
        <v>10.691800000000001</v>
      </c>
      <c r="E16942">
        <v>-61.222499999999997</v>
      </c>
      <c r="F16942">
        <v>0</v>
      </c>
      <c r="G16942" s="2">
        <v>43912</v>
      </c>
      <c r="H16942">
        <v>1</v>
      </c>
      <c r="I16942">
        <v>50</v>
      </c>
    </row>
    <row r="16943" spans="1:9" hidden="1" x14ac:dyDescent="0.3">
      <c r="A16943">
        <v>16941</v>
      </c>
      <c r="B16943" s="1" t="s">
        <v>9</v>
      </c>
      <c r="C16943" s="1" t="s">
        <v>224</v>
      </c>
      <c r="D16943">
        <v>10.691800000000001</v>
      </c>
      <c r="E16943">
        <v>-61.222499999999997</v>
      </c>
      <c r="F16943">
        <v>0</v>
      </c>
      <c r="G16943" s="2">
        <v>43913</v>
      </c>
      <c r="H16943">
        <v>1</v>
      </c>
      <c r="I16943">
        <v>51</v>
      </c>
    </row>
    <row r="16944" spans="1:9" hidden="1" x14ac:dyDescent="0.3">
      <c r="A16944">
        <v>16942</v>
      </c>
      <c r="B16944" s="1" t="s">
        <v>9</v>
      </c>
      <c r="C16944" s="1" t="s">
        <v>224</v>
      </c>
      <c r="D16944">
        <v>10.691800000000001</v>
      </c>
      <c r="E16944">
        <v>-61.222499999999997</v>
      </c>
      <c r="F16944">
        <v>0</v>
      </c>
      <c r="G16944" s="2">
        <v>43914</v>
      </c>
      <c r="H16944">
        <v>6</v>
      </c>
      <c r="I16944">
        <v>57</v>
      </c>
    </row>
    <row r="16945" spans="1:9" hidden="1" x14ac:dyDescent="0.3">
      <c r="A16945">
        <v>16943</v>
      </c>
      <c r="B16945" s="1" t="s">
        <v>9</v>
      </c>
      <c r="C16945" s="1" t="s">
        <v>224</v>
      </c>
      <c r="D16945">
        <v>10.691800000000001</v>
      </c>
      <c r="E16945">
        <v>-61.222499999999997</v>
      </c>
      <c r="F16945">
        <v>0</v>
      </c>
      <c r="G16945" s="2">
        <v>43915</v>
      </c>
      <c r="H16945">
        <v>3</v>
      </c>
      <c r="I16945">
        <v>60</v>
      </c>
    </row>
    <row r="16946" spans="1:9" hidden="1" x14ac:dyDescent="0.3">
      <c r="A16946">
        <v>16944</v>
      </c>
      <c r="B16946" s="1" t="s">
        <v>9</v>
      </c>
      <c r="C16946" s="1" t="s">
        <v>224</v>
      </c>
      <c r="D16946">
        <v>10.691800000000001</v>
      </c>
      <c r="E16946">
        <v>-61.222499999999997</v>
      </c>
      <c r="F16946">
        <v>0</v>
      </c>
      <c r="G16946" s="2">
        <v>43916</v>
      </c>
      <c r="H16946">
        <v>5</v>
      </c>
      <c r="I16946">
        <v>65</v>
      </c>
    </row>
    <row r="16947" spans="1:9" hidden="1" x14ac:dyDescent="0.3">
      <c r="A16947">
        <v>16945</v>
      </c>
      <c r="B16947" s="1" t="s">
        <v>9</v>
      </c>
      <c r="C16947" s="1" t="s">
        <v>224</v>
      </c>
      <c r="D16947">
        <v>10.691800000000001</v>
      </c>
      <c r="E16947">
        <v>-61.222499999999997</v>
      </c>
      <c r="F16947">
        <v>0</v>
      </c>
      <c r="G16947" s="2">
        <v>43917</v>
      </c>
      <c r="H16947">
        <v>1</v>
      </c>
      <c r="I16947">
        <v>66</v>
      </c>
    </row>
    <row r="16948" spans="1:9" hidden="1" x14ac:dyDescent="0.3">
      <c r="A16948">
        <v>16946</v>
      </c>
      <c r="B16948" s="1" t="s">
        <v>9</v>
      </c>
      <c r="C16948" s="1" t="s">
        <v>224</v>
      </c>
      <c r="D16948">
        <v>10.691800000000001</v>
      </c>
      <c r="E16948">
        <v>-61.222499999999997</v>
      </c>
      <c r="F16948">
        <v>0</v>
      </c>
      <c r="G16948" s="2">
        <v>43918</v>
      </c>
      <c r="H16948">
        <v>8</v>
      </c>
      <c r="I16948">
        <v>74</v>
      </c>
    </row>
    <row r="16949" spans="1:9" hidden="1" x14ac:dyDescent="0.3">
      <c r="A16949">
        <v>16947</v>
      </c>
      <c r="B16949" s="1" t="s">
        <v>9</v>
      </c>
      <c r="C16949" s="1" t="s">
        <v>224</v>
      </c>
      <c r="D16949">
        <v>10.691800000000001</v>
      </c>
      <c r="E16949">
        <v>-61.222499999999997</v>
      </c>
      <c r="F16949">
        <v>0</v>
      </c>
      <c r="G16949" s="2">
        <v>43919</v>
      </c>
      <c r="H16949">
        <v>4</v>
      </c>
      <c r="I16949">
        <v>78</v>
      </c>
    </row>
    <row r="16950" spans="1:9" hidden="1" x14ac:dyDescent="0.3">
      <c r="A16950">
        <v>16948</v>
      </c>
      <c r="B16950" s="1" t="s">
        <v>9</v>
      </c>
      <c r="C16950" s="1" t="s">
        <v>224</v>
      </c>
      <c r="D16950">
        <v>10.691800000000001</v>
      </c>
      <c r="E16950">
        <v>-61.222499999999997</v>
      </c>
      <c r="F16950">
        <v>0</v>
      </c>
      <c r="G16950" s="2">
        <v>43920</v>
      </c>
      <c r="H16950">
        <v>4</v>
      </c>
      <c r="I16950">
        <v>82</v>
      </c>
    </row>
    <row r="16951" spans="1:9" hidden="1" x14ac:dyDescent="0.3">
      <c r="A16951">
        <v>16949</v>
      </c>
      <c r="B16951" s="1" t="s">
        <v>9</v>
      </c>
      <c r="C16951" s="1" t="s">
        <v>224</v>
      </c>
      <c r="D16951">
        <v>10.691800000000001</v>
      </c>
      <c r="E16951">
        <v>-61.222499999999997</v>
      </c>
      <c r="F16951">
        <v>0</v>
      </c>
      <c r="G16951" s="2">
        <v>43921</v>
      </c>
      <c r="H16951">
        <v>5</v>
      </c>
      <c r="I16951">
        <v>87</v>
      </c>
    </row>
    <row r="16952" spans="1:9" hidden="1" x14ac:dyDescent="0.3">
      <c r="A16952">
        <v>16950</v>
      </c>
      <c r="B16952" s="1" t="s">
        <v>9</v>
      </c>
      <c r="C16952" s="1" t="s">
        <v>224</v>
      </c>
      <c r="D16952">
        <v>10.691800000000001</v>
      </c>
      <c r="E16952">
        <v>-61.222499999999997</v>
      </c>
      <c r="F16952">
        <v>0</v>
      </c>
      <c r="G16952" s="2">
        <v>43922</v>
      </c>
      <c r="H16952">
        <v>3</v>
      </c>
      <c r="I16952">
        <v>90</v>
      </c>
    </row>
    <row r="16953" spans="1:9" hidden="1" x14ac:dyDescent="0.3">
      <c r="A16953">
        <v>16951</v>
      </c>
      <c r="B16953" s="1" t="s">
        <v>9</v>
      </c>
      <c r="C16953" s="1" t="s">
        <v>224</v>
      </c>
      <c r="D16953">
        <v>10.691800000000001</v>
      </c>
      <c r="E16953">
        <v>-61.222499999999997</v>
      </c>
      <c r="F16953">
        <v>0</v>
      </c>
      <c r="G16953" s="2">
        <v>43923</v>
      </c>
      <c r="H16953">
        <v>4</v>
      </c>
      <c r="I16953">
        <v>94</v>
      </c>
    </row>
    <row r="16954" spans="1:9" hidden="1" x14ac:dyDescent="0.3">
      <c r="A16954">
        <v>16952</v>
      </c>
      <c r="B16954" s="1" t="s">
        <v>9</v>
      </c>
      <c r="C16954" s="1" t="s">
        <v>224</v>
      </c>
      <c r="D16954">
        <v>10.691800000000001</v>
      </c>
      <c r="E16954">
        <v>-61.222499999999997</v>
      </c>
      <c r="F16954">
        <v>0</v>
      </c>
      <c r="G16954" s="2">
        <v>43924</v>
      </c>
      <c r="H16954">
        <v>4</v>
      </c>
      <c r="I16954">
        <v>98</v>
      </c>
    </row>
    <row r="16955" spans="1:9" hidden="1" x14ac:dyDescent="0.3">
      <c r="A16955">
        <v>16953</v>
      </c>
      <c r="B16955" s="1" t="s">
        <v>9</v>
      </c>
      <c r="C16955" s="1" t="s">
        <v>224</v>
      </c>
      <c r="D16955">
        <v>10.691800000000001</v>
      </c>
      <c r="E16955">
        <v>-61.222499999999997</v>
      </c>
      <c r="F16955">
        <v>0</v>
      </c>
      <c r="G16955" s="2">
        <v>43925</v>
      </c>
      <c r="H16955">
        <v>5</v>
      </c>
      <c r="I16955">
        <v>103</v>
      </c>
    </row>
    <row r="16956" spans="1:9" hidden="1" x14ac:dyDescent="0.3">
      <c r="A16956">
        <v>16954</v>
      </c>
      <c r="B16956" s="1" t="s">
        <v>9</v>
      </c>
      <c r="C16956" s="1" t="s">
        <v>224</v>
      </c>
      <c r="D16956">
        <v>10.691800000000001</v>
      </c>
      <c r="E16956">
        <v>-61.222499999999997</v>
      </c>
      <c r="F16956">
        <v>-0.8</v>
      </c>
      <c r="G16956" s="2">
        <v>43926</v>
      </c>
      <c r="H16956">
        <v>1</v>
      </c>
      <c r="I16956">
        <v>104</v>
      </c>
    </row>
    <row r="16957" spans="1:9" hidden="1" x14ac:dyDescent="0.3">
      <c r="A16957">
        <v>16955</v>
      </c>
      <c r="B16957" s="1" t="s">
        <v>9</v>
      </c>
      <c r="C16957" s="1" t="s">
        <v>224</v>
      </c>
      <c r="D16957">
        <v>10.691800000000001</v>
      </c>
      <c r="E16957">
        <v>-61.222499999999997</v>
      </c>
      <c r="F16957">
        <v>0</v>
      </c>
      <c r="G16957" s="2">
        <v>43927</v>
      </c>
      <c r="H16957">
        <v>1</v>
      </c>
      <c r="I16957">
        <v>105</v>
      </c>
    </row>
    <row r="16958" spans="1:9" hidden="1" x14ac:dyDescent="0.3">
      <c r="A16958">
        <v>16956</v>
      </c>
      <c r="B16958" s="1" t="s">
        <v>9</v>
      </c>
      <c r="C16958" s="1" t="s">
        <v>224</v>
      </c>
      <c r="D16958">
        <v>10.691800000000001</v>
      </c>
      <c r="E16958">
        <v>-61.222499999999997</v>
      </c>
      <c r="F16958">
        <v>1</v>
      </c>
      <c r="G16958" s="2">
        <v>43928</v>
      </c>
      <c r="H16958">
        <v>2</v>
      </c>
      <c r="I16958">
        <v>107</v>
      </c>
    </row>
    <row r="16959" spans="1:9" hidden="1" x14ac:dyDescent="0.3">
      <c r="A16959">
        <v>16957</v>
      </c>
      <c r="B16959" s="1" t="s">
        <v>9</v>
      </c>
      <c r="C16959" s="1" t="s">
        <v>224</v>
      </c>
      <c r="D16959">
        <v>10.691800000000001</v>
      </c>
      <c r="E16959">
        <v>-61.222499999999997</v>
      </c>
      <c r="F16959">
        <v>-1</v>
      </c>
      <c r="G16959" s="2">
        <v>43929</v>
      </c>
      <c r="H16959">
        <v>0</v>
      </c>
      <c r="I16959">
        <v>107</v>
      </c>
    </row>
    <row r="16960" spans="1:9" hidden="1" x14ac:dyDescent="0.3">
      <c r="A16960">
        <v>16958</v>
      </c>
      <c r="B16960" s="1" t="s">
        <v>9</v>
      </c>
      <c r="C16960" s="1" t="s">
        <v>224</v>
      </c>
      <c r="D16960">
        <v>10.691800000000001</v>
      </c>
      <c r="E16960">
        <v>-61.222499999999997</v>
      </c>
      <c r="F16960">
        <v>0</v>
      </c>
      <c r="G16960" s="2">
        <v>43930</v>
      </c>
      <c r="H16960">
        <v>2</v>
      </c>
      <c r="I16960">
        <v>109</v>
      </c>
    </row>
    <row r="16961" spans="1:9" hidden="1" x14ac:dyDescent="0.3">
      <c r="A16961">
        <v>16959</v>
      </c>
      <c r="B16961" s="1" t="s">
        <v>9</v>
      </c>
      <c r="C16961" s="1" t="s">
        <v>224</v>
      </c>
      <c r="D16961">
        <v>10.691800000000001</v>
      </c>
      <c r="E16961">
        <v>-61.222499999999997</v>
      </c>
      <c r="F16961">
        <v>-1</v>
      </c>
      <c r="G16961" s="2">
        <v>43931</v>
      </c>
      <c r="H16961">
        <v>0</v>
      </c>
      <c r="I16961">
        <v>109</v>
      </c>
    </row>
    <row r="16962" spans="1:9" hidden="1" x14ac:dyDescent="0.3">
      <c r="A16962">
        <v>16960</v>
      </c>
      <c r="B16962" s="1" t="s">
        <v>9</v>
      </c>
      <c r="C16962" s="1" t="s">
        <v>225</v>
      </c>
      <c r="D16962">
        <v>34</v>
      </c>
      <c r="E16962">
        <v>9</v>
      </c>
      <c r="F16962">
        <v>0</v>
      </c>
      <c r="G16962" s="2">
        <v>43852</v>
      </c>
      <c r="H16962">
        <v>0</v>
      </c>
      <c r="I16962">
        <v>0</v>
      </c>
    </row>
    <row r="16963" spans="1:9" hidden="1" x14ac:dyDescent="0.3">
      <c r="A16963">
        <v>16961</v>
      </c>
      <c r="B16963" s="1" t="s">
        <v>9</v>
      </c>
      <c r="C16963" s="1" t="s">
        <v>225</v>
      </c>
      <c r="D16963">
        <v>34</v>
      </c>
      <c r="E16963">
        <v>9</v>
      </c>
      <c r="F16963">
        <v>0</v>
      </c>
      <c r="G16963" s="2">
        <v>43853</v>
      </c>
      <c r="H16963">
        <v>0</v>
      </c>
      <c r="I16963">
        <v>0</v>
      </c>
    </row>
    <row r="16964" spans="1:9" hidden="1" x14ac:dyDescent="0.3">
      <c r="A16964">
        <v>16962</v>
      </c>
      <c r="B16964" s="1" t="s">
        <v>9</v>
      </c>
      <c r="C16964" s="1" t="s">
        <v>225</v>
      </c>
      <c r="D16964">
        <v>34</v>
      </c>
      <c r="E16964">
        <v>9</v>
      </c>
      <c r="F16964">
        <v>0</v>
      </c>
      <c r="G16964" s="2">
        <v>43854</v>
      </c>
      <c r="H16964">
        <v>0</v>
      </c>
      <c r="I16964">
        <v>0</v>
      </c>
    </row>
    <row r="16965" spans="1:9" hidden="1" x14ac:dyDescent="0.3">
      <c r="A16965">
        <v>16963</v>
      </c>
      <c r="B16965" s="1" t="s">
        <v>9</v>
      </c>
      <c r="C16965" s="1" t="s">
        <v>225</v>
      </c>
      <c r="D16965">
        <v>34</v>
      </c>
      <c r="E16965">
        <v>9</v>
      </c>
      <c r="F16965">
        <v>0</v>
      </c>
      <c r="G16965" s="2">
        <v>43855</v>
      </c>
      <c r="H16965">
        <v>0</v>
      </c>
      <c r="I16965">
        <v>0</v>
      </c>
    </row>
    <row r="16966" spans="1:9" hidden="1" x14ac:dyDescent="0.3">
      <c r="A16966">
        <v>16964</v>
      </c>
      <c r="B16966" s="1" t="s">
        <v>9</v>
      </c>
      <c r="C16966" s="1" t="s">
        <v>225</v>
      </c>
      <c r="D16966">
        <v>34</v>
      </c>
      <c r="E16966">
        <v>9</v>
      </c>
      <c r="F16966">
        <v>0</v>
      </c>
      <c r="G16966" s="2">
        <v>43856</v>
      </c>
      <c r="H16966">
        <v>0</v>
      </c>
      <c r="I16966">
        <v>0</v>
      </c>
    </row>
    <row r="16967" spans="1:9" hidden="1" x14ac:dyDescent="0.3">
      <c r="A16967">
        <v>16965</v>
      </c>
      <c r="B16967" s="1" t="s">
        <v>9</v>
      </c>
      <c r="C16967" s="1" t="s">
        <v>225</v>
      </c>
      <c r="D16967">
        <v>34</v>
      </c>
      <c r="E16967">
        <v>9</v>
      </c>
      <c r="F16967">
        <v>0</v>
      </c>
      <c r="G16967" s="2">
        <v>43857</v>
      </c>
      <c r="H16967">
        <v>0</v>
      </c>
      <c r="I16967">
        <v>0</v>
      </c>
    </row>
    <row r="16968" spans="1:9" hidden="1" x14ac:dyDescent="0.3">
      <c r="A16968">
        <v>16966</v>
      </c>
      <c r="B16968" s="1" t="s">
        <v>9</v>
      </c>
      <c r="C16968" s="1" t="s">
        <v>225</v>
      </c>
      <c r="D16968">
        <v>34</v>
      </c>
      <c r="E16968">
        <v>9</v>
      </c>
      <c r="F16968">
        <v>0</v>
      </c>
      <c r="G16968" s="2">
        <v>43858</v>
      </c>
      <c r="H16968">
        <v>0</v>
      </c>
      <c r="I16968">
        <v>0</v>
      </c>
    </row>
    <row r="16969" spans="1:9" hidden="1" x14ac:dyDescent="0.3">
      <c r="A16969">
        <v>16967</v>
      </c>
      <c r="B16969" s="1" t="s">
        <v>9</v>
      </c>
      <c r="C16969" s="1" t="s">
        <v>225</v>
      </c>
      <c r="D16969">
        <v>34</v>
      </c>
      <c r="E16969">
        <v>9</v>
      </c>
      <c r="F16969">
        <v>0</v>
      </c>
      <c r="G16969" s="2">
        <v>43859</v>
      </c>
      <c r="H16969">
        <v>0</v>
      </c>
      <c r="I16969">
        <v>0</v>
      </c>
    </row>
    <row r="16970" spans="1:9" hidden="1" x14ac:dyDescent="0.3">
      <c r="A16970">
        <v>16968</v>
      </c>
      <c r="B16970" s="1" t="s">
        <v>9</v>
      </c>
      <c r="C16970" s="1" t="s">
        <v>225</v>
      </c>
      <c r="D16970">
        <v>34</v>
      </c>
      <c r="E16970">
        <v>9</v>
      </c>
      <c r="F16970">
        <v>0</v>
      </c>
      <c r="G16970" s="2">
        <v>43860</v>
      </c>
      <c r="H16970">
        <v>0</v>
      </c>
      <c r="I16970">
        <v>0</v>
      </c>
    </row>
    <row r="16971" spans="1:9" hidden="1" x14ac:dyDescent="0.3">
      <c r="A16971">
        <v>16969</v>
      </c>
      <c r="B16971" s="1" t="s">
        <v>9</v>
      </c>
      <c r="C16971" s="1" t="s">
        <v>225</v>
      </c>
      <c r="D16971">
        <v>34</v>
      </c>
      <c r="E16971">
        <v>9</v>
      </c>
      <c r="F16971">
        <v>0</v>
      </c>
      <c r="G16971" s="2">
        <v>43861</v>
      </c>
      <c r="H16971">
        <v>0</v>
      </c>
      <c r="I16971">
        <v>0</v>
      </c>
    </row>
    <row r="16972" spans="1:9" hidden="1" x14ac:dyDescent="0.3">
      <c r="A16972">
        <v>16970</v>
      </c>
      <c r="B16972" s="1" t="s">
        <v>9</v>
      </c>
      <c r="C16972" s="1" t="s">
        <v>225</v>
      </c>
      <c r="D16972">
        <v>34</v>
      </c>
      <c r="E16972">
        <v>9</v>
      </c>
      <c r="F16972">
        <v>0</v>
      </c>
      <c r="G16972" s="2">
        <v>43862</v>
      </c>
      <c r="H16972">
        <v>0</v>
      </c>
      <c r="I16972">
        <v>0</v>
      </c>
    </row>
    <row r="16973" spans="1:9" hidden="1" x14ac:dyDescent="0.3">
      <c r="A16973">
        <v>16971</v>
      </c>
      <c r="B16973" s="1" t="s">
        <v>9</v>
      </c>
      <c r="C16973" s="1" t="s">
        <v>225</v>
      </c>
      <c r="D16973">
        <v>34</v>
      </c>
      <c r="E16973">
        <v>9</v>
      </c>
      <c r="F16973">
        <v>0</v>
      </c>
      <c r="G16973" s="2">
        <v>43863</v>
      </c>
      <c r="H16973">
        <v>0</v>
      </c>
      <c r="I16973">
        <v>0</v>
      </c>
    </row>
    <row r="16974" spans="1:9" hidden="1" x14ac:dyDescent="0.3">
      <c r="A16974">
        <v>16972</v>
      </c>
      <c r="B16974" s="1" t="s">
        <v>9</v>
      </c>
      <c r="C16974" s="1" t="s">
        <v>225</v>
      </c>
      <c r="D16974">
        <v>34</v>
      </c>
      <c r="E16974">
        <v>9</v>
      </c>
      <c r="F16974">
        <v>0</v>
      </c>
      <c r="G16974" s="2">
        <v>43864</v>
      </c>
      <c r="H16974">
        <v>0</v>
      </c>
      <c r="I16974">
        <v>0</v>
      </c>
    </row>
    <row r="16975" spans="1:9" hidden="1" x14ac:dyDescent="0.3">
      <c r="A16975">
        <v>16973</v>
      </c>
      <c r="B16975" s="1" t="s">
        <v>9</v>
      </c>
      <c r="C16975" s="1" t="s">
        <v>225</v>
      </c>
      <c r="D16975">
        <v>34</v>
      </c>
      <c r="E16975">
        <v>9</v>
      </c>
      <c r="F16975">
        <v>0</v>
      </c>
      <c r="G16975" s="2">
        <v>43865</v>
      </c>
      <c r="H16975">
        <v>0</v>
      </c>
      <c r="I16975">
        <v>0</v>
      </c>
    </row>
    <row r="16976" spans="1:9" hidden="1" x14ac:dyDescent="0.3">
      <c r="A16976">
        <v>16974</v>
      </c>
      <c r="B16976" s="1" t="s">
        <v>9</v>
      </c>
      <c r="C16976" s="1" t="s">
        <v>225</v>
      </c>
      <c r="D16976">
        <v>34</v>
      </c>
      <c r="E16976">
        <v>9</v>
      </c>
      <c r="F16976">
        <v>0</v>
      </c>
      <c r="G16976" s="2">
        <v>43866</v>
      </c>
      <c r="H16976">
        <v>0</v>
      </c>
      <c r="I16976">
        <v>0</v>
      </c>
    </row>
    <row r="16977" spans="1:9" hidden="1" x14ac:dyDescent="0.3">
      <c r="A16977">
        <v>16975</v>
      </c>
      <c r="B16977" s="1" t="s">
        <v>9</v>
      </c>
      <c r="C16977" s="1" t="s">
        <v>225</v>
      </c>
      <c r="D16977">
        <v>34</v>
      </c>
      <c r="E16977">
        <v>9</v>
      </c>
      <c r="F16977">
        <v>0</v>
      </c>
      <c r="G16977" s="2">
        <v>43867</v>
      </c>
      <c r="H16977">
        <v>0</v>
      </c>
      <c r="I16977">
        <v>0</v>
      </c>
    </row>
    <row r="16978" spans="1:9" hidden="1" x14ac:dyDescent="0.3">
      <c r="A16978">
        <v>16976</v>
      </c>
      <c r="B16978" s="1" t="s">
        <v>9</v>
      </c>
      <c r="C16978" s="1" t="s">
        <v>225</v>
      </c>
      <c r="D16978">
        <v>34</v>
      </c>
      <c r="E16978">
        <v>9</v>
      </c>
      <c r="F16978">
        <v>0</v>
      </c>
      <c r="G16978" s="2">
        <v>43868</v>
      </c>
      <c r="H16978">
        <v>0</v>
      </c>
      <c r="I16978">
        <v>0</v>
      </c>
    </row>
    <row r="16979" spans="1:9" hidden="1" x14ac:dyDescent="0.3">
      <c r="A16979">
        <v>16977</v>
      </c>
      <c r="B16979" s="1" t="s">
        <v>9</v>
      </c>
      <c r="C16979" s="1" t="s">
        <v>225</v>
      </c>
      <c r="D16979">
        <v>34</v>
      </c>
      <c r="E16979">
        <v>9</v>
      </c>
      <c r="F16979">
        <v>0</v>
      </c>
      <c r="G16979" s="2">
        <v>43869</v>
      </c>
      <c r="H16979">
        <v>0</v>
      </c>
      <c r="I16979">
        <v>0</v>
      </c>
    </row>
    <row r="16980" spans="1:9" hidden="1" x14ac:dyDescent="0.3">
      <c r="A16980">
        <v>16978</v>
      </c>
      <c r="B16980" s="1" t="s">
        <v>9</v>
      </c>
      <c r="C16980" s="1" t="s">
        <v>225</v>
      </c>
      <c r="D16980">
        <v>34</v>
      </c>
      <c r="E16980">
        <v>9</v>
      </c>
      <c r="F16980">
        <v>0</v>
      </c>
      <c r="G16980" s="2">
        <v>43870</v>
      </c>
      <c r="H16980">
        <v>0</v>
      </c>
      <c r="I16980">
        <v>0</v>
      </c>
    </row>
    <row r="16981" spans="1:9" hidden="1" x14ac:dyDescent="0.3">
      <c r="A16981">
        <v>16979</v>
      </c>
      <c r="B16981" s="1" t="s">
        <v>9</v>
      </c>
      <c r="C16981" s="1" t="s">
        <v>225</v>
      </c>
      <c r="D16981">
        <v>34</v>
      </c>
      <c r="E16981">
        <v>9</v>
      </c>
      <c r="F16981">
        <v>0</v>
      </c>
      <c r="G16981" s="2">
        <v>43871</v>
      </c>
      <c r="H16981">
        <v>0</v>
      </c>
      <c r="I16981">
        <v>0</v>
      </c>
    </row>
    <row r="16982" spans="1:9" hidden="1" x14ac:dyDescent="0.3">
      <c r="A16982">
        <v>16980</v>
      </c>
      <c r="B16982" s="1" t="s">
        <v>9</v>
      </c>
      <c r="C16982" s="1" t="s">
        <v>225</v>
      </c>
      <c r="D16982">
        <v>34</v>
      </c>
      <c r="E16982">
        <v>9</v>
      </c>
      <c r="F16982">
        <v>0</v>
      </c>
      <c r="G16982" s="2">
        <v>43872</v>
      </c>
      <c r="H16982">
        <v>0</v>
      </c>
      <c r="I16982">
        <v>0</v>
      </c>
    </row>
    <row r="16983" spans="1:9" hidden="1" x14ac:dyDescent="0.3">
      <c r="A16983">
        <v>16981</v>
      </c>
      <c r="B16983" s="1" t="s">
        <v>9</v>
      </c>
      <c r="C16983" s="1" t="s">
        <v>225</v>
      </c>
      <c r="D16983">
        <v>34</v>
      </c>
      <c r="E16983">
        <v>9</v>
      </c>
      <c r="F16983">
        <v>0</v>
      </c>
      <c r="G16983" s="2">
        <v>43873</v>
      </c>
      <c r="H16983">
        <v>0</v>
      </c>
      <c r="I16983">
        <v>0</v>
      </c>
    </row>
    <row r="16984" spans="1:9" hidden="1" x14ac:dyDescent="0.3">
      <c r="A16984">
        <v>16982</v>
      </c>
      <c r="B16984" s="1" t="s">
        <v>9</v>
      </c>
      <c r="C16984" s="1" t="s">
        <v>225</v>
      </c>
      <c r="D16984">
        <v>34</v>
      </c>
      <c r="E16984">
        <v>9</v>
      </c>
      <c r="F16984">
        <v>0</v>
      </c>
      <c r="G16984" s="2">
        <v>43874</v>
      </c>
      <c r="H16984">
        <v>0</v>
      </c>
      <c r="I16984">
        <v>0</v>
      </c>
    </row>
    <row r="16985" spans="1:9" hidden="1" x14ac:dyDescent="0.3">
      <c r="A16985">
        <v>16983</v>
      </c>
      <c r="B16985" s="1" t="s">
        <v>9</v>
      </c>
      <c r="C16985" s="1" t="s">
        <v>225</v>
      </c>
      <c r="D16985">
        <v>34</v>
      </c>
      <c r="E16985">
        <v>9</v>
      </c>
      <c r="F16985">
        <v>0</v>
      </c>
      <c r="G16985" s="2">
        <v>43875</v>
      </c>
      <c r="H16985">
        <v>0</v>
      </c>
      <c r="I16985">
        <v>0</v>
      </c>
    </row>
    <row r="16986" spans="1:9" hidden="1" x14ac:dyDescent="0.3">
      <c r="A16986">
        <v>16984</v>
      </c>
      <c r="B16986" s="1" t="s">
        <v>9</v>
      </c>
      <c r="C16986" s="1" t="s">
        <v>225</v>
      </c>
      <c r="D16986">
        <v>34</v>
      </c>
      <c r="E16986">
        <v>9</v>
      </c>
      <c r="F16986">
        <v>0</v>
      </c>
      <c r="G16986" s="2">
        <v>43876</v>
      </c>
      <c r="H16986">
        <v>0</v>
      </c>
      <c r="I16986">
        <v>0</v>
      </c>
    </row>
    <row r="16987" spans="1:9" hidden="1" x14ac:dyDescent="0.3">
      <c r="A16987">
        <v>16985</v>
      </c>
      <c r="B16987" s="1" t="s">
        <v>9</v>
      </c>
      <c r="C16987" s="1" t="s">
        <v>225</v>
      </c>
      <c r="D16987">
        <v>34</v>
      </c>
      <c r="E16987">
        <v>9</v>
      </c>
      <c r="F16987">
        <v>0</v>
      </c>
      <c r="G16987" s="2">
        <v>43877</v>
      </c>
      <c r="H16987">
        <v>0</v>
      </c>
      <c r="I16987">
        <v>0</v>
      </c>
    </row>
    <row r="16988" spans="1:9" hidden="1" x14ac:dyDescent="0.3">
      <c r="A16988">
        <v>16986</v>
      </c>
      <c r="B16988" s="1" t="s">
        <v>9</v>
      </c>
      <c r="C16988" s="1" t="s">
        <v>225</v>
      </c>
      <c r="D16988">
        <v>34</v>
      </c>
      <c r="E16988">
        <v>9</v>
      </c>
      <c r="F16988">
        <v>0</v>
      </c>
      <c r="G16988" s="2">
        <v>43878</v>
      </c>
      <c r="H16988">
        <v>0</v>
      </c>
      <c r="I16988">
        <v>0</v>
      </c>
    </row>
    <row r="16989" spans="1:9" hidden="1" x14ac:dyDescent="0.3">
      <c r="A16989">
        <v>16987</v>
      </c>
      <c r="B16989" s="1" t="s">
        <v>9</v>
      </c>
      <c r="C16989" s="1" t="s">
        <v>225</v>
      </c>
      <c r="D16989">
        <v>34</v>
      </c>
      <c r="E16989">
        <v>9</v>
      </c>
      <c r="F16989">
        <v>0</v>
      </c>
      <c r="G16989" s="2">
        <v>43879</v>
      </c>
      <c r="H16989">
        <v>0</v>
      </c>
      <c r="I16989">
        <v>0</v>
      </c>
    </row>
    <row r="16990" spans="1:9" hidden="1" x14ac:dyDescent="0.3">
      <c r="A16990">
        <v>16988</v>
      </c>
      <c r="B16990" s="1" t="s">
        <v>9</v>
      </c>
      <c r="C16990" s="1" t="s">
        <v>225</v>
      </c>
      <c r="D16990">
        <v>34</v>
      </c>
      <c r="E16990">
        <v>9</v>
      </c>
      <c r="F16990">
        <v>0</v>
      </c>
      <c r="G16990" s="2">
        <v>43880</v>
      </c>
      <c r="H16990">
        <v>0</v>
      </c>
      <c r="I16990">
        <v>0</v>
      </c>
    </row>
    <row r="16991" spans="1:9" hidden="1" x14ac:dyDescent="0.3">
      <c r="A16991">
        <v>16989</v>
      </c>
      <c r="B16991" s="1" t="s">
        <v>9</v>
      </c>
      <c r="C16991" s="1" t="s">
        <v>225</v>
      </c>
      <c r="D16991">
        <v>34</v>
      </c>
      <c r="E16991">
        <v>9</v>
      </c>
      <c r="F16991">
        <v>0</v>
      </c>
      <c r="G16991" s="2">
        <v>43881</v>
      </c>
      <c r="H16991">
        <v>0</v>
      </c>
      <c r="I16991">
        <v>0</v>
      </c>
    </row>
    <row r="16992" spans="1:9" hidden="1" x14ac:dyDescent="0.3">
      <c r="A16992">
        <v>16990</v>
      </c>
      <c r="B16992" s="1" t="s">
        <v>9</v>
      </c>
      <c r="C16992" s="1" t="s">
        <v>225</v>
      </c>
      <c r="D16992">
        <v>34</v>
      </c>
      <c r="E16992">
        <v>9</v>
      </c>
      <c r="F16992">
        <v>0</v>
      </c>
      <c r="G16992" s="2">
        <v>43882</v>
      </c>
      <c r="H16992">
        <v>0</v>
      </c>
      <c r="I16992">
        <v>0</v>
      </c>
    </row>
    <row r="16993" spans="1:9" hidden="1" x14ac:dyDescent="0.3">
      <c r="A16993">
        <v>16991</v>
      </c>
      <c r="B16993" s="1" t="s">
        <v>9</v>
      </c>
      <c r="C16993" s="1" t="s">
        <v>225</v>
      </c>
      <c r="D16993">
        <v>34</v>
      </c>
      <c r="E16993">
        <v>9</v>
      </c>
      <c r="F16993">
        <v>0</v>
      </c>
      <c r="G16993" s="2">
        <v>43883</v>
      </c>
      <c r="H16993">
        <v>0</v>
      </c>
      <c r="I16993">
        <v>0</v>
      </c>
    </row>
    <row r="16994" spans="1:9" hidden="1" x14ac:dyDescent="0.3">
      <c r="A16994">
        <v>16992</v>
      </c>
      <c r="B16994" s="1" t="s">
        <v>9</v>
      </c>
      <c r="C16994" s="1" t="s">
        <v>225</v>
      </c>
      <c r="D16994">
        <v>34</v>
      </c>
      <c r="E16994">
        <v>9</v>
      </c>
      <c r="F16994">
        <v>0</v>
      </c>
      <c r="G16994" s="2">
        <v>43884</v>
      </c>
      <c r="H16994">
        <v>0</v>
      </c>
      <c r="I16994">
        <v>0</v>
      </c>
    </row>
    <row r="16995" spans="1:9" hidden="1" x14ac:dyDescent="0.3">
      <c r="A16995">
        <v>16993</v>
      </c>
      <c r="B16995" s="1" t="s">
        <v>9</v>
      </c>
      <c r="C16995" s="1" t="s">
        <v>225</v>
      </c>
      <c r="D16995">
        <v>34</v>
      </c>
      <c r="E16995">
        <v>9</v>
      </c>
      <c r="F16995">
        <v>0</v>
      </c>
      <c r="G16995" s="2">
        <v>43885</v>
      </c>
      <c r="H16995">
        <v>0</v>
      </c>
      <c r="I16995">
        <v>0</v>
      </c>
    </row>
    <row r="16996" spans="1:9" hidden="1" x14ac:dyDescent="0.3">
      <c r="A16996">
        <v>16994</v>
      </c>
      <c r="B16996" s="1" t="s">
        <v>9</v>
      </c>
      <c r="C16996" s="1" t="s">
        <v>225</v>
      </c>
      <c r="D16996">
        <v>34</v>
      </c>
      <c r="E16996">
        <v>9</v>
      </c>
      <c r="F16996">
        <v>0</v>
      </c>
      <c r="G16996" s="2">
        <v>43886</v>
      </c>
      <c r="H16996">
        <v>0</v>
      </c>
      <c r="I16996">
        <v>0</v>
      </c>
    </row>
    <row r="16997" spans="1:9" hidden="1" x14ac:dyDescent="0.3">
      <c r="A16997">
        <v>16995</v>
      </c>
      <c r="B16997" s="1" t="s">
        <v>9</v>
      </c>
      <c r="C16997" s="1" t="s">
        <v>225</v>
      </c>
      <c r="D16997">
        <v>34</v>
      </c>
      <c r="E16997">
        <v>9</v>
      </c>
      <c r="F16997">
        <v>0</v>
      </c>
      <c r="G16997" s="2">
        <v>43887</v>
      </c>
      <c r="H16997">
        <v>0</v>
      </c>
      <c r="I16997">
        <v>0</v>
      </c>
    </row>
    <row r="16998" spans="1:9" hidden="1" x14ac:dyDescent="0.3">
      <c r="A16998">
        <v>16996</v>
      </c>
      <c r="B16998" s="1" t="s">
        <v>9</v>
      </c>
      <c r="C16998" s="1" t="s">
        <v>225</v>
      </c>
      <c r="D16998">
        <v>34</v>
      </c>
      <c r="E16998">
        <v>9</v>
      </c>
      <c r="F16998">
        <v>0</v>
      </c>
      <c r="G16998" s="2">
        <v>43888</v>
      </c>
      <c r="H16998">
        <v>0</v>
      </c>
      <c r="I16998">
        <v>0</v>
      </c>
    </row>
    <row r="16999" spans="1:9" hidden="1" x14ac:dyDescent="0.3">
      <c r="A16999">
        <v>16997</v>
      </c>
      <c r="B16999" s="1" t="s">
        <v>9</v>
      </c>
      <c r="C16999" s="1" t="s">
        <v>225</v>
      </c>
      <c r="D16999">
        <v>34</v>
      </c>
      <c r="E16999">
        <v>9</v>
      </c>
      <c r="F16999">
        <v>0</v>
      </c>
      <c r="G16999" s="2">
        <v>43889</v>
      </c>
      <c r="H16999">
        <v>0</v>
      </c>
      <c r="I16999">
        <v>0</v>
      </c>
    </row>
    <row r="17000" spans="1:9" hidden="1" x14ac:dyDescent="0.3">
      <c r="A17000">
        <v>16998</v>
      </c>
      <c r="B17000" s="1" t="s">
        <v>9</v>
      </c>
      <c r="C17000" s="1" t="s">
        <v>225</v>
      </c>
      <c r="D17000">
        <v>34</v>
      </c>
      <c r="E17000">
        <v>9</v>
      </c>
      <c r="F17000">
        <v>0</v>
      </c>
      <c r="G17000" s="2">
        <v>43890</v>
      </c>
      <c r="H17000">
        <v>0</v>
      </c>
      <c r="I17000">
        <v>0</v>
      </c>
    </row>
    <row r="17001" spans="1:9" hidden="1" x14ac:dyDescent="0.3">
      <c r="A17001">
        <v>16999</v>
      </c>
      <c r="B17001" s="1" t="s">
        <v>9</v>
      </c>
      <c r="C17001" s="1" t="s">
        <v>225</v>
      </c>
      <c r="D17001">
        <v>34</v>
      </c>
      <c r="E17001">
        <v>9</v>
      </c>
      <c r="F17001">
        <v>0</v>
      </c>
      <c r="G17001" s="2">
        <v>43891</v>
      </c>
      <c r="H17001">
        <v>0</v>
      </c>
      <c r="I17001">
        <v>0</v>
      </c>
    </row>
    <row r="17002" spans="1:9" hidden="1" x14ac:dyDescent="0.3">
      <c r="A17002">
        <v>17000</v>
      </c>
      <c r="B17002" s="1" t="s">
        <v>9</v>
      </c>
      <c r="C17002" s="1" t="s">
        <v>225</v>
      </c>
      <c r="D17002">
        <v>34</v>
      </c>
      <c r="E17002">
        <v>9</v>
      </c>
      <c r="F17002">
        <v>0</v>
      </c>
      <c r="G17002" s="2">
        <v>43892</v>
      </c>
      <c r="H17002">
        <v>0</v>
      </c>
      <c r="I17002">
        <v>0</v>
      </c>
    </row>
    <row r="17003" spans="1:9" hidden="1" x14ac:dyDescent="0.3">
      <c r="A17003">
        <v>17001</v>
      </c>
      <c r="B17003" s="1" t="s">
        <v>9</v>
      </c>
      <c r="C17003" s="1" t="s">
        <v>225</v>
      </c>
      <c r="D17003">
        <v>34</v>
      </c>
      <c r="E17003">
        <v>9</v>
      </c>
      <c r="F17003">
        <v>0</v>
      </c>
      <c r="G17003" s="2">
        <v>43893</v>
      </c>
      <c r="H17003">
        <v>0</v>
      </c>
      <c r="I17003">
        <v>0</v>
      </c>
    </row>
    <row r="17004" spans="1:9" hidden="1" x14ac:dyDescent="0.3">
      <c r="A17004">
        <v>17002</v>
      </c>
      <c r="B17004" s="1" t="s">
        <v>9</v>
      </c>
      <c r="C17004" s="1" t="s">
        <v>225</v>
      </c>
      <c r="D17004">
        <v>34</v>
      </c>
      <c r="E17004">
        <v>9</v>
      </c>
      <c r="F17004">
        <v>0</v>
      </c>
      <c r="G17004" s="2">
        <v>43894</v>
      </c>
      <c r="H17004">
        <v>1</v>
      </c>
      <c r="I17004">
        <v>1</v>
      </c>
    </row>
    <row r="17005" spans="1:9" hidden="1" x14ac:dyDescent="0.3">
      <c r="A17005">
        <v>17003</v>
      </c>
      <c r="B17005" s="1" t="s">
        <v>9</v>
      </c>
      <c r="C17005" s="1" t="s">
        <v>225</v>
      </c>
      <c r="D17005">
        <v>34</v>
      </c>
      <c r="E17005">
        <v>9</v>
      </c>
      <c r="F17005">
        <v>0</v>
      </c>
      <c r="G17005" s="2">
        <v>43895</v>
      </c>
      <c r="H17005">
        <v>0</v>
      </c>
      <c r="I17005">
        <v>1</v>
      </c>
    </row>
    <row r="17006" spans="1:9" hidden="1" x14ac:dyDescent="0.3">
      <c r="A17006">
        <v>17004</v>
      </c>
      <c r="B17006" s="1" t="s">
        <v>9</v>
      </c>
      <c r="C17006" s="1" t="s">
        <v>225</v>
      </c>
      <c r="D17006">
        <v>34</v>
      </c>
      <c r="E17006">
        <v>9</v>
      </c>
      <c r="F17006">
        <v>0</v>
      </c>
      <c r="G17006" s="2">
        <v>43896</v>
      </c>
      <c r="H17006">
        <v>0</v>
      </c>
      <c r="I17006">
        <v>1</v>
      </c>
    </row>
    <row r="17007" spans="1:9" hidden="1" x14ac:dyDescent="0.3">
      <c r="A17007">
        <v>17005</v>
      </c>
      <c r="B17007" s="1" t="s">
        <v>9</v>
      </c>
      <c r="C17007" s="1" t="s">
        <v>225</v>
      </c>
      <c r="D17007">
        <v>34</v>
      </c>
      <c r="E17007">
        <v>9</v>
      </c>
      <c r="F17007">
        <v>0</v>
      </c>
      <c r="G17007" s="2">
        <v>43897</v>
      </c>
      <c r="H17007">
        <v>0</v>
      </c>
      <c r="I17007">
        <v>1</v>
      </c>
    </row>
    <row r="17008" spans="1:9" hidden="1" x14ac:dyDescent="0.3">
      <c r="A17008">
        <v>17006</v>
      </c>
      <c r="B17008" s="1" t="s">
        <v>9</v>
      </c>
      <c r="C17008" s="1" t="s">
        <v>225</v>
      </c>
      <c r="D17008">
        <v>34</v>
      </c>
      <c r="E17008">
        <v>9</v>
      </c>
      <c r="F17008">
        <v>0</v>
      </c>
      <c r="G17008" s="2">
        <v>43898</v>
      </c>
      <c r="H17008">
        <v>1</v>
      </c>
      <c r="I17008">
        <v>2</v>
      </c>
    </row>
    <row r="17009" spans="1:9" hidden="1" x14ac:dyDescent="0.3">
      <c r="A17009">
        <v>17007</v>
      </c>
      <c r="B17009" s="1" t="s">
        <v>9</v>
      </c>
      <c r="C17009" s="1" t="s">
        <v>225</v>
      </c>
      <c r="D17009">
        <v>34</v>
      </c>
      <c r="E17009">
        <v>9</v>
      </c>
      <c r="F17009">
        <v>0</v>
      </c>
      <c r="G17009" s="2">
        <v>43899</v>
      </c>
      <c r="H17009">
        <v>0</v>
      </c>
      <c r="I17009">
        <v>2</v>
      </c>
    </row>
    <row r="17010" spans="1:9" hidden="1" x14ac:dyDescent="0.3">
      <c r="A17010">
        <v>17008</v>
      </c>
      <c r="B17010" s="1" t="s">
        <v>9</v>
      </c>
      <c r="C17010" s="1" t="s">
        <v>225</v>
      </c>
      <c r="D17010">
        <v>34</v>
      </c>
      <c r="E17010">
        <v>9</v>
      </c>
      <c r="F17010">
        <v>0</v>
      </c>
      <c r="G17010" s="2">
        <v>43900</v>
      </c>
      <c r="H17010">
        <v>3</v>
      </c>
      <c r="I17010">
        <v>5</v>
      </c>
    </row>
    <row r="17011" spans="1:9" hidden="1" x14ac:dyDescent="0.3">
      <c r="A17011">
        <v>17009</v>
      </c>
      <c r="B17011" s="1" t="s">
        <v>9</v>
      </c>
      <c r="C17011" s="1" t="s">
        <v>225</v>
      </c>
      <c r="D17011">
        <v>34</v>
      </c>
      <c r="E17011">
        <v>9</v>
      </c>
      <c r="F17011">
        <v>0</v>
      </c>
      <c r="G17011" s="2">
        <v>43901</v>
      </c>
      <c r="H17011">
        <v>2</v>
      </c>
      <c r="I17011">
        <v>7</v>
      </c>
    </row>
    <row r="17012" spans="1:9" hidden="1" x14ac:dyDescent="0.3">
      <c r="A17012">
        <v>17010</v>
      </c>
      <c r="B17012" s="1" t="s">
        <v>9</v>
      </c>
      <c r="C17012" s="1" t="s">
        <v>225</v>
      </c>
      <c r="D17012">
        <v>34</v>
      </c>
      <c r="E17012">
        <v>9</v>
      </c>
      <c r="F17012">
        <v>0</v>
      </c>
      <c r="G17012" s="2">
        <v>43902</v>
      </c>
      <c r="H17012">
        <v>0</v>
      </c>
      <c r="I17012">
        <v>7</v>
      </c>
    </row>
    <row r="17013" spans="1:9" hidden="1" x14ac:dyDescent="0.3">
      <c r="A17013">
        <v>17011</v>
      </c>
      <c r="B17013" s="1" t="s">
        <v>9</v>
      </c>
      <c r="C17013" s="1" t="s">
        <v>225</v>
      </c>
      <c r="D17013">
        <v>34</v>
      </c>
      <c r="E17013">
        <v>9</v>
      </c>
      <c r="F17013">
        <v>0</v>
      </c>
      <c r="G17013" s="2">
        <v>43903</v>
      </c>
      <c r="H17013">
        <v>9</v>
      </c>
      <c r="I17013">
        <v>16</v>
      </c>
    </row>
    <row r="17014" spans="1:9" hidden="1" x14ac:dyDescent="0.3">
      <c r="A17014">
        <v>17012</v>
      </c>
      <c r="B17014" s="1" t="s">
        <v>9</v>
      </c>
      <c r="C17014" s="1" t="s">
        <v>225</v>
      </c>
      <c r="D17014">
        <v>34</v>
      </c>
      <c r="E17014">
        <v>9</v>
      </c>
      <c r="F17014">
        <v>0</v>
      </c>
      <c r="G17014" s="2">
        <v>43904</v>
      </c>
      <c r="H17014">
        <v>2</v>
      </c>
      <c r="I17014">
        <v>18</v>
      </c>
    </row>
    <row r="17015" spans="1:9" hidden="1" x14ac:dyDescent="0.3">
      <c r="A17015">
        <v>17013</v>
      </c>
      <c r="B17015" s="1" t="s">
        <v>9</v>
      </c>
      <c r="C17015" s="1" t="s">
        <v>225</v>
      </c>
      <c r="D17015">
        <v>34</v>
      </c>
      <c r="E17015">
        <v>9</v>
      </c>
      <c r="F17015">
        <v>0</v>
      </c>
      <c r="G17015" s="2">
        <v>43905</v>
      </c>
      <c r="H17015">
        <v>0</v>
      </c>
      <c r="I17015">
        <v>18</v>
      </c>
    </row>
    <row r="17016" spans="1:9" hidden="1" x14ac:dyDescent="0.3">
      <c r="A17016">
        <v>17014</v>
      </c>
      <c r="B17016" s="1" t="s">
        <v>9</v>
      </c>
      <c r="C17016" s="1" t="s">
        <v>225</v>
      </c>
      <c r="D17016">
        <v>34</v>
      </c>
      <c r="E17016">
        <v>9</v>
      </c>
      <c r="F17016">
        <v>0</v>
      </c>
      <c r="G17016" s="2">
        <v>43906</v>
      </c>
      <c r="H17016">
        <v>2</v>
      </c>
      <c r="I17016">
        <v>20</v>
      </c>
    </row>
    <row r="17017" spans="1:9" hidden="1" x14ac:dyDescent="0.3">
      <c r="A17017">
        <v>17015</v>
      </c>
      <c r="B17017" s="1" t="s">
        <v>9</v>
      </c>
      <c r="C17017" s="1" t="s">
        <v>225</v>
      </c>
      <c r="D17017">
        <v>34</v>
      </c>
      <c r="E17017">
        <v>9</v>
      </c>
      <c r="F17017">
        <v>0</v>
      </c>
      <c r="G17017" s="2">
        <v>43907</v>
      </c>
      <c r="H17017">
        <v>4</v>
      </c>
      <c r="I17017">
        <v>24</v>
      </c>
    </row>
    <row r="17018" spans="1:9" hidden="1" x14ac:dyDescent="0.3">
      <c r="A17018">
        <v>17016</v>
      </c>
      <c r="B17018" s="1" t="s">
        <v>9</v>
      </c>
      <c r="C17018" s="1" t="s">
        <v>225</v>
      </c>
      <c r="D17018">
        <v>34</v>
      </c>
      <c r="E17018">
        <v>9</v>
      </c>
      <c r="F17018">
        <v>0</v>
      </c>
      <c r="G17018" s="2">
        <v>43908</v>
      </c>
      <c r="H17018">
        <v>5</v>
      </c>
      <c r="I17018">
        <v>29</v>
      </c>
    </row>
    <row r="17019" spans="1:9" hidden="1" x14ac:dyDescent="0.3">
      <c r="A17019">
        <v>17017</v>
      </c>
      <c r="B17019" s="1" t="s">
        <v>9</v>
      </c>
      <c r="C17019" s="1" t="s">
        <v>225</v>
      </c>
      <c r="D17019">
        <v>34</v>
      </c>
      <c r="E17019">
        <v>9</v>
      </c>
      <c r="F17019">
        <v>0</v>
      </c>
      <c r="G17019" s="2">
        <v>43909</v>
      </c>
      <c r="H17019">
        <v>10</v>
      </c>
      <c r="I17019">
        <v>39</v>
      </c>
    </row>
    <row r="17020" spans="1:9" hidden="1" x14ac:dyDescent="0.3">
      <c r="A17020">
        <v>17018</v>
      </c>
      <c r="B17020" s="1" t="s">
        <v>9</v>
      </c>
      <c r="C17020" s="1" t="s">
        <v>225</v>
      </c>
      <c r="D17020">
        <v>34</v>
      </c>
      <c r="E17020">
        <v>9</v>
      </c>
      <c r="F17020">
        <v>0</v>
      </c>
      <c r="G17020" s="2">
        <v>43910</v>
      </c>
      <c r="H17020">
        <v>15</v>
      </c>
      <c r="I17020">
        <v>54</v>
      </c>
    </row>
    <row r="17021" spans="1:9" hidden="1" x14ac:dyDescent="0.3">
      <c r="A17021">
        <v>17019</v>
      </c>
      <c r="B17021" s="1" t="s">
        <v>9</v>
      </c>
      <c r="C17021" s="1" t="s">
        <v>225</v>
      </c>
      <c r="D17021">
        <v>34</v>
      </c>
      <c r="E17021">
        <v>9</v>
      </c>
      <c r="F17021">
        <v>0</v>
      </c>
      <c r="G17021" s="2">
        <v>43911</v>
      </c>
      <c r="H17021">
        <v>6</v>
      </c>
      <c r="I17021">
        <v>60</v>
      </c>
    </row>
    <row r="17022" spans="1:9" hidden="1" x14ac:dyDescent="0.3">
      <c r="A17022">
        <v>17020</v>
      </c>
      <c r="B17022" s="1" t="s">
        <v>9</v>
      </c>
      <c r="C17022" s="1" t="s">
        <v>225</v>
      </c>
      <c r="D17022">
        <v>34</v>
      </c>
      <c r="E17022">
        <v>9</v>
      </c>
      <c r="F17022">
        <v>0</v>
      </c>
      <c r="G17022" s="2">
        <v>43912</v>
      </c>
      <c r="H17022">
        <v>15</v>
      </c>
      <c r="I17022">
        <v>75</v>
      </c>
    </row>
    <row r="17023" spans="1:9" hidden="1" x14ac:dyDescent="0.3">
      <c r="A17023">
        <v>17021</v>
      </c>
      <c r="B17023" s="1" t="s">
        <v>9</v>
      </c>
      <c r="C17023" s="1" t="s">
        <v>225</v>
      </c>
      <c r="D17023">
        <v>34</v>
      </c>
      <c r="E17023">
        <v>9</v>
      </c>
      <c r="F17023">
        <v>0</v>
      </c>
      <c r="G17023" s="2">
        <v>43913</v>
      </c>
      <c r="H17023">
        <v>14</v>
      </c>
      <c r="I17023">
        <v>89</v>
      </c>
    </row>
    <row r="17024" spans="1:9" hidden="1" x14ac:dyDescent="0.3">
      <c r="A17024">
        <v>17022</v>
      </c>
      <c r="B17024" s="1" t="s">
        <v>9</v>
      </c>
      <c r="C17024" s="1" t="s">
        <v>225</v>
      </c>
      <c r="D17024">
        <v>34</v>
      </c>
      <c r="E17024">
        <v>9</v>
      </c>
      <c r="F17024">
        <v>0</v>
      </c>
      <c r="G17024" s="2">
        <v>43914</v>
      </c>
      <c r="H17024">
        <v>25</v>
      </c>
      <c r="I17024">
        <v>114</v>
      </c>
    </row>
    <row r="17025" spans="1:9" hidden="1" x14ac:dyDescent="0.3">
      <c r="A17025">
        <v>17023</v>
      </c>
      <c r="B17025" s="1" t="s">
        <v>9</v>
      </c>
      <c r="C17025" s="1" t="s">
        <v>225</v>
      </c>
      <c r="D17025">
        <v>34</v>
      </c>
      <c r="E17025">
        <v>9</v>
      </c>
      <c r="F17025">
        <v>1.36</v>
      </c>
      <c r="G17025" s="2">
        <v>43915</v>
      </c>
      <c r="H17025">
        <v>59</v>
      </c>
      <c r="I17025">
        <v>173</v>
      </c>
    </row>
    <row r="17026" spans="1:9" hidden="1" x14ac:dyDescent="0.3">
      <c r="A17026">
        <v>17024</v>
      </c>
      <c r="B17026" s="1" t="s">
        <v>9</v>
      </c>
      <c r="C17026" s="1" t="s">
        <v>225</v>
      </c>
      <c r="D17026">
        <v>34</v>
      </c>
      <c r="E17026">
        <v>9</v>
      </c>
      <c r="F17026">
        <v>-0.59322033898305082</v>
      </c>
      <c r="G17026" s="2">
        <v>43916</v>
      </c>
      <c r="H17026">
        <v>24</v>
      </c>
      <c r="I17026">
        <v>197</v>
      </c>
    </row>
    <row r="17027" spans="1:9" hidden="1" x14ac:dyDescent="0.3">
      <c r="A17027">
        <v>17025</v>
      </c>
      <c r="B17027" s="1" t="s">
        <v>9</v>
      </c>
      <c r="C17027" s="1" t="s">
        <v>225</v>
      </c>
      <c r="D17027">
        <v>34</v>
      </c>
      <c r="E17027">
        <v>9</v>
      </c>
      <c r="F17027">
        <v>0.25</v>
      </c>
      <c r="G17027" s="2">
        <v>43917</v>
      </c>
      <c r="H17027">
        <v>30</v>
      </c>
      <c r="I17027">
        <v>227</v>
      </c>
    </row>
    <row r="17028" spans="1:9" hidden="1" x14ac:dyDescent="0.3">
      <c r="A17028">
        <v>17026</v>
      </c>
      <c r="B17028" s="1" t="s">
        <v>9</v>
      </c>
      <c r="C17028" s="1" t="s">
        <v>225</v>
      </c>
      <c r="D17028">
        <v>34</v>
      </c>
      <c r="E17028">
        <v>9</v>
      </c>
      <c r="F17028">
        <v>0.7</v>
      </c>
      <c r="G17028" s="2">
        <v>43918</v>
      </c>
      <c r="H17028">
        <v>51</v>
      </c>
      <c r="I17028">
        <v>278</v>
      </c>
    </row>
    <row r="17029" spans="1:9" hidden="1" x14ac:dyDescent="0.3">
      <c r="A17029">
        <v>17027</v>
      </c>
      <c r="B17029" s="1" t="s">
        <v>9</v>
      </c>
      <c r="C17029" s="1" t="s">
        <v>225</v>
      </c>
      <c r="D17029">
        <v>34</v>
      </c>
      <c r="E17029">
        <v>9</v>
      </c>
      <c r="F17029">
        <v>-0.33333333333333331</v>
      </c>
      <c r="G17029" s="2">
        <v>43919</v>
      </c>
      <c r="H17029">
        <v>34</v>
      </c>
      <c r="I17029">
        <v>312</v>
      </c>
    </row>
    <row r="17030" spans="1:9" hidden="1" x14ac:dyDescent="0.3">
      <c r="A17030">
        <v>17028</v>
      </c>
      <c r="B17030" s="1" t="s">
        <v>9</v>
      </c>
      <c r="C17030" s="1" t="s">
        <v>225</v>
      </c>
      <c r="D17030">
        <v>34</v>
      </c>
      <c r="E17030">
        <v>9</v>
      </c>
      <c r="F17030">
        <v>-1</v>
      </c>
      <c r="G17030" s="2">
        <v>43920</v>
      </c>
      <c r="H17030">
        <v>0</v>
      </c>
      <c r="I17030">
        <v>312</v>
      </c>
    </row>
    <row r="17031" spans="1:9" hidden="1" x14ac:dyDescent="0.3">
      <c r="A17031">
        <v>17029</v>
      </c>
      <c r="B17031" s="1" t="s">
        <v>9</v>
      </c>
      <c r="C17031" s="1" t="s">
        <v>225</v>
      </c>
      <c r="D17031">
        <v>34</v>
      </c>
      <c r="E17031">
        <v>9</v>
      </c>
      <c r="F17031">
        <v>0</v>
      </c>
      <c r="G17031" s="2">
        <v>43921</v>
      </c>
      <c r="H17031">
        <v>82</v>
      </c>
      <c r="I17031">
        <v>394</v>
      </c>
    </row>
    <row r="17032" spans="1:9" hidden="1" x14ac:dyDescent="0.3">
      <c r="A17032">
        <v>17030</v>
      </c>
      <c r="B17032" s="1" t="s">
        <v>9</v>
      </c>
      <c r="C17032" s="1" t="s">
        <v>225</v>
      </c>
      <c r="D17032">
        <v>34</v>
      </c>
      <c r="E17032">
        <v>9</v>
      </c>
      <c r="F17032">
        <v>-0.64634146341463417</v>
      </c>
      <c r="G17032" s="2">
        <v>43922</v>
      </c>
      <c r="H17032">
        <v>29</v>
      </c>
      <c r="I17032">
        <v>423</v>
      </c>
    </row>
    <row r="17033" spans="1:9" hidden="1" x14ac:dyDescent="0.3">
      <c r="A17033">
        <v>17031</v>
      </c>
      <c r="B17033" s="1" t="s">
        <v>9</v>
      </c>
      <c r="C17033" s="1" t="s">
        <v>225</v>
      </c>
      <c r="D17033">
        <v>34</v>
      </c>
      <c r="E17033">
        <v>9</v>
      </c>
      <c r="F17033">
        <v>0.10344827586206896</v>
      </c>
      <c r="G17033" s="2">
        <v>43923</v>
      </c>
      <c r="H17033">
        <v>32</v>
      </c>
      <c r="I17033">
        <v>455</v>
      </c>
    </row>
    <row r="17034" spans="1:9" hidden="1" x14ac:dyDescent="0.3">
      <c r="A17034">
        <v>17032</v>
      </c>
      <c r="B17034" s="1" t="s">
        <v>9</v>
      </c>
      <c r="C17034" s="1" t="s">
        <v>225</v>
      </c>
      <c r="D17034">
        <v>34</v>
      </c>
      <c r="E17034">
        <v>9</v>
      </c>
      <c r="F17034">
        <v>0.25</v>
      </c>
      <c r="G17034" s="2">
        <v>43924</v>
      </c>
      <c r="H17034">
        <v>40</v>
      </c>
      <c r="I17034">
        <v>495</v>
      </c>
    </row>
    <row r="17035" spans="1:9" hidden="1" x14ac:dyDescent="0.3">
      <c r="A17035">
        <v>17033</v>
      </c>
      <c r="B17035" s="1" t="s">
        <v>9</v>
      </c>
      <c r="C17035" s="1" t="s">
        <v>225</v>
      </c>
      <c r="D17035">
        <v>34</v>
      </c>
      <c r="E17035">
        <v>9</v>
      </c>
      <c r="F17035">
        <v>0.45</v>
      </c>
      <c r="G17035" s="2">
        <v>43925</v>
      </c>
      <c r="H17035">
        <v>58</v>
      </c>
      <c r="I17035">
        <v>553</v>
      </c>
    </row>
    <row r="17036" spans="1:9" hidden="1" x14ac:dyDescent="0.3">
      <c r="A17036">
        <v>17034</v>
      </c>
      <c r="B17036" s="1" t="s">
        <v>9</v>
      </c>
      <c r="C17036" s="1" t="s">
        <v>225</v>
      </c>
      <c r="D17036">
        <v>34</v>
      </c>
      <c r="E17036">
        <v>9</v>
      </c>
      <c r="F17036">
        <v>-0.63793103448275867</v>
      </c>
      <c r="G17036" s="2">
        <v>43926</v>
      </c>
      <c r="H17036">
        <v>21</v>
      </c>
      <c r="I17036">
        <v>574</v>
      </c>
    </row>
    <row r="17037" spans="1:9" hidden="1" x14ac:dyDescent="0.3">
      <c r="A17037">
        <v>17035</v>
      </c>
      <c r="B17037" s="1" t="s">
        <v>9</v>
      </c>
      <c r="C17037" s="1" t="s">
        <v>225</v>
      </c>
      <c r="D17037">
        <v>34</v>
      </c>
      <c r="E17037">
        <v>9</v>
      </c>
      <c r="F17037">
        <v>4.7619047619047616E-2</v>
      </c>
      <c r="G17037" s="2">
        <v>43927</v>
      </c>
      <c r="H17037">
        <v>22</v>
      </c>
      <c r="I17037">
        <v>596</v>
      </c>
    </row>
    <row r="17038" spans="1:9" hidden="1" x14ac:dyDescent="0.3">
      <c r="A17038">
        <v>17036</v>
      </c>
      <c r="B17038" s="1" t="s">
        <v>9</v>
      </c>
      <c r="C17038" s="1" t="s">
        <v>225</v>
      </c>
      <c r="D17038">
        <v>34</v>
      </c>
      <c r="E17038">
        <v>9</v>
      </c>
      <c r="F17038">
        <v>0.22727272727272727</v>
      </c>
      <c r="G17038" s="2">
        <v>43928</v>
      </c>
      <c r="H17038">
        <v>27</v>
      </c>
      <c r="I17038">
        <v>623</v>
      </c>
    </row>
    <row r="17039" spans="1:9" hidden="1" x14ac:dyDescent="0.3">
      <c r="A17039">
        <v>17037</v>
      </c>
      <c r="B17039" s="1" t="s">
        <v>9</v>
      </c>
      <c r="C17039" s="1" t="s">
        <v>225</v>
      </c>
      <c r="D17039">
        <v>34</v>
      </c>
      <c r="E17039">
        <v>9</v>
      </c>
      <c r="F17039">
        <v>-0.81481481481481477</v>
      </c>
      <c r="G17039" s="2">
        <v>43929</v>
      </c>
      <c r="H17039">
        <v>5</v>
      </c>
      <c r="I17039">
        <v>628</v>
      </c>
    </row>
    <row r="17040" spans="1:9" hidden="1" x14ac:dyDescent="0.3">
      <c r="A17040">
        <v>17038</v>
      </c>
      <c r="B17040" s="1" t="s">
        <v>9</v>
      </c>
      <c r="C17040" s="1" t="s">
        <v>225</v>
      </c>
      <c r="D17040">
        <v>34</v>
      </c>
      <c r="E17040">
        <v>9</v>
      </c>
      <c r="F17040">
        <v>2</v>
      </c>
      <c r="G17040" s="2">
        <v>43930</v>
      </c>
      <c r="H17040">
        <v>15</v>
      </c>
      <c r="I17040">
        <v>643</v>
      </c>
    </row>
    <row r="17041" spans="1:9" hidden="1" x14ac:dyDescent="0.3">
      <c r="A17041">
        <v>17039</v>
      </c>
      <c r="B17041" s="1" t="s">
        <v>9</v>
      </c>
      <c r="C17041" s="1" t="s">
        <v>225</v>
      </c>
      <c r="D17041">
        <v>34</v>
      </c>
      <c r="E17041">
        <v>9</v>
      </c>
      <c r="F17041">
        <v>0.8666666666666667</v>
      </c>
      <c r="G17041" s="2">
        <v>43931</v>
      </c>
      <c r="H17041">
        <v>28</v>
      </c>
      <c r="I17041">
        <v>671</v>
      </c>
    </row>
    <row r="17042" spans="1:9" hidden="1" x14ac:dyDescent="0.3">
      <c r="A17042">
        <v>17040</v>
      </c>
      <c r="B17042" s="1" t="s">
        <v>9</v>
      </c>
      <c r="C17042" s="1" t="s">
        <v>226</v>
      </c>
      <c r="D17042">
        <v>38.963700000000003</v>
      </c>
      <c r="E17042">
        <v>35.243299999999998</v>
      </c>
      <c r="F17042">
        <v>0</v>
      </c>
      <c r="G17042" s="2">
        <v>43852</v>
      </c>
      <c r="H17042">
        <v>0</v>
      </c>
      <c r="I17042">
        <v>0</v>
      </c>
    </row>
    <row r="17043" spans="1:9" hidden="1" x14ac:dyDescent="0.3">
      <c r="A17043">
        <v>17041</v>
      </c>
      <c r="B17043" s="1" t="s">
        <v>9</v>
      </c>
      <c r="C17043" s="1" t="s">
        <v>226</v>
      </c>
      <c r="D17043">
        <v>38.963700000000003</v>
      </c>
      <c r="E17043">
        <v>35.243299999999998</v>
      </c>
      <c r="F17043">
        <v>0</v>
      </c>
      <c r="G17043" s="2">
        <v>43853</v>
      </c>
      <c r="H17043">
        <v>0</v>
      </c>
      <c r="I17043">
        <v>0</v>
      </c>
    </row>
    <row r="17044" spans="1:9" hidden="1" x14ac:dyDescent="0.3">
      <c r="A17044">
        <v>17042</v>
      </c>
      <c r="B17044" s="1" t="s">
        <v>9</v>
      </c>
      <c r="C17044" s="1" t="s">
        <v>226</v>
      </c>
      <c r="D17044">
        <v>38.963700000000003</v>
      </c>
      <c r="E17044">
        <v>35.243299999999998</v>
      </c>
      <c r="F17044">
        <v>0</v>
      </c>
      <c r="G17044" s="2">
        <v>43854</v>
      </c>
      <c r="H17044">
        <v>0</v>
      </c>
      <c r="I17044">
        <v>0</v>
      </c>
    </row>
    <row r="17045" spans="1:9" hidden="1" x14ac:dyDescent="0.3">
      <c r="A17045">
        <v>17043</v>
      </c>
      <c r="B17045" s="1" t="s">
        <v>9</v>
      </c>
      <c r="C17045" s="1" t="s">
        <v>226</v>
      </c>
      <c r="D17045">
        <v>38.963700000000003</v>
      </c>
      <c r="E17045">
        <v>35.243299999999998</v>
      </c>
      <c r="F17045">
        <v>0</v>
      </c>
      <c r="G17045" s="2">
        <v>43855</v>
      </c>
      <c r="H17045">
        <v>0</v>
      </c>
      <c r="I17045">
        <v>0</v>
      </c>
    </row>
    <row r="17046" spans="1:9" hidden="1" x14ac:dyDescent="0.3">
      <c r="A17046">
        <v>17044</v>
      </c>
      <c r="B17046" s="1" t="s">
        <v>9</v>
      </c>
      <c r="C17046" s="1" t="s">
        <v>226</v>
      </c>
      <c r="D17046">
        <v>38.963700000000003</v>
      </c>
      <c r="E17046">
        <v>35.243299999999998</v>
      </c>
      <c r="F17046">
        <v>0</v>
      </c>
      <c r="G17046" s="2">
        <v>43856</v>
      </c>
      <c r="H17046">
        <v>0</v>
      </c>
      <c r="I17046">
        <v>0</v>
      </c>
    </row>
    <row r="17047" spans="1:9" hidden="1" x14ac:dyDescent="0.3">
      <c r="A17047">
        <v>17045</v>
      </c>
      <c r="B17047" s="1" t="s">
        <v>9</v>
      </c>
      <c r="C17047" s="1" t="s">
        <v>226</v>
      </c>
      <c r="D17047">
        <v>38.963700000000003</v>
      </c>
      <c r="E17047">
        <v>35.243299999999998</v>
      </c>
      <c r="F17047">
        <v>0</v>
      </c>
      <c r="G17047" s="2">
        <v>43857</v>
      </c>
      <c r="H17047">
        <v>0</v>
      </c>
      <c r="I17047">
        <v>0</v>
      </c>
    </row>
    <row r="17048" spans="1:9" hidden="1" x14ac:dyDescent="0.3">
      <c r="A17048">
        <v>17046</v>
      </c>
      <c r="B17048" s="1" t="s">
        <v>9</v>
      </c>
      <c r="C17048" s="1" t="s">
        <v>226</v>
      </c>
      <c r="D17048">
        <v>38.963700000000003</v>
      </c>
      <c r="E17048">
        <v>35.243299999999998</v>
      </c>
      <c r="F17048">
        <v>0</v>
      </c>
      <c r="G17048" s="2">
        <v>43858</v>
      </c>
      <c r="H17048">
        <v>0</v>
      </c>
      <c r="I17048">
        <v>0</v>
      </c>
    </row>
    <row r="17049" spans="1:9" hidden="1" x14ac:dyDescent="0.3">
      <c r="A17049">
        <v>17047</v>
      </c>
      <c r="B17049" s="1" t="s">
        <v>9</v>
      </c>
      <c r="C17049" s="1" t="s">
        <v>226</v>
      </c>
      <c r="D17049">
        <v>38.963700000000003</v>
      </c>
      <c r="E17049">
        <v>35.243299999999998</v>
      </c>
      <c r="F17049">
        <v>0</v>
      </c>
      <c r="G17049" s="2">
        <v>43859</v>
      </c>
      <c r="H17049">
        <v>0</v>
      </c>
      <c r="I17049">
        <v>0</v>
      </c>
    </row>
    <row r="17050" spans="1:9" hidden="1" x14ac:dyDescent="0.3">
      <c r="A17050">
        <v>17048</v>
      </c>
      <c r="B17050" s="1" t="s">
        <v>9</v>
      </c>
      <c r="C17050" s="1" t="s">
        <v>226</v>
      </c>
      <c r="D17050">
        <v>38.963700000000003</v>
      </c>
      <c r="E17050">
        <v>35.243299999999998</v>
      </c>
      <c r="F17050">
        <v>0</v>
      </c>
      <c r="G17050" s="2">
        <v>43860</v>
      </c>
      <c r="H17050">
        <v>0</v>
      </c>
      <c r="I17050">
        <v>0</v>
      </c>
    </row>
    <row r="17051" spans="1:9" hidden="1" x14ac:dyDescent="0.3">
      <c r="A17051">
        <v>17049</v>
      </c>
      <c r="B17051" s="1" t="s">
        <v>9</v>
      </c>
      <c r="C17051" s="1" t="s">
        <v>226</v>
      </c>
      <c r="D17051">
        <v>38.963700000000003</v>
      </c>
      <c r="E17051">
        <v>35.243299999999998</v>
      </c>
      <c r="F17051">
        <v>0</v>
      </c>
      <c r="G17051" s="2">
        <v>43861</v>
      </c>
      <c r="H17051">
        <v>0</v>
      </c>
      <c r="I17051">
        <v>0</v>
      </c>
    </row>
    <row r="17052" spans="1:9" hidden="1" x14ac:dyDescent="0.3">
      <c r="A17052">
        <v>17050</v>
      </c>
      <c r="B17052" s="1" t="s">
        <v>9</v>
      </c>
      <c r="C17052" s="1" t="s">
        <v>226</v>
      </c>
      <c r="D17052">
        <v>38.963700000000003</v>
      </c>
      <c r="E17052">
        <v>35.243299999999998</v>
      </c>
      <c r="F17052">
        <v>0</v>
      </c>
      <c r="G17052" s="2">
        <v>43862</v>
      </c>
      <c r="H17052">
        <v>0</v>
      </c>
      <c r="I17052">
        <v>0</v>
      </c>
    </row>
    <row r="17053" spans="1:9" hidden="1" x14ac:dyDescent="0.3">
      <c r="A17053">
        <v>17051</v>
      </c>
      <c r="B17053" s="1" t="s">
        <v>9</v>
      </c>
      <c r="C17053" s="1" t="s">
        <v>226</v>
      </c>
      <c r="D17053">
        <v>38.963700000000003</v>
      </c>
      <c r="E17053">
        <v>35.243299999999998</v>
      </c>
      <c r="F17053">
        <v>0</v>
      </c>
      <c r="G17053" s="2">
        <v>43863</v>
      </c>
      <c r="H17053">
        <v>0</v>
      </c>
      <c r="I17053">
        <v>0</v>
      </c>
    </row>
    <row r="17054" spans="1:9" hidden="1" x14ac:dyDescent="0.3">
      <c r="A17054">
        <v>17052</v>
      </c>
      <c r="B17054" s="1" t="s">
        <v>9</v>
      </c>
      <c r="C17054" s="1" t="s">
        <v>226</v>
      </c>
      <c r="D17054">
        <v>38.963700000000003</v>
      </c>
      <c r="E17054">
        <v>35.243299999999998</v>
      </c>
      <c r="F17054">
        <v>0</v>
      </c>
      <c r="G17054" s="2">
        <v>43864</v>
      </c>
      <c r="H17054">
        <v>0</v>
      </c>
      <c r="I17054">
        <v>0</v>
      </c>
    </row>
    <row r="17055" spans="1:9" hidden="1" x14ac:dyDescent="0.3">
      <c r="A17055">
        <v>17053</v>
      </c>
      <c r="B17055" s="1" t="s">
        <v>9</v>
      </c>
      <c r="C17055" s="1" t="s">
        <v>226</v>
      </c>
      <c r="D17055">
        <v>38.963700000000003</v>
      </c>
      <c r="E17055">
        <v>35.243299999999998</v>
      </c>
      <c r="F17055">
        <v>0</v>
      </c>
      <c r="G17055" s="2">
        <v>43865</v>
      </c>
      <c r="H17055">
        <v>0</v>
      </c>
      <c r="I17055">
        <v>0</v>
      </c>
    </row>
    <row r="17056" spans="1:9" hidden="1" x14ac:dyDescent="0.3">
      <c r="A17056">
        <v>17054</v>
      </c>
      <c r="B17056" s="1" t="s">
        <v>9</v>
      </c>
      <c r="C17056" s="1" t="s">
        <v>226</v>
      </c>
      <c r="D17056">
        <v>38.963700000000003</v>
      </c>
      <c r="E17056">
        <v>35.243299999999998</v>
      </c>
      <c r="F17056">
        <v>0</v>
      </c>
      <c r="G17056" s="2">
        <v>43866</v>
      </c>
      <c r="H17056">
        <v>0</v>
      </c>
      <c r="I17056">
        <v>0</v>
      </c>
    </row>
    <row r="17057" spans="1:9" hidden="1" x14ac:dyDescent="0.3">
      <c r="A17057">
        <v>17055</v>
      </c>
      <c r="B17057" s="1" t="s">
        <v>9</v>
      </c>
      <c r="C17057" s="1" t="s">
        <v>226</v>
      </c>
      <c r="D17057">
        <v>38.963700000000003</v>
      </c>
      <c r="E17057">
        <v>35.243299999999998</v>
      </c>
      <c r="F17057">
        <v>0</v>
      </c>
      <c r="G17057" s="2">
        <v>43867</v>
      </c>
      <c r="H17057">
        <v>0</v>
      </c>
      <c r="I17057">
        <v>0</v>
      </c>
    </row>
    <row r="17058" spans="1:9" hidden="1" x14ac:dyDescent="0.3">
      <c r="A17058">
        <v>17056</v>
      </c>
      <c r="B17058" s="1" t="s">
        <v>9</v>
      </c>
      <c r="C17058" s="1" t="s">
        <v>226</v>
      </c>
      <c r="D17058">
        <v>38.963700000000003</v>
      </c>
      <c r="E17058">
        <v>35.243299999999998</v>
      </c>
      <c r="F17058">
        <v>0</v>
      </c>
      <c r="G17058" s="2">
        <v>43868</v>
      </c>
      <c r="H17058">
        <v>0</v>
      </c>
      <c r="I17058">
        <v>0</v>
      </c>
    </row>
    <row r="17059" spans="1:9" hidden="1" x14ac:dyDescent="0.3">
      <c r="A17059">
        <v>17057</v>
      </c>
      <c r="B17059" s="1" t="s">
        <v>9</v>
      </c>
      <c r="C17059" s="1" t="s">
        <v>226</v>
      </c>
      <c r="D17059">
        <v>38.963700000000003</v>
      </c>
      <c r="E17059">
        <v>35.243299999999998</v>
      </c>
      <c r="F17059">
        <v>0</v>
      </c>
      <c r="G17059" s="2">
        <v>43869</v>
      </c>
      <c r="H17059">
        <v>0</v>
      </c>
      <c r="I17059">
        <v>0</v>
      </c>
    </row>
    <row r="17060" spans="1:9" hidden="1" x14ac:dyDescent="0.3">
      <c r="A17060">
        <v>17058</v>
      </c>
      <c r="B17060" s="1" t="s">
        <v>9</v>
      </c>
      <c r="C17060" s="1" t="s">
        <v>226</v>
      </c>
      <c r="D17060">
        <v>38.963700000000003</v>
      </c>
      <c r="E17060">
        <v>35.243299999999998</v>
      </c>
      <c r="F17060">
        <v>0</v>
      </c>
      <c r="G17060" s="2">
        <v>43870</v>
      </c>
      <c r="H17060">
        <v>0</v>
      </c>
      <c r="I17060">
        <v>0</v>
      </c>
    </row>
    <row r="17061" spans="1:9" hidden="1" x14ac:dyDescent="0.3">
      <c r="A17061">
        <v>17059</v>
      </c>
      <c r="B17061" s="1" t="s">
        <v>9</v>
      </c>
      <c r="C17061" s="1" t="s">
        <v>226</v>
      </c>
      <c r="D17061">
        <v>38.963700000000003</v>
      </c>
      <c r="E17061">
        <v>35.243299999999998</v>
      </c>
      <c r="F17061">
        <v>0</v>
      </c>
      <c r="G17061" s="2">
        <v>43871</v>
      </c>
      <c r="H17061">
        <v>0</v>
      </c>
      <c r="I17061">
        <v>0</v>
      </c>
    </row>
    <row r="17062" spans="1:9" hidden="1" x14ac:dyDescent="0.3">
      <c r="A17062">
        <v>17060</v>
      </c>
      <c r="B17062" s="1" t="s">
        <v>9</v>
      </c>
      <c r="C17062" s="1" t="s">
        <v>226</v>
      </c>
      <c r="D17062">
        <v>38.963700000000003</v>
      </c>
      <c r="E17062">
        <v>35.243299999999998</v>
      </c>
      <c r="F17062">
        <v>0</v>
      </c>
      <c r="G17062" s="2">
        <v>43872</v>
      </c>
      <c r="H17062">
        <v>0</v>
      </c>
      <c r="I17062">
        <v>0</v>
      </c>
    </row>
    <row r="17063" spans="1:9" hidden="1" x14ac:dyDescent="0.3">
      <c r="A17063">
        <v>17061</v>
      </c>
      <c r="B17063" s="1" t="s">
        <v>9</v>
      </c>
      <c r="C17063" s="1" t="s">
        <v>226</v>
      </c>
      <c r="D17063">
        <v>38.963700000000003</v>
      </c>
      <c r="E17063">
        <v>35.243299999999998</v>
      </c>
      <c r="F17063">
        <v>0</v>
      </c>
      <c r="G17063" s="2">
        <v>43873</v>
      </c>
      <c r="H17063">
        <v>0</v>
      </c>
      <c r="I17063">
        <v>0</v>
      </c>
    </row>
    <row r="17064" spans="1:9" hidden="1" x14ac:dyDescent="0.3">
      <c r="A17064">
        <v>17062</v>
      </c>
      <c r="B17064" s="1" t="s">
        <v>9</v>
      </c>
      <c r="C17064" s="1" t="s">
        <v>226</v>
      </c>
      <c r="D17064">
        <v>38.963700000000003</v>
      </c>
      <c r="E17064">
        <v>35.243299999999998</v>
      </c>
      <c r="F17064">
        <v>0</v>
      </c>
      <c r="G17064" s="2">
        <v>43874</v>
      </c>
      <c r="H17064">
        <v>0</v>
      </c>
      <c r="I17064">
        <v>0</v>
      </c>
    </row>
    <row r="17065" spans="1:9" hidden="1" x14ac:dyDescent="0.3">
      <c r="A17065">
        <v>17063</v>
      </c>
      <c r="B17065" s="1" t="s">
        <v>9</v>
      </c>
      <c r="C17065" s="1" t="s">
        <v>226</v>
      </c>
      <c r="D17065">
        <v>38.963700000000003</v>
      </c>
      <c r="E17065">
        <v>35.243299999999998</v>
      </c>
      <c r="F17065">
        <v>0</v>
      </c>
      <c r="G17065" s="2">
        <v>43875</v>
      </c>
      <c r="H17065">
        <v>0</v>
      </c>
      <c r="I17065">
        <v>0</v>
      </c>
    </row>
    <row r="17066" spans="1:9" hidden="1" x14ac:dyDescent="0.3">
      <c r="A17066">
        <v>17064</v>
      </c>
      <c r="B17066" s="1" t="s">
        <v>9</v>
      </c>
      <c r="C17066" s="1" t="s">
        <v>226</v>
      </c>
      <c r="D17066">
        <v>38.963700000000003</v>
      </c>
      <c r="E17066">
        <v>35.243299999999998</v>
      </c>
      <c r="F17066">
        <v>0</v>
      </c>
      <c r="G17066" s="2">
        <v>43876</v>
      </c>
      <c r="H17066">
        <v>0</v>
      </c>
      <c r="I17066">
        <v>0</v>
      </c>
    </row>
    <row r="17067" spans="1:9" hidden="1" x14ac:dyDescent="0.3">
      <c r="A17067">
        <v>17065</v>
      </c>
      <c r="B17067" s="1" t="s">
        <v>9</v>
      </c>
      <c r="C17067" s="1" t="s">
        <v>226</v>
      </c>
      <c r="D17067">
        <v>38.963700000000003</v>
      </c>
      <c r="E17067">
        <v>35.243299999999998</v>
      </c>
      <c r="F17067">
        <v>0</v>
      </c>
      <c r="G17067" s="2">
        <v>43877</v>
      </c>
      <c r="H17067">
        <v>0</v>
      </c>
      <c r="I17067">
        <v>0</v>
      </c>
    </row>
    <row r="17068" spans="1:9" hidden="1" x14ac:dyDescent="0.3">
      <c r="A17068">
        <v>17066</v>
      </c>
      <c r="B17068" s="1" t="s">
        <v>9</v>
      </c>
      <c r="C17068" s="1" t="s">
        <v>226</v>
      </c>
      <c r="D17068">
        <v>38.963700000000003</v>
      </c>
      <c r="E17068">
        <v>35.243299999999998</v>
      </c>
      <c r="F17068">
        <v>0</v>
      </c>
      <c r="G17068" s="2">
        <v>43878</v>
      </c>
      <c r="H17068">
        <v>0</v>
      </c>
      <c r="I17068">
        <v>0</v>
      </c>
    </row>
    <row r="17069" spans="1:9" hidden="1" x14ac:dyDescent="0.3">
      <c r="A17069">
        <v>17067</v>
      </c>
      <c r="B17069" s="1" t="s">
        <v>9</v>
      </c>
      <c r="C17069" s="1" t="s">
        <v>226</v>
      </c>
      <c r="D17069">
        <v>38.963700000000003</v>
      </c>
      <c r="E17069">
        <v>35.243299999999998</v>
      </c>
      <c r="F17069">
        <v>0</v>
      </c>
      <c r="G17069" s="2">
        <v>43879</v>
      </c>
      <c r="H17069">
        <v>0</v>
      </c>
      <c r="I17069">
        <v>0</v>
      </c>
    </row>
    <row r="17070" spans="1:9" hidden="1" x14ac:dyDescent="0.3">
      <c r="A17070">
        <v>17068</v>
      </c>
      <c r="B17070" s="1" t="s">
        <v>9</v>
      </c>
      <c r="C17070" s="1" t="s">
        <v>226</v>
      </c>
      <c r="D17070">
        <v>38.963700000000003</v>
      </c>
      <c r="E17070">
        <v>35.243299999999998</v>
      </c>
      <c r="F17070">
        <v>0</v>
      </c>
      <c r="G17070" s="2">
        <v>43880</v>
      </c>
      <c r="H17070">
        <v>0</v>
      </c>
      <c r="I17070">
        <v>0</v>
      </c>
    </row>
    <row r="17071" spans="1:9" hidden="1" x14ac:dyDescent="0.3">
      <c r="A17071">
        <v>17069</v>
      </c>
      <c r="B17071" s="1" t="s">
        <v>9</v>
      </c>
      <c r="C17071" s="1" t="s">
        <v>226</v>
      </c>
      <c r="D17071">
        <v>38.963700000000003</v>
      </c>
      <c r="E17071">
        <v>35.243299999999998</v>
      </c>
      <c r="F17071">
        <v>0</v>
      </c>
      <c r="G17071" s="2">
        <v>43881</v>
      </c>
      <c r="H17071">
        <v>0</v>
      </c>
      <c r="I17071">
        <v>0</v>
      </c>
    </row>
    <row r="17072" spans="1:9" hidden="1" x14ac:dyDescent="0.3">
      <c r="A17072">
        <v>17070</v>
      </c>
      <c r="B17072" s="1" t="s">
        <v>9</v>
      </c>
      <c r="C17072" s="1" t="s">
        <v>226</v>
      </c>
      <c r="D17072">
        <v>38.963700000000003</v>
      </c>
      <c r="E17072">
        <v>35.243299999999998</v>
      </c>
      <c r="F17072">
        <v>0</v>
      </c>
      <c r="G17072" s="2">
        <v>43882</v>
      </c>
      <c r="H17072">
        <v>0</v>
      </c>
      <c r="I17072">
        <v>0</v>
      </c>
    </row>
    <row r="17073" spans="1:9" hidden="1" x14ac:dyDescent="0.3">
      <c r="A17073">
        <v>17071</v>
      </c>
      <c r="B17073" s="1" t="s">
        <v>9</v>
      </c>
      <c r="C17073" s="1" t="s">
        <v>226</v>
      </c>
      <c r="D17073">
        <v>38.963700000000003</v>
      </c>
      <c r="E17073">
        <v>35.243299999999998</v>
      </c>
      <c r="F17073">
        <v>0</v>
      </c>
      <c r="G17073" s="2">
        <v>43883</v>
      </c>
      <c r="H17073">
        <v>0</v>
      </c>
      <c r="I17073">
        <v>0</v>
      </c>
    </row>
    <row r="17074" spans="1:9" hidden="1" x14ac:dyDescent="0.3">
      <c r="A17074">
        <v>17072</v>
      </c>
      <c r="B17074" s="1" t="s">
        <v>9</v>
      </c>
      <c r="C17074" s="1" t="s">
        <v>226</v>
      </c>
      <c r="D17074">
        <v>38.963700000000003</v>
      </c>
      <c r="E17074">
        <v>35.243299999999998</v>
      </c>
      <c r="F17074">
        <v>0</v>
      </c>
      <c r="G17074" s="2">
        <v>43884</v>
      </c>
      <c r="H17074">
        <v>0</v>
      </c>
      <c r="I17074">
        <v>0</v>
      </c>
    </row>
    <row r="17075" spans="1:9" hidden="1" x14ac:dyDescent="0.3">
      <c r="A17075">
        <v>17073</v>
      </c>
      <c r="B17075" s="1" t="s">
        <v>9</v>
      </c>
      <c r="C17075" s="1" t="s">
        <v>226</v>
      </c>
      <c r="D17075">
        <v>38.963700000000003</v>
      </c>
      <c r="E17075">
        <v>35.243299999999998</v>
      </c>
      <c r="F17075">
        <v>0</v>
      </c>
      <c r="G17075" s="2">
        <v>43885</v>
      </c>
      <c r="H17075">
        <v>0</v>
      </c>
      <c r="I17075">
        <v>0</v>
      </c>
    </row>
    <row r="17076" spans="1:9" hidden="1" x14ac:dyDescent="0.3">
      <c r="A17076">
        <v>17074</v>
      </c>
      <c r="B17076" s="1" t="s">
        <v>9</v>
      </c>
      <c r="C17076" s="1" t="s">
        <v>226</v>
      </c>
      <c r="D17076">
        <v>38.963700000000003</v>
      </c>
      <c r="E17076">
        <v>35.243299999999998</v>
      </c>
      <c r="F17076">
        <v>0</v>
      </c>
      <c r="G17076" s="2">
        <v>43886</v>
      </c>
      <c r="H17076">
        <v>0</v>
      </c>
      <c r="I17076">
        <v>0</v>
      </c>
    </row>
    <row r="17077" spans="1:9" hidden="1" x14ac:dyDescent="0.3">
      <c r="A17077">
        <v>17075</v>
      </c>
      <c r="B17077" s="1" t="s">
        <v>9</v>
      </c>
      <c r="C17077" s="1" t="s">
        <v>226</v>
      </c>
      <c r="D17077">
        <v>38.963700000000003</v>
      </c>
      <c r="E17077">
        <v>35.243299999999998</v>
      </c>
      <c r="F17077">
        <v>0</v>
      </c>
      <c r="G17077" s="2">
        <v>43887</v>
      </c>
      <c r="H17077">
        <v>0</v>
      </c>
      <c r="I17077">
        <v>0</v>
      </c>
    </row>
    <row r="17078" spans="1:9" hidden="1" x14ac:dyDescent="0.3">
      <c r="A17078">
        <v>17076</v>
      </c>
      <c r="B17078" s="1" t="s">
        <v>9</v>
      </c>
      <c r="C17078" s="1" t="s">
        <v>226</v>
      </c>
      <c r="D17078">
        <v>38.963700000000003</v>
      </c>
      <c r="E17078">
        <v>35.243299999999998</v>
      </c>
      <c r="F17078">
        <v>0</v>
      </c>
      <c r="G17078" s="2">
        <v>43888</v>
      </c>
      <c r="H17078">
        <v>0</v>
      </c>
      <c r="I17078">
        <v>0</v>
      </c>
    </row>
    <row r="17079" spans="1:9" hidden="1" x14ac:dyDescent="0.3">
      <c r="A17079">
        <v>17077</v>
      </c>
      <c r="B17079" s="1" t="s">
        <v>9</v>
      </c>
      <c r="C17079" s="1" t="s">
        <v>226</v>
      </c>
      <c r="D17079">
        <v>38.963700000000003</v>
      </c>
      <c r="E17079">
        <v>35.243299999999998</v>
      </c>
      <c r="F17079">
        <v>0</v>
      </c>
      <c r="G17079" s="2">
        <v>43889</v>
      </c>
      <c r="H17079">
        <v>0</v>
      </c>
      <c r="I17079">
        <v>0</v>
      </c>
    </row>
    <row r="17080" spans="1:9" hidden="1" x14ac:dyDescent="0.3">
      <c r="A17080">
        <v>17078</v>
      </c>
      <c r="B17080" s="1" t="s">
        <v>9</v>
      </c>
      <c r="C17080" s="1" t="s">
        <v>226</v>
      </c>
      <c r="D17080">
        <v>38.963700000000003</v>
      </c>
      <c r="E17080">
        <v>35.243299999999998</v>
      </c>
      <c r="F17080">
        <v>0</v>
      </c>
      <c r="G17080" s="2">
        <v>43890</v>
      </c>
      <c r="H17080">
        <v>0</v>
      </c>
      <c r="I17080">
        <v>0</v>
      </c>
    </row>
    <row r="17081" spans="1:9" hidden="1" x14ac:dyDescent="0.3">
      <c r="A17081">
        <v>17079</v>
      </c>
      <c r="B17081" s="1" t="s">
        <v>9</v>
      </c>
      <c r="C17081" s="1" t="s">
        <v>226</v>
      </c>
      <c r="D17081">
        <v>38.963700000000003</v>
      </c>
      <c r="E17081">
        <v>35.243299999999998</v>
      </c>
      <c r="F17081">
        <v>0</v>
      </c>
      <c r="G17081" s="2">
        <v>43891</v>
      </c>
      <c r="H17081">
        <v>0</v>
      </c>
      <c r="I17081">
        <v>0</v>
      </c>
    </row>
    <row r="17082" spans="1:9" hidden="1" x14ac:dyDescent="0.3">
      <c r="A17082">
        <v>17080</v>
      </c>
      <c r="B17082" s="1" t="s">
        <v>9</v>
      </c>
      <c r="C17082" s="1" t="s">
        <v>226</v>
      </c>
      <c r="D17082">
        <v>38.963700000000003</v>
      </c>
      <c r="E17082">
        <v>35.243299999999998</v>
      </c>
      <c r="F17082">
        <v>0</v>
      </c>
      <c r="G17082" s="2">
        <v>43892</v>
      </c>
      <c r="H17082">
        <v>0</v>
      </c>
      <c r="I17082">
        <v>0</v>
      </c>
    </row>
    <row r="17083" spans="1:9" hidden="1" x14ac:dyDescent="0.3">
      <c r="A17083">
        <v>17081</v>
      </c>
      <c r="B17083" s="1" t="s">
        <v>9</v>
      </c>
      <c r="C17083" s="1" t="s">
        <v>226</v>
      </c>
      <c r="D17083">
        <v>38.963700000000003</v>
      </c>
      <c r="E17083">
        <v>35.243299999999998</v>
      </c>
      <c r="F17083">
        <v>0</v>
      </c>
      <c r="G17083" s="2">
        <v>43893</v>
      </c>
      <c r="H17083">
        <v>0</v>
      </c>
      <c r="I17083">
        <v>0</v>
      </c>
    </row>
    <row r="17084" spans="1:9" hidden="1" x14ac:dyDescent="0.3">
      <c r="A17084">
        <v>17082</v>
      </c>
      <c r="B17084" s="1" t="s">
        <v>9</v>
      </c>
      <c r="C17084" s="1" t="s">
        <v>226</v>
      </c>
      <c r="D17084">
        <v>38.963700000000003</v>
      </c>
      <c r="E17084">
        <v>35.243299999999998</v>
      </c>
      <c r="F17084">
        <v>0</v>
      </c>
      <c r="G17084" s="2">
        <v>43894</v>
      </c>
      <c r="H17084">
        <v>0</v>
      </c>
      <c r="I17084">
        <v>0</v>
      </c>
    </row>
    <row r="17085" spans="1:9" hidden="1" x14ac:dyDescent="0.3">
      <c r="A17085">
        <v>17083</v>
      </c>
      <c r="B17085" s="1" t="s">
        <v>9</v>
      </c>
      <c r="C17085" s="1" t="s">
        <v>226</v>
      </c>
      <c r="D17085">
        <v>38.963700000000003</v>
      </c>
      <c r="E17085">
        <v>35.243299999999998</v>
      </c>
      <c r="F17085">
        <v>0</v>
      </c>
      <c r="G17085" s="2">
        <v>43895</v>
      </c>
      <c r="H17085">
        <v>0</v>
      </c>
      <c r="I17085">
        <v>0</v>
      </c>
    </row>
    <row r="17086" spans="1:9" hidden="1" x14ac:dyDescent="0.3">
      <c r="A17086">
        <v>17084</v>
      </c>
      <c r="B17086" s="1" t="s">
        <v>9</v>
      </c>
      <c r="C17086" s="1" t="s">
        <v>226</v>
      </c>
      <c r="D17086">
        <v>38.963700000000003</v>
      </c>
      <c r="E17086">
        <v>35.243299999999998</v>
      </c>
      <c r="F17086">
        <v>0</v>
      </c>
      <c r="G17086" s="2">
        <v>43896</v>
      </c>
      <c r="H17086">
        <v>0</v>
      </c>
      <c r="I17086">
        <v>0</v>
      </c>
    </row>
    <row r="17087" spans="1:9" hidden="1" x14ac:dyDescent="0.3">
      <c r="A17087">
        <v>17085</v>
      </c>
      <c r="B17087" s="1" t="s">
        <v>9</v>
      </c>
      <c r="C17087" s="1" t="s">
        <v>226</v>
      </c>
      <c r="D17087">
        <v>38.963700000000003</v>
      </c>
      <c r="E17087">
        <v>35.243299999999998</v>
      </c>
      <c r="F17087">
        <v>0</v>
      </c>
      <c r="G17087" s="2">
        <v>43897</v>
      </c>
      <c r="H17087">
        <v>0</v>
      </c>
      <c r="I17087">
        <v>0</v>
      </c>
    </row>
    <row r="17088" spans="1:9" hidden="1" x14ac:dyDescent="0.3">
      <c r="A17088">
        <v>17086</v>
      </c>
      <c r="B17088" s="1" t="s">
        <v>9</v>
      </c>
      <c r="C17088" s="1" t="s">
        <v>226</v>
      </c>
      <c r="D17088">
        <v>38.963700000000003</v>
      </c>
      <c r="E17088">
        <v>35.243299999999998</v>
      </c>
      <c r="F17088">
        <v>0</v>
      </c>
      <c r="G17088" s="2">
        <v>43898</v>
      </c>
      <c r="H17088">
        <v>0</v>
      </c>
      <c r="I17088">
        <v>0</v>
      </c>
    </row>
    <row r="17089" spans="1:9" hidden="1" x14ac:dyDescent="0.3">
      <c r="A17089">
        <v>17087</v>
      </c>
      <c r="B17089" s="1" t="s">
        <v>9</v>
      </c>
      <c r="C17089" s="1" t="s">
        <v>226</v>
      </c>
      <c r="D17089">
        <v>38.963700000000003</v>
      </c>
      <c r="E17089">
        <v>35.243299999999998</v>
      </c>
      <c r="F17089">
        <v>0</v>
      </c>
      <c r="G17089" s="2">
        <v>43899</v>
      </c>
      <c r="H17089">
        <v>0</v>
      </c>
      <c r="I17089">
        <v>0</v>
      </c>
    </row>
    <row r="17090" spans="1:9" hidden="1" x14ac:dyDescent="0.3">
      <c r="A17090">
        <v>17088</v>
      </c>
      <c r="B17090" s="1" t="s">
        <v>9</v>
      </c>
      <c r="C17090" s="1" t="s">
        <v>226</v>
      </c>
      <c r="D17090">
        <v>38.963700000000003</v>
      </c>
      <c r="E17090">
        <v>35.243299999999998</v>
      </c>
      <c r="F17090">
        <v>0</v>
      </c>
      <c r="G17090" s="2">
        <v>43900</v>
      </c>
      <c r="H17090">
        <v>0</v>
      </c>
      <c r="I17090">
        <v>0</v>
      </c>
    </row>
    <row r="17091" spans="1:9" hidden="1" x14ac:dyDescent="0.3">
      <c r="A17091">
        <v>17089</v>
      </c>
      <c r="B17091" s="1" t="s">
        <v>9</v>
      </c>
      <c r="C17091" s="1" t="s">
        <v>226</v>
      </c>
      <c r="D17091">
        <v>38.963700000000003</v>
      </c>
      <c r="E17091">
        <v>35.243299999999998</v>
      </c>
      <c r="F17091">
        <v>0</v>
      </c>
      <c r="G17091" s="2">
        <v>43901</v>
      </c>
      <c r="H17091">
        <v>1</v>
      </c>
      <c r="I17091">
        <v>1</v>
      </c>
    </row>
    <row r="17092" spans="1:9" hidden="1" x14ac:dyDescent="0.3">
      <c r="A17092">
        <v>17090</v>
      </c>
      <c r="B17092" s="1" t="s">
        <v>9</v>
      </c>
      <c r="C17092" s="1" t="s">
        <v>226</v>
      </c>
      <c r="D17092">
        <v>38.963700000000003</v>
      </c>
      <c r="E17092">
        <v>35.243299999999998</v>
      </c>
      <c r="F17092">
        <v>0</v>
      </c>
      <c r="G17092" s="2">
        <v>43902</v>
      </c>
      <c r="H17092">
        <v>0</v>
      </c>
      <c r="I17092">
        <v>1</v>
      </c>
    </row>
    <row r="17093" spans="1:9" hidden="1" x14ac:dyDescent="0.3">
      <c r="A17093">
        <v>17091</v>
      </c>
      <c r="B17093" s="1" t="s">
        <v>9</v>
      </c>
      <c r="C17093" s="1" t="s">
        <v>226</v>
      </c>
      <c r="D17093">
        <v>38.963700000000003</v>
      </c>
      <c r="E17093">
        <v>35.243299999999998</v>
      </c>
      <c r="F17093">
        <v>0</v>
      </c>
      <c r="G17093" s="2">
        <v>43903</v>
      </c>
      <c r="H17093">
        <v>4</v>
      </c>
      <c r="I17093">
        <v>5</v>
      </c>
    </row>
    <row r="17094" spans="1:9" hidden="1" x14ac:dyDescent="0.3">
      <c r="A17094">
        <v>17092</v>
      </c>
      <c r="B17094" s="1" t="s">
        <v>9</v>
      </c>
      <c r="C17094" s="1" t="s">
        <v>226</v>
      </c>
      <c r="D17094">
        <v>38.963700000000003</v>
      </c>
      <c r="E17094">
        <v>35.243299999999998</v>
      </c>
      <c r="F17094">
        <v>0</v>
      </c>
      <c r="G17094" s="2">
        <v>43904</v>
      </c>
      <c r="H17094">
        <v>0</v>
      </c>
      <c r="I17094">
        <v>5</v>
      </c>
    </row>
    <row r="17095" spans="1:9" hidden="1" x14ac:dyDescent="0.3">
      <c r="A17095">
        <v>17093</v>
      </c>
      <c r="B17095" s="1" t="s">
        <v>9</v>
      </c>
      <c r="C17095" s="1" t="s">
        <v>226</v>
      </c>
      <c r="D17095">
        <v>38.963700000000003</v>
      </c>
      <c r="E17095">
        <v>35.243299999999998</v>
      </c>
      <c r="F17095">
        <v>0</v>
      </c>
      <c r="G17095" s="2">
        <v>43905</v>
      </c>
      <c r="H17095">
        <v>1</v>
      </c>
      <c r="I17095">
        <v>6</v>
      </c>
    </row>
    <row r="17096" spans="1:9" hidden="1" x14ac:dyDescent="0.3">
      <c r="A17096">
        <v>17094</v>
      </c>
      <c r="B17096" s="1" t="s">
        <v>9</v>
      </c>
      <c r="C17096" s="1" t="s">
        <v>226</v>
      </c>
      <c r="D17096">
        <v>38.963700000000003</v>
      </c>
      <c r="E17096">
        <v>35.243299999999998</v>
      </c>
      <c r="F17096">
        <v>0</v>
      </c>
      <c r="G17096" s="2">
        <v>43906</v>
      </c>
      <c r="H17096">
        <v>12</v>
      </c>
      <c r="I17096">
        <v>18</v>
      </c>
    </row>
    <row r="17097" spans="1:9" hidden="1" x14ac:dyDescent="0.3">
      <c r="A17097">
        <v>17095</v>
      </c>
      <c r="B17097" s="1" t="s">
        <v>9</v>
      </c>
      <c r="C17097" s="1" t="s">
        <v>226</v>
      </c>
      <c r="D17097">
        <v>38.963700000000003</v>
      </c>
      <c r="E17097">
        <v>35.243299999999998</v>
      </c>
      <c r="F17097">
        <v>0</v>
      </c>
      <c r="G17097" s="2">
        <v>43907</v>
      </c>
      <c r="H17097">
        <v>29</v>
      </c>
      <c r="I17097">
        <v>47</v>
      </c>
    </row>
    <row r="17098" spans="1:9" hidden="1" x14ac:dyDescent="0.3">
      <c r="A17098">
        <v>17096</v>
      </c>
      <c r="B17098" s="1" t="s">
        <v>9</v>
      </c>
      <c r="C17098" s="1" t="s">
        <v>226</v>
      </c>
      <c r="D17098">
        <v>38.963700000000003</v>
      </c>
      <c r="E17098">
        <v>35.243299999999998</v>
      </c>
      <c r="F17098">
        <v>0</v>
      </c>
      <c r="G17098" s="2">
        <v>43908</v>
      </c>
      <c r="H17098">
        <v>51</v>
      </c>
      <c r="I17098">
        <v>98</v>
      </c>
    </row>
    <row r="17099" spans="1:9" hidden="1" x14ac:dyDescent="0.3">
      <c r="A17099">
        <v>17097</v>
      </c>
      <c r="B17099" s="1" t="s">
        <v>9</v>
      </c>
      <c r="C17099" s="1" t="s">
        <v>226</v>
      </c>
      <c r="D17099">
        <v>38.963700000000003</v>
      </c>
      <c r="E17099">
        <v>35.243299999999998</v>
      </c>
      <c r="F17099">
        <v>0</v>
      </c>
      <c r="G17099" s="2">
        <v>43909</v>
      </c>
      <c r="H17099">
        <v>94</v>
      </c>
      <c r="I17099">
        <v>192</v>
      </c>
    </row>
    <row r="17100" spans="1:9" hidden="1" x14ac:dyDescent="0.3">
      <c r="A17100">
        <v>17098</v>
      </c>
      <c r="B17100" s="1" t="s">
        <v>9</v>
      </c>
      <c r="C17100" s="1" t="s">
        <v>226</v>
      </c>
      <c r="D17100">
        <v>38.963700000000003</v>
      </c>
      <c r="E17100">
        <v>35.243299999999998</v>
      </c>
      <c r="F17100">
        <v>0.77659574468085102</v>
      </c>
      <c r="G17100" s="2">
        <v>43910</v>
      </c>
      <c r="H17100">
        <v>167</v>
      </c>
      <c r="I17100">
        <v>359</v>
      </c>
    </row>
    <row r="17101" spans="1:9" hidden="1" x14ac:dyDescent="0.3">
      <c r="A17101">
        <v>17099</v>
      </c>
      <c r="B17101" s="1" t="s">
        <v>9</v>
      </c>
      <c r="C17101" s="1" t="s">
        <v>226</v>
      </c>
      <c r="D17101">
        <v>38.963700000000003</v>
      </c>
      <c r="E17101">
        <v>35.243299999999998</v>
      </c>
      <c r="F17101">
        <v>0.86227544910179643</v>
      </c>
      <c r="G17101" s="2">
        <v>43911</v>
      </c>
      <c r="H17101">
        <v>311</v>
      </c>
      <c r="I17101">
        <v>670</v>
      </c>
    </row>
    <row r="17102" spans="1:9" hidden="1" x14ac:dyDescent="0.3">
      <c r="A17102">
        <v>17100</v>
      </c>
      <c r="B17102" s="1" t="s">
        <v>9</v>
      </c>
      <c r="C17102" s="1" t="s">
        <v>226</v>
      </c>
      <c r="D17102">
        <v>38.963700000000003</v>
      </c>
      <c r="E17102">
        <v>35.243299999999998</v>
      </c>
      <c r="F17102">
        <v>0.819935691318328</v>
      </c>
      <c r="G17102" s="2">
        <v>43912</v>
      </c>
      <c r="H17102">
        <v>566</v>
      </c>
      <c r="I17102">
        <v>1236</v>
      </c>
    </row>
    <row r="17103" spans="1:9" hidden="1" x14ac:dyDescent="0.3">
      <c r="A17103">
        <v>17101</v>
      </c>
      <c r="B17103" s="1" t="s">
        <v>9</v>
      </c>
      <c r="C17103" s="1" t="s">
        <v>226</v>
      </c>
      <c r="D17103">
        <v>38.963700000000003</v>
      </c>
      <c r="E17103">
        <v>35.243299999999998</v>
      </c>
      <c r="F17103">
        <v>-0.48233215547703179</v>
      </c>
      <c r="G17103" s="2">
        <v>43913</v>
      </c>
      <c r="H17103">
        <v>293</v>
      </c>
      <c r="I17103">
        <v>1529</v>
      </c>
    </row>
    <row r="17104" spans="1:9" hidden="1" x14ac:dyDescent="0.3">
      <c r="A17104">
        <v>17102</v>
      </c>
      <c r="B17104" s="1" t="s">
        <v>9</v>
      </c>
      <c r="C17104" s="1" t="s">
        <v>226</v>
      </c>
      <c r="D17104">
        <v>38.963700000000003</v>
      </c>
      <c r="E17104">
        <v>35.243299999999998</v>
      </c>
      <c r="F17104">
        <v>0.17064846416382254</v>
      </c>
      <c r="G17104" s="2">
        <v>43914</v>
      </c>
      <c r="H17104">
        <v>343</v>
      </c>
      <c r="I17104">
        <v>1872</v>
      </c>
    </row>
    <row r="17105" spans="1:9" hidden="1" x14ac:dyDescent="0.3">
      <c r="A17105">
        <v>17103</v>
      </c>
      <c r="B17105" s="1" t="s">
        <v>9</v>
      </c>
      <c r="C17105" s="1" t="s">
        <v>226</v>
      </c>
      <c r="D17105">
        <v>38.963700000000003</v>
      </c>
      <c r="E17105">
        <v>35.243299999999998</v>
      </c>
      <c r="F17105">
        <v>0.63556851311953355</v>
      </c>
      <c r="G17105" s="2">
        <v>43915</v>
      </c>
      <c r="H17105">
        <v>561</v>
      </c>
      <c r="I17105">
        <v>2433</v>
      </c>
    </row>
    <row r="17106" spans="1:9" hidden="1" x14ac:dyDescent="0.3">
      <c r="A17106">
        <v>17104</v>
      </c>
      <c r="B17106" s="1" t="s">
        <v>9</v>
      </c>
      <c r="C17106" s="1" t="s">
        <v>226</v>
      </c>
      <c r="D17106">
        <v>38.963700000000003</v>
      </c>
      <c r="E17106">
        <v>35.243299999999998</v>
      </c>
      <c r="F17106">
        <v>1.1319073083778965</v>
      </c>
      <c r="G17106" s="2">
        <v>43916</v>
      </c>
      <c r="H17106">
        <v>1196</v>
      </c>
      <c r="I17106">
        <v>3629</v>
      </c>
    </row>
    <row r="17107" spans="1:9" hidden="1" x14ac:dyDescent="0.3">
      <c r="A17107">
        <v>17105</v>
      </c>
      <c r="B17107" s="1" t="s">
        <v>9</v>
      </c>
      <c r="C17107" s="1" t="s">
        <v>226</v>
      </c>
      <c r="D17107">
        <v>38.963700000000003</v>
      </c>
      <c r="E17107">
        <v>35.243299999999998</v>
      </c>
      <c r="F17107">
        <v>0.72993311036789299</v>
      </c>
      <c r="G17107" s="2">
        <v>43917</v>
      </c>
      <c r="H17107">
        <v>2069</v>
      </c>
      <c r="I17107">
        <v>5698</v>
      </c>
    </row>
    <row r="17108" spans="1:9" hidden="1" x14ac:dyDescent="0.3">
      <c r="A17108">
        <v>17106</v>
      </c>
      <c r="B17108" s="1" t="s">
        <v>9</v>
      </c>
      <c r="C17108" s="1" t="s">
        <v>226</v>
      </c>
      <c r="D17108">
        <v>38.963700000000003</v>
      </c>
      <c r="E17108">
        <v>35.243299999999998</v>
      </c>
      <c r="F17108">
        <v>-0.17641372643789272</v>
      </c>
      <c r="G17108" s="2">
        <v>43918</v>
      </c>
      <c r="H17108">
        <v>1704</v>
      </c>
      <c r="I17108">
        <v>7402</v>
      </c>
    </row>
    <row r="17109" spans="1:9" hidden="1" x14ac:dyDescent="0.3">
      <c r="A17109">
        <v>17107</v>
      </c>
      <c r="B17109" s="1" t="s">
        <v>9</v>
      </c>
      <c r="C17109" s="1" t="s">
        <v>226</v>
      </c>
      <c r="D17109">
        <v>38.963700000000003</v>
      </c>
      <c r="E17109">
        <v>35.243299999999998</v>
      </c>
      <c r="F17109">
        <v>6.5140845070422532E-2</v>
      </c>
      <c r="G17109" s="2">
        <v>43919</v>
      </c>
      <c r="H17109">
        <v>1815</v>
      </c>
      <c r="I17109">
        <v>9217</v>
      </c>
    </row>
    <row r="17110" spans="1:9" hidden="1" x14ac:dyDescent="0.3">
      <c r="A17110">
        <v>17108</v>
      </c>
      <c r="B17110" s="1" t="s">
        <v>9</v>
      </c>
      <c r="C17110" s="1" t="s">
        <v>226</v>
      </c>
      <c r="D17110">
        <v>38.963700000000003</v>
      </c>
      <c r="E17110">
        <v>35.243299999999998</v>
      </c>
      <c r="F17110">
        <v>-0.11294765840220386</v>
      </c>
      <c r="G17110" s="2">
        <v>43920</v>
      </c>
      <c r="H17110">
        <v>1610</v>
      </c>
      <c r="I17110">
        <v>10827</v>
      </c>
    </row>
    <row r="17111" spans="1:9" hidden="1" x14ac:dyDescent="0.3">
      <c r="A17111">
        <v>17109</v>
      </c>
      <c r="B17111" s="1" t="s">
        <v>9</v>
      </c>
      <c r="C17111" s="1" t="s">
        <v>226</v>
      </c>
      <c r="D17111">
        <v>38.963700000000003</v>
      </c>
      <c r="E17111">
        <v>35.243299999999998</v>
      </c>
      <c r="F17111">
        <v>0.67950310559006211</v>
      </c>
      <c r="G17111" s="2">
        <v>43921</v>
      </c>
      <c r="H17111">
        <v>2704</v>
      </c>
      <c r="I17111">
        <v>13531</v>
      </c>
    </row>
    <row r="17112" spans="1:9" hidden="1" x14ac:dyDescent="0.3">
      <c r="A17112">
        <v>17110</v>
      </c>
      <c r="B17112" s="1" t="s">
        <v>9</v>
      </c>
      <c r="C17112" s="1" t="s">
        <v>226</v>
      </c>
      <c r="D17112">
        <v>38.963700000000003</v>
      </c>
      <c r="E17112">
        <v>35.243299999999998</v>
      </c>
      <c r="F17112">
        <v>-0.20562130177514792</v>
      </c>
      <c r="G17112" s="2">
        <v>43922</v>
      </c>
      <c r="H17112">
        <v>2148</v>
      </c>
      <c r="I17112">
        <v>15679</v>
      </c>
    </row>
    <row r="17113" spans="1:9" hidden="1" x14ac:dyDescent="0.3">
      <c r="A17113">
        <v>17111</v>
      </c>
      <c r="B17113" s="1" t="s">
        <v>9</v>
      </c>
      <c r="C17113" s="1" t="s">
        <v>226</v>
      </c>
      <c r="D17113">
        <v>38.963700000000003</v>
      </c>
      <c r="E17113">
        <v>35.243299999999998</v>
      </c>
      <c r="F17113">
        <v>0.14338919925512103</v>
      </c>
      <c r="G17113" s="2">
        <v>43923</v>
      </c>
      <c r="H17113">
        <v>2456</v>
      </c>
      <c r="I17113">
        <v>18135</v>
      </c>
    </row>
    <row r="17114" spans="1:9" hidden="1" x14ac:dyDescent="0.3">
      <c r="A17114">
        <v>17112</v>
      </c>
      <c r="B17114" s="1" t="s">
        <v>9</v>
      </c>
      <c r="C17114" s="1" t="s">
        <v>226</v>
      </c>
      <c r="D17114">
        <v>38.963700000000003</v>
      </c>
      <c r="E17114">
        <v>35.243299999999998</v>
      </c>
      <c r="F17114">
        <v>0.13436482084690554</v>
      </c>
      <c r="G17114" s="2">
        <v>43924</v>
      </c>
      <c r="H17114">
        <v>2786</v>
      </c>
      <c r="I17114">
        <v>20921</v>
      </c>
    </row>
    <row r="17115" spans="1:9" hidden="1" x14ac:dyDescent="0.3">
      <c r="A17115">
        <v>17113</v>
      </c>
      <c r="B17115" s="1" t="s">
        <v>9</v>
      </c>
      <c r="C17115" s="1" t="s">
        <v>226</v>
      </c>
      <c r="D17115">
        <v>38.963700000000003</v>
      </c>
      <c r="E17115">
        <v>35.243299999999998</v>
      </c>
      <c r="F17115">
        <v>8.1478822684852834E-2</v>
      </c>
      <c r="G17115" s="2">
        <v>43925</v>
      </c>
      <c r="H17115">
        <v>3013</v>
      </c>
      <c r="I17115">
        <v>23934</v>
      </c>
    </row>
    <row r="17116" spans="1:9" hidden="1" x14ac:dyDescent="0.3">
      <c r="A17116">
        <v>17114</v>
      </c>
      <c r="B17116" s="1" t="s">
        <v>9</v>
      </c>
      <c r="C17116" s="1" t="s">
        <v>226</v>
      </c>
      <c r="D17116">
        <v>38.963700000000003</v>
      </c>
      <c r="E17116">
        <v>35.243299999999998</v>
      </c>
      <c r="F17116">
        <v>4.0491204779289747E-2</v>
      </c>
      <c r="G17116" s="2">
        <v>43926</v>
      </c>
      <c r="H17116">
        <v>3135</v>
      </c>
      <c r="I17116">
        <v>27069</v>
      </c>
    </row>
    <row r="17117" spans="1:9" hidden="1" x14ac:dyDescent="0.3">
      <c r="A17117">
        <v>17115</v>
      </c>
      <c r="B17117" s="1" t="s">
        <v>9</v>
      </c>
      <c r="C17117" s="1" t="s">
        <v>226</v>
      </c>
      <c r="D17117">
        <v>38.963700000000003</v>
      </c>
      <c r="E17117">
        <v>35.243299999999998</v>
      </c>
      <c r="F17117">
        <v>4.1467304625199359E-3</v>
      </c>
      <c r="G17117" s="2">
        <v>43927</v>
      </c>
      <c r="H17117">
        <v>3148</v>
      </c>
      <c r="I17117">
        <v>30217</v>
      </c>
    </row>
    <row r="17118" spans="1:9" hidden="1" x14ac:dyDescent="0.3">
      <c r="A17118">
        <v>17116</v>
      </c>
      <c r="B17118" s="1" t="s">
        <v>9</v>
      </c>
      <c r="C17118" s="1" t="s">
        <v>226</v>
      </c>
      <c r="D17118">
        <v>38.963700000000003</v>
      </c>
      <c r="E17118">
        <v>35.243299999999998</v>
      </c>
      <c r="F17118">
        <v>0.23634053367217281</v>
      </c>
      <c r="G17118" s="2">
        <v>43928</v>
      </c>
      <c r="H17118">
        <v>3892</v>
      </c>
      <c r="I17118">
        <v>34109</v>
      </c>
    </row>
    <row r="17119" spans="1:9" hidden="1" x14ac:dyDescent="0.3">
      <c r="A17119">
        <v>17117</v>
      </c>
      <c r="B17119" s="1" t="s">
        <v>9</v>
      </c>
      <c r="C17119" s="1" t="s">
        <v>226</v>
      </c>
      <c r="D17119">
        <v>38.963700000000003</v>
      </c>
      <c r="E17119">
        <v>35.243299999999998</v>
      </c>
      <c r="F17119">
        <v>5.7810894141829397E-2</v>
      </c>
      <c r="G17119" s="2">
        <v>43929</v>
      </c>
      <c r="H17119">
        <v>4117</v>
      </c>
      <c r="I17119">
        <v>38226</v>
      </c>
    </row>
    <row r="17120" spans="1:9" hidden="1" x14ac:dyDescent="0.3">
      <c r="A17120">
        <v>17118</v>
      </c>
      <c r="B17120" s="1" t="s">
        <v>9</v>
      </c>
      <c r="C17120" s="1" t="s">
        <v>226</v>
      </c>
      <c r="D17120">
        <v>38.963700000000003</v>
      </c>
      <c r="E17120">
        <v>35.243299999999998</v>
      </c>
      <c r="F17120">
        <v>-1.481661403934904E-2</v>
      </c>
      <c r="G17120" s="2">
        <v>43930</v>
      </c>
      <c r="H17120">
        <v>4056</v>
      </c>
      <c r="I17120">
        <v>42282</v>
      </c>
    </row>
    <row r="17121" spans="1:9" hidden="1" x14ac:dyDescent="0.3">
      <c r="A17121">
        <v>17119</v>
      </c>
      <c r="B17121" s="1" t="s">
        <v>9</v>
      </c>
      <c r="C17121" s="1" t="s">
        <v>226</v>
      </c>
      <c r="D17121">
        <v>38.963700000000003</v>
      </c>
      <c r="E17121">
        <v>35.243299999999998</v>
      </c>
      <c r="F17121">
        <v>0.17036489151873768</v>
      </c>
      <c r="G17121" s="2">
        <v>43931</v>
      </c>
      <c r="H17121">
        <v>4747</v>
      </c>
      <c r="I17121">
        <v>47029</v>
      </c>
    </row>
    <row r="17122" spans="1:9" hidden="1" x14ac:dyDescent="0.3">
      <c r="A17122">
        <v>17120</v>
      </c>
      <c r="B17122" s="1" t="s">
        <v>9</v>
      </c>
      <c r="C17122" s="1" t="s">
        <v>227</v>
      </c>
      <c r="D17122">
        <v>1</v>
      </c>
      <c r="E17122">
        <v>32</v>
      </c>
      <c r="F17122">
        <v>0</v>
      </c>
      <c r="G17122" s="2">
        <v>43852</v>
      </c>
      <c r="H17122">
        <v>0</v>
      </c>
      <c r="I17122">
        <v>0</v>
      </c>
    </row>
    <row r="17123" spans="1:9" hidden="1" x14ac:dyDescent="0.3">
      <c r="A17123">
        <v>17121</v>
      </c>
      <c r="B17123" s="1" t="s">
        <v>9</v>
      </c>
      <c r="C17123" s="1" t="s">
        <v>227</v>
      </c>
      <c r="D17123">
        <v>1</v>
      </c>
      <c r="E17123">
        <v>32</v>
      </c>
      <c r="F17123">
        <v>0</v>
      </c>
      <c r="G17123" s="2">
        <v>43853</v>
      </c>
      <c r="H17123">
        <v>0</v>
      </c>
      <c r="I17123">
        <v>0</v>
      </c>
    </row>
    <row r="17124" spans="1:9" hidden="1" x14ac:dyDescent="0.3">
      <c r="A17124">
        <v>17122</v>
      </c>
      <c r="B17124" s="1" t="s">
        <v>9</v>
      </c>
      <c r="C17124" s="1" t="s">
        <v>227</v>
      </c>
      <c r="D17124">
        <v>1</v>
      </c>
      <c r="E17124">
        <v>32</v>
      </c>
      <c r="F17124">
        <v>0</v>
      </c>
      <c r="G17124" s="2">
        <v>43854</v>
      </c>
      <c r="H17124">
        <v>0</v>
      </c>
      <c r="I17124">
        <v>0</v>
      </c>
    </row>
    <row r="17125" spans="1:9" hidden="1" x14ac:dyDescent="0.3">
      <c r="A17125">
        <v>17123</v>
      </c>
      <c r="B17125" s="1" t="s">
        <v>9</v>
      </c>
      <c r="C17125" s="1" t="s">
        <v>227</v>
      </c>
      <c r="D17125">
        <v>1</v>
      </c>
      <c r="E17125">
        <v>32</v>
      </c>
      <c r="F17125">
        <v>0</v>
      </c>
      <c r="G17125" s="2">
        <v>43855</v>
      </c>
      <c r="H17125">
        <v>0</v>
      </c>
      <c r="I17125">
        <v>0</v>
      </c>
    </row>
    <row r="17126" spans="1:9" hidden="1" x14ac:dyDescent="0.3">
      <c r="A17126">
        <v>17124</v>
      </c>
      <c r="B17126" s="1" t="s">
        <v>9</v>
      </c>
      <c r="C17126" s="1" t="s">
        <v>227</v>
      </c>
      <c r="D17126">
        <v>1</v>
      </c>
      <c r="E17126">
        <v>32</v>
      </c>
      <c r="F17126">
        <v>0</v>
      </c>
      <c r="G17126" s="2">
        <v>43856</v>
      </c>
      <c r="H17126">
        <v>0</v>
      </c>
      <c r="I17126">
        <v>0</v>
      </c>
    </row>
    <row r="17127" spans="1:9" hidden="1" x14ac:dyDescent="0.3">
      <c r="A17127">
        <v>17125</v>
      </c>
      <c r="B17127" s="1" t="s">
        <v>9</v>
      </c>
      <c r="C17127" s="1" t="s">
        <v>227</v>
      </c>
      <c r="D17127">
        <v>1</v>
      </c>
      <c r="E17127">
        <v>32</v>
      </c>
      <c r="F17127">
        <v>0</v>
      </c>
      <c r="G17127" s="2">
        <v>43857</v>
      </c>
      <c r="H17127">
        <v>0</v>
      </c>
      <c r="I17127">
        <v>0</v>
      </c>
    </row>
    <row r="17128" spans="1:9" hidden="1" x14ac:dyDescent="0.3">
      <c r="A17128">
        <v>17126</v>
      </c>
      <c r="B17128" s="1" t="s">
        <v>9</v>
      </c>
      <c r="C17128" s="1" t="s">
        <v>227</v>
      </c>
      <c r="D17128">
        <v>1</v>
      </c>
      <c r="E17128">
        <v>32</v>
      </c>
      <c r="F17128">
        <v>0</v>
      </c>
      <c r="G17128" s="2">
        <v>43858</v>
      </c>
      <c r="H17128">
        <v>0</v>
      </c>
      <c r="I17128">
        <v>0</v>
      </c>
    </row>
    <row r="17129" spans="1:9" hidden="1" x14ac:dyDescent="0.3">
      <c r="A17129">
        <v>17127</v>
      </c>
      <c r="B17129" s="1" t="s">
        <v>9</v>
      </c>
      <c r="C17129" s="1" t="s">
        <v>227</v>
      </c>
      <c r="D17129">
        <v>1</v>
      </c>
      <c r="E17129">
        <v>32</v>
      </c>
      <c r="F17129">
        <v>0</v>
      </c>
      <c r="G17129" s="2">
        <v>43859</v>
      </c>
      <c r="H17129">
        <v>0</v>
      </c>
      <c r="I17129">
        <v>0</v>
      </c>
    </row>
    <row r="17130" spans="1:9" hidden="1" x14ac:dyDescent="0.3">
      <c r="A17130">
        <v>17128</v>
      </c>
      <c r="B17130" s="1" t="s">
        <v>9</v>
      </c>
      <c r="C17130" s="1" t="s">
        <v>227</v>
      </c>
      <c r="D17130">
        <v>1</v>
      </c>
      <c r="E17130">
        <v>32</v>
      </c>
      <c r="F17130">
        <v>0</v>
      </c>
      <c r="G17130" s="2">
        <v>43860</v>
      </c>
      <c r="H17130">
        <v>0</v>
      </c>
      <c r="I17130">
        <v>0</v>
      </c>
    </row>
    <row r="17131" spans="1:9" hidden="1" x14ac:dyDescent="0.3">
      <c r="A17131">
        <v>17129</v>
      </c>
      <c r="B17131" s="1" t="s">
        <v>9</v>
      </c>
      <c r="C17131" s="1" t="s">
        <v>227</v>
      </c>
      <c r="D17131">
        <v>1</v>
      </c>
      <c r="E17131">
        <v>32</v>
      </c>
      <c r="F17131">
        <v>0</v>
      </c>
      <c r="G17131" s="2">
        <v>43861</v>
      </c>
      <c r="H17131">
        <v>0</v>
      </c>
      <c r="I17131">
        <v>0</v>
      </c>
    </row>
    <row r="17132" spans="1:9" hidden="1" x14ac:dyDescent="0.3">
      <c r="A17132">
        <v>17130</v>
      </c>
      <c r="B17132" s="1" t="s">
        <v>9</v>
      </c>
      <c r="C17132" s="1" t="s">
        <v>227</v>
      </c>
      <c r="D17132">
        <v>1</v>
      </c>
      <c r="E17132">
        <v>32</v>
      </c>
      <c r="F17132">
        <v>0</v>
      </c>
      <c r="G17132" s="2">
        <v>43862</v>
      </c>
      <c r="H17132">
        <v>0</v>
      </c>
      <c r="I17132">
        <v>0</v>
      </c>
    </row>
    <row r="17133" spans="1:9" hidden="1" x14ac:dyDescent="0.3">
      <c r="A17133">
        <v>17131</v>
      </c>
      <c r="B17133" s="1" t="s">
        <v>9</v>
      </c>
      <c r="C17133" s="1" t="s">
        <v>227</v>
      </c>
      <c r="D17133">
        <v>1</v>
      </c>
      <c r="E17133">
        <v>32</v>
      </c>
      <c r="F17133">
        <v>0</v>
      </c>
      <c r="G17133" s="2">
        <v>43863</v>
      </c>
      <c r="H17133">
        <v>0</v>
      </c>
      <c r="I17133">
        <v>0</v>
      </c>
    </row>
    <row r="17134" spans="1:9" hidden="1" x14ac:dyDescent="0.3">
      <c r="A17134">
        <v>17132</v>
      </c>
      <c r="B17134" s="1" t="s">
        <v>9</v>
      </c>
      <c r="C17134" s="1" t="s">
        <v>227</v>
      </c>
      <c r="D17134">
        <v>1</v>
      </c>
      <c r="E17134">
        <v>32</v>
      </c>
      <c r="F17134">
        <v>0</v>
      </c>
      <c r="G17134" s="2">
        <v>43864</v>
      </c>
      <c r="H17134">
        <v>0</v>
      </c>
      <c r="I17134">
        <v>0</v>
      </c>
    </row>
    <row r="17135" spans="1:9" hidden="1" x14ac:dyDescent="0.3">
      <c r="A17135">
        <v>17133</v>
      </c>
      <c r="B17135" s="1" t="s">
        <v>9</v>
      </c>
      <c r="C17135" s="1" t="s">
        <v>227</v>
      </c>
      <c r="D17135">
        <v>1</v>
      </c>
      <c r="E17135">
        <v>32</v>
      </c>
      <c r="F17135">
        <v>0</v>
      </c>
      <c r="G17135" s="2">
        <v>43865</v>
      </c>
      <c r="H17135">
        <v>0</v>
      </c>
      <c r="I17135">
        <v>0</v>
      </c>
    </row>
    <row r="17136" spans="1:9" hidden="1" x14ac:dyDescent="0.3">
      <c r="A17136">
        <v>17134</v>
      </c>
      <c r="B17136" s="1" t="s">
        <v>9</v>
      </c>
      <c r="C17136" s="1" t="s">
        <v>227</v>
      </c>
      <c r="D17136">
        <v>1</v>
      </c>
      <c r="E17136">
        <v>32</v>
      </c>
      <c r="F17136">
        <v>0</v>
      </c>
      <c r="G17136" s="2">
        <v>43866</v>
      </c>
      <c r="H17136">
        <v>0</v>
      </c>
      <c r="I17136">
        <v>0</v>
      </c>
    </row>
    <row r="17137" spans="1:9" hidden="1" x14ac:dyDescent="0.3">
      <c r="A17137">
        <v>17135</v>
      </c>
      <c r="B17137" s="1" t="s">
        <v>9</v>
      </c>
      <c r="C17137" s="1" t="s">
        <v>227</v>
      </c>
      <c r="D17137">
        <v>1</v>
      </c>
      <c r="E17137">
        <v>32</v>
      </c>
      <c r="F17137">
        <v>0</v>
      </c>
      <c r="G17137" s="2">
        <v>43867</v>
      </c>
      <c r="H17137">
        <v>0</v>
      </c>
      <c r="I17137">
        <v>0</v>
      </c>
    </row>
    <row r="17138" spans="1:9" hidden="1" x14ac:dyDescent="0.3">
      <c r="A17138">
        <v>17136</v>
      </c>
      <c r="B17138" s="1" t="s">
        <v>9</v>
      </c>
      <c r="C17138" s="1" t="s">
        <v>227</v>
      </c>
      <c r="D17138">
        <v>1</v>
      </c>
      <c r="E17138">
        <v>32</v>
      </c>
      <c r="F17138">
        <v>0</v>
      </c>
      <c r="G17138" s="2">
        <v>43868</v>
      </c>
      <c r="H17138">
        <v>0</v>
      </c>
      <c r="I17138">
        <v>0</v>
      </c>
    </row>
    <row r="17139" spans="1:9" hidden="1" x14ac:dyDescent="0.3">
      <c r="A17139">
        <v>17137</v>
      </c>
      <c r="B17139" s="1" t="s">
        <v>9</v>
      </c>
      <c r="C17139" s="1" t="s">
        <v>227</v>
      </c>
      <c r="D17139">
        <v>1</v>
      </c>
      <c r="E17139">
        <v>32</v>
      </c>
      <c r="F17139">
        <v>0</v>
      </c>
      <c r="G17139" s="2">
        <v>43869</v>
      </c>
      <c r="H17139">
        <v>0</v>
      </c>
      <c r="I17139">
        <v>0</v>
      </c>
    </row>
    <row r="17140" spans="1:9" hidden="1" x14ac:dyDescent="0.3">
      <c r="A17140">
        <v>17138</v>
      </c>
      <c r="B17140" s="1" t="s">
        <v>9</v>
      </c>
      <c r="C17140" s="1" t="s">
        <v>227</v>
      </c>
      <c r="D17140">
        <v>1</v>
      </c>
      <c r="E17140">
        <v>32</v>
      </c>
      <c r="F17140">
        <v>0</v>
      </c>
      <c r="G17140" s="2">
        <v>43870</v>
      </c>
      <c r="H17140">
        <v>0</v>
      </c>
      <c r="I17140">
        <v>0</v>
      </c>
    </row>
    <row r="17141" spans="1:9" hidden="1" x14ac:dyDescent="0.3">
      <c r="A17141">
        <v>17139</v>
      </c>
      <c r="B17141" s="1" t="s">
        <v>9</v>
      </c>
      <c r="C17141" s="1" t="s">
        <v>227</v>
      </c>
      <c r="D17141">
        <v>1</v>
      </c>
      <c r="E17141">
        <v>32</v>
      </c>
      <c r="F17141">
        <v>0</v>
      </c>
      <c r="G17141" s="2">
        <v>43871</v>
      </c>
      <c r="H17141">
        <v>0</v>
      </c>
      <c r="I17141">
        <v>0</v>
      </c>
    </row>
    <row r="17142" spans="1:9" hidden="1" x14ac:dyDescent="0.3">
      <c r="A17142">
        <v>17140</v>
      </c>
      <c r="B17142" s="1" t="s">
        <v>9</v>
      </c>
      <c r="C17142" s="1" t="s">
        <v>227</v>
      </c>
      <c r="D17142">
        <v>1</v>
      </c>
      <c r="E17142">
        <v>32</v>
      </c>
      <c r="F17142">
        <v>0</v>
      </c>
      <c r="G17142" s="2">
        <v>43872</v>
      </c>
      <c r="H17142">
        <v>0</v>
      </c>
      <c r="I17142">
        <v>0</v>
      </c>
    </row>
    <row r="17143" spans="1:9" hidden="1" x14ac:dyDescent="0.3">
      <c r="A17143">
        <v>17141</v>
      </c>
      <c r="B17143" s="1" t="s">
        <v>9</v>
      </c>
      <c r="C17143" s="1" t="s">
        <v>227</v>
      </c>
      <c r="D17143">
        <v>1</v>
      </c>
      <c r="E17143">
        <v>32</v>
      </c>
      <c r="F17143">
        <v>0</v>
      </c>
      <c r="G17143" s="2">
        <v>43873</v>
      </c>
      <c r="H17143">
        <v>0</v>
      </c>
      <c r="I17143">
        <v>0</v>
      </c>
    </row>
    <row r="17144" spans="1:9" hidden="1" x14ac:dyDescent="0.3">
      <c r="A17144">
        <v>17142</v>
      </c>
      <c r="B17144" s="1" t="s">
        <v>9</v>
      </c>
      <c r="C17144" s="1" t="s">
        <v>227</v>
      </c>
      <c r="D17144">
        <v>1</v>
      </c>
      <c r="E17144">
        <v>32</v>
      </c>
      <c r="F17144">
        <v>0</v>
      </c>
      <c r="G17144" s="2">
        <v>43874</v>
      </c>
      <c r="H17144">
        <v>0</v>
      </c>
      <c r="I17144">
        <v>0</v>
      </c>
    </row>
    <row r="17145" spans="1:9" hidden="1" x14ac:dyDescent="0.3">
      <c r="A17145">
        <v>17143</v>
      </c>
      <c r="B17145" s="1" t="s">
        <v>9</v>
      </c>
      <c r="C17145" s="1" t="s">
        <v>227</v>
      </c>
      <c r="D17145">
        <v>1</v>
      </c>
      <c r="E17145">
        <v>32</v>
      </c>
      <c r="F17145">
        <v>0</v>
      </c>
      <c r="G17145" s="2">
        <v>43875</v>
      </c>
      <c r="H17145">
        <v>0</v>
      </c>
      <c r="I17145">
        <v>0</v>
      </c>
    </row>
    <row r="17146" spans="1:9" hidden="1" x14ac:dyDescent="0.3">
      <c r="A17146">
        <v>17144</v>
      </c>
      <c r="B17146" s="1" t="s">
        <v>9</v>
      </c>
      <c r="C17146" s="1" t="s">
        <v>227</v>
      </c>
      <c r="D17146">
        <v>1</v>
      </c>
      <c r="E17146">
        <v>32</v>
      </c>
      <c r="F17146">
        <v>0</v>
      </c>
      <c r="G17146" s="2">
        <v>43876</v>
      </c>
      <c r="H17146">
        <v>0</v>
      </c>
      <c r="I17146">
        <v>0</v>
      </c>
    </row>
    <row r="17147" spans="1:9" hidden="1" x14ac:dyDescent="0.3">
      <c r="A17147">
        <v>17145</v>
      </c>
      <c r="B17147" s="1" t="s">
        <v>9</v>
      </c>
      <c r="C17147" s="1" t="s">
        <v>227</v>
      </c>
      <c r="D17147">
        <v>1</v>
      </c>
      <c r="E17147">
        <v>32</v>
      </c>
      <c r="F17147">
        <v>0</v>
      </c>
      <c r="G17147" s="2">
        <v>43877</v>
      </c>
      <c r="H17147">
        <v>0</v>
      </c>
      <c r="I17147">
        <v>0</v>
      </c>
    </row>
    <row r="17148" spans="1:9" hidden="1" x14ac:dyDescent="0.3">
      <c r="A17148">
        <v>17146</v>
      </c>
      <c r="B17148" s="1" t="s">
        <v>9</v>
      </c>
      <c r="C17148" s="1" t="s">
        <v>227</v>
      </c>
      <c r="D17148">
        <v>1</v>
      </c>
      <c r="E17148">
        <v>32</v>
      </c>
      <c r="F17148">
        <v>0</v>
      </c>
      <c r="G17148" s="2">
        <v>43878</v>
      </c>
      <c r="H17148">
        <v>0</v>
      </c>
      <c r="I17148">
        <v>0</v>
      </c>
    </row>
    <row r="17149" spans="1:9" hidden="1" x14ac:dyDescent="0.3">
      <c r="A17149">
        <v>17147</v>
      </c>
      <c r="B17149" s="1" t="s">
        <v>9</v>
      </c>
      <c r="C17149" s="1" t="s">
        <v>227</v>
      </c>
      <c r="D17149">
        <v>1</v>
      </c>
      <c r="E17149">
        <v>32</v>
      </c>
      <c r="F17149">
        <v>0</v>
      </c>
      <c r="G17149" s="2">
        <v>43879</v>
      </c>
      <c r="H17149">
        <v>0</v>
      </c>
      <c r="I17149">
        <v>0</v>
      </c>
    </row>
    <row r="17150" spans="1:9" hidden="1" x14ac:dyDescent="0.3">
      <c r="A17150">
        <v>17148</v>
      </c>
      <c r="B17150" s="1" t="s">
        <v>9</v>
      </c>
      <c r="C17150" s="1" t="s">
        <v>227</v>
      </c>
      <c r="D17150">
        <v>1</v>
      </c>
      <c r="E17150">
        <v>32</v>
      </c>
      <c r="F17150">
        <v>0</v>
      </c>
      <c r="G17150" s="2">
        <v>43880</v>
      </c>
      <c r="H17150">
        <v>0</v>
      </c>
      <c r="I17150">
        <v>0</v>
      </c>
    </row>
    <row r="17151" spans="1:9" hidden="1" x14ac:dyDescent="0.3">
      <c r="A17151">
        <v>17149</v>
      </c>
      <c r="B17151" s="1" t="s">
        <v>9</v>
      </c>
      <c r="C17151" s="1" t="s">
        <v>227</v>
      </c>
      <c r="D17151">
        <v>1</v>
      </c>
      <c r="E17151">
        <v>32</v>
      </c>
      <c r="F17151">
        <v>0</v>
      </c>
      <c r="G17151" s="2">
        <v>43881</v>
      </c>
      <c r="H17151">
        <v>0</v>
      </c>
      <c r="I17151">
        <v>0</v>
      </c>
    </row>
    <row r="17152" spans="1:9" hidden="1" x14ac:dyDescent="0.3">
      <c r="A17152">
        <v>17150</v>
      </c>
      <c r="B17152" s="1" t="s">
        <v>9</v>
      </c>
      <c r="C17152" s="1" t="s">
        <v>227</v>
      </c>
      <c r="D17152">
        <v>1</v>
      </c>
      <c r="E17152">
        <v>32</v>
      </c>
      <c r="F17152">
        <v>0</v>
      </c>
      <c r="G17152" s="2">
        <v>43882</v>
      </c>
      <c r="H17152">
        <v>0</v>
      </c>
      <c r="I17152">
        <v>0</v>
      </c>
    </row>
    <row r="17153" spans="1:9" hidden="1" x14ac:dyDescent="0.3">
      <c r="A17153">
        <v>17151</v>
      </c>
      <c r="B17153" s="1" t="s">
        <v>9</v>
      </c>
      <c r="C17153" s="1" t="s">
        <v>227</v>
      </c>
      <c r="D17153">
        <v>1</v>
      </c>
      <c r="E17153">
        <v>32</v>
      </c>
      <c r="F17153">
        <v>0</v>
      </c>
      <c r="G17153" s="2">
        <v>43883</v>
      </c>
      <c r="H17153">
        <v>0</v>
      </c>
      <c r="I17153">
        <v>0</v>
      </c>
    </row>
    <row r="17154" spans="1:9" hidden="1" x14ac:dyDescent="0.3">
      <c r="A17154">
        <v>17152</v>
      </c>
      <c r="B17154" s="1" t="s">
        <v>9</v>
      </c>
      <c r="C17154" s="1" t="s">
        <v>227</v>
      </c>
      <c r="D17154">
        <v>1</v>
      </c>
      <c r="E17154">
        <v>32</v>
      </c>
      <c r="F17154">
        <v>0</v>
      </c>
      <c r="G17154" s="2">
        <v>43884</v>
      </c>
      <c r="H17154">
        <v>0</v>
      </c>
      <c r="I17154">
        <v>0</v>
      </c>
    </row>
    <row r="17155" spans="1:9" hidden="1" x14ac:dyDescent="0.3">
      <c r="A17155">
        <v>17153</v>
      </c>
      <c r="B17155" s="1" t="s">
        <v>9</v>
      </c>
      <c r="C17155" s="1" t="s">
        <v>227</v>
      </c>
      <c r="D17155">
        <v>1</v>
      </c>
      <c r="E17155">
        <v>32</v>
      </c>
      <c r="F17155">
        <v>0</v>
      </c>
      <c r="G17155" s="2">
        <v>43885</v>
      </c>
      <c r="H17155">
        <v>0</v>
      </c>
      <c r="I17155">
        <v>0</v>
      </c>
    </row>
    <row r="17156" spans="1:9" hidden="1" x14ac:dyDescent="0.3">
      <c r="A17156">
        <v>17154</v>
      </c>
      <c r="B17156" s="1" t="s">
        <v>9</v>
      </c>
      <c r="C17156" s="1" t="s">
        <v>227</v>
      </c>
      <c r="D17156">
        <v>1</v>
      </c>
      <c r="E17156">
        <v>32</v>
      </c>
      <c r="F17156">
        <v>0</v>
      </c>
      <c r="G17156" s="2">
        <v>43886</v>
      </c>
      <c r="H17156">
        <v>0</v>
      </c>
      <c r="I17156">
        <v>0</v>
      </c>
    </row>
    <row r="17157" spans="1:9" hidden="1" x14ac:dyDescent="0.3">
      <c r="A17157">
        <v>17155</v>
      </c>
      <c r="B17157" s="1" t="s">
        <v>9</v>
      </c>
      <c r="C17157" s="1" t="s">
        <v>227</v>
      </c>
      <c r="D17157">
        <v>1</v>
      </c>
      <c r="E17157">
        <v>32</v>
      </c>
      <c r="F17157">
        <v>0</v>
      </c>
      <c r="G17157" s="2">
        <v>43887</v>
      </c>
      <c r="H17157">
        <v>0</v>
      </c>
      <c r="I17157">
        <v>0</v>
      </c>
    </row>
    <row r="17158" spans="1:9" hidden="1" x14ac:dyDescent="0.3">
      <c r="A17158">
        <v>17156</v>
      </c>
      <c r="B17158" s="1" t="s">
        <v>9</v>
      </c>
      <c r="C17158" s="1" t="s">
        <v>227</v>
      </c>
      <c r="D17158">
        <v>1</v>
      </c>
      <c r="E17158">
        <v>32</v>
      </c>
      <c r="F17158">
        <v>0</v>
      </c>
      <c r="G17158" s="2">
        <v>43888</v>
      </c>
      <c r="H17158">
        <v>0</v>
      </c>
      <c r="I17158">
        <v>0</v>
      </c>
    </row>
    <row r="17159" spans="1:9" hidden="1" x14ac:dyDescent="0.3">
      <c r="A17159">
        <v>17157</v>
      </c>
      <c r="B17159" s="1" t="s">
        <v>9</v>
      </c>
      <c r="C17159" s="1" t="s">
        <v>227</v>
      </c>
      <c r="D17159">
        <v>1</v>
      </c>
      <c r="E17159">
        <v>32</v>
      </c>
      <c r="F17159">
        <v>0</v>
      </c>
      <c r="G17159" s="2">
        <v>43889</v>
      </c>
      <c r="H17159">
        <v>0</v>
      </c>
      <c r="I17159">
        <v>0</v>
      </c>
    </row>
    <row r="17160" spans="1:9" hidden="1" x14ac:dyDescent="0.3">
      <c r="A17160">
        <v>17158</v>
      </c>
      <c r="B17160" s="1" t="s">
        <v>9</v>
      </c>
      <c r="C17160" s="1" t="s">
        <v>227</v>
      </c>
      <c r="D17160">
        <v>1</v>
      </c>
      <c r="E17160">
        <v>32</v>
      </c>
      <c r="F17160">
        <v>0</v>
      </c>
      <c r="G17160" s="2">
        <v>43890</v>
      </c>
      <c r="H17160">
        <v>0</v>
      </c>
      <c r="I17160">
        <v>0</v>
      </c>
    </row>
    <row r="17161" spans="1:9" hidden="1" x14ac:dyDescent="0.3">
      <c r="A17161">
        <v>17159</v>
      </c>
      <c r="B17161" s="1" t="s">
        <v>9</v>
      </c>
      <c r="C17161" s="1" t="s">
        <v>227</v>
      </c>
      <c r="D17161">
        <v>1</v>
      </c>
      <c r="E17161">
        <v>32</v>
      </c>
      <c r="F17161">
        <v>0</v>
      </c>
      <c r="G17161" s="2">
        <v>43891</v>
      </c>
      <c r="H17161">
        <v>0</v>
      </c>
      <c r="I17161">
        <v>0</v>
      </c>
    </row>
    <row r="17162" spans="1:9" hidden="1" x14ac:dyDescent="0.3">
      <c r="A17162">
        <v>17160</v>
      </c>
      <c r="B17162" s="1" t="s">
        <v>9</v>
      </c>
      <c r="C17162" s="1" t="s">
        <v>227</v>
      </c>
      <c r="D17162">
        <v>1</v>
      </c>
      <c r="E17162">
        <v>32</v>
      </c>
      <c r="F17162">
        <v>0</v>
      </c>
      <c r="G17162" s="2">
        <v>43892</v>
      </c>
      <c r="H17162">
        <v>0</v>
      </c>
      <c r="I17162">
        <v>0</v>
      </c>
    </row>
    <row r="17163" spans="1:9" hidden="1" x14ac:dyDescent="0.3">
      <c r="A17163">
        <v>17161</v>
      </c>
      <c r="B17163" s="1" t="s">
        <v>9</v>
      </c>
      <c r="C17163" s="1" t="s">
        <v>227</v>
      </c>
      <c r="D17163">
        <v>1</v>
      </c>
      <c r="E17163">
        <v>32</v>
      </c>
      <c r="F17163">
        <v>0</v>
      </c>
      <c r="G17163" s="2">
        <v>43893</v>
      </c>
      <c r="H17163">
        <v>0</v>
      </c>
      <c r="I17163">
        <v>0</v>
      </c>
    </row>
    <row r="17164" spans="1:9" hidden="1" x14ac:dyDescent="0.3">
      <c r="A17164">
        <v>17162</v>
      </c>
      <c r="B17164" s="1" t="s">
        <v>9</v>
      </c>
      <c r="C17164" s="1" t="s">
        <v>227</v>
      </c>
      <c r="D17164">
        <v>1</v>
      </c>
      <c r="E17164">
        <v>32</v>
      </c>
      <c r="F17164">
        <v>0</v>
      </c>
      <c r="G17164" s="2">
        <v>43894</v>
      </c>
      <c r="H17164">
        <v>0</v>
      </c>
      <c r="I17164">
        <v>0</v>
      </c>
    </row>
    <row r="17165" spans="1:9" hidden="1" x14ac:dyDescent="0.3">
      <c r="A17165">
        <v>17163</v>
      </c>
      <c r="B17165" s="1" t="s">
        <v>9</v>
      </c>
      <c r="C17165" s="1" t="s">
        <v>227</v>
      </c>
      <c r="D17165">
        <v>1</v>
      </c>
      <c r="E17165">
        <v>32</v>
      </c>
      <c r="F17165">
        <v>0</v>
      </c>
      <c r="G17165" s="2">
        <v>43895</v>
      </c>
      <c r="H17165">
        <v>0</v>
      </c>
      <c r="I17165">
        <v>0</v>
      </c>
    </row>
    <row r="17166" spans="1:9" hidden="1" x14ac:dyDescent="0.3">
      <c r="A17166">
        <v>17164</v>
      </c>
      <c r="B17166" s="1" t="s">
        <v>9</v>
      </c>
      <c r="C17166" s="1" t="s">
        <v>227</v>
      </c>
      <c r="D17166">
        <v>1</v>
      </c>
      <c r="E17166">
        <v>32</v>
      </c>
      <c r="F17166">
        <v>0</v>
      </c>
      <c r="G17166" s="2">
        <v>43896</v>
      </c>
      <c r="H17166">
        <v>0</v>
      </c>
      <c r="I17166">
        <v>0</v>
      </c>
    </row>
    <row r="17167" spans="1:9" hidden="1" x14ac:dyDescent="0.3">
      <c r="A17167">
        <v>17165</v>
      </c>
      <c r="B17167" s="1" t="s">
        <v>9</v>
      </c>
      <c r="C17167" s="1" t="s">
        <v>227</v>
      </c>
      <c r="D17167">
        <v>1</v>
      </c>
      <c r="E17167">
        <v>32</v>
      </c>
      <c r="F17167">
        <v>0</v>
      </c>
      <c r="G17167" s="2">
        <v>43897</v>
      </c>
      <c r="H17167">
        <v>0</v>
      </c>
      <c r="I17167">
        <v>0</v>
      </c>
    </row>
    <row r="17168" spans="1:9" hidden="1" x14ac:dyDescent="0.3">
      <c r="A17168">
        <v>17166</v>
      </c>
      <c r="B17168" s="1" t="s">
        <v>9</v>
      </c>
      <c r="C17168" s="1" t="s">
        <v>227</v>
      </c>
      <c r="D17168">
        <v>1</v>
      </c>
      <c r="E17168">
        <v>32</v>
      </c>
      <c r="F17168">
        <v>0</v>
      </c>
      <c r="G17168" s="2">
        <v>43898</v>
      </c>
      <c r="H17168">
        <v>0</v>
      </c>
      <c r="I17168">
        <v>0</v>
      </c>
    </row>
    <row r="17169" spans="1:9" hidden="1" x14ac:dyDescent="0.3">
      <c r="A17169">
        <v>17167</v>
      </c>
      <c r="B17169" s="1" t="s">
        <v>9</v>
      </c>
      <c r="C17169" s="1" t="s">
        <v>227</v>
      </c>
      <c r="D17169">
        <v>1</v>
      </c>
      <c r="E17169">
        <v>32</v>
      </c>
      <c r="F17169">
        <v>0</v>
      </c>
      <c r="G17169" s="2">
        <v>43899</v>
      </c>
      <c r="H17169">
        <v>0</v>
      </c>
      <c r="I17169">
        <v>0</v>
      </c>
    </row>
    <row r="17170" spans="1:9" hidden="1" x14ac:dyDescent="0.3">
      <c r="A17170">
        <v>17168</v>
      </c>
      <c r="B17170" s="1" t="s">
        <v>9</v>
      </c>
      <c r="C17170" s="1" t="s">
        <v>227</v>
      </c>
      <c r="D17170">
        <v>1</v>
      </c>
      <c r="E17170">
        <v>32</v>
      </c>
      <c r="F17170">
        <v>0</v>
      </c>
      <c r="G17170" s="2">
        <v>43900</v>
      </c>
      <c r="H17170">
        <v>0</v>
      </c>
      <c r="I17170">
        <v>0</v>
      </c>
    </row>
    <row r="17171" spans="1:9" hidden="1" x14ac:dyDescent="0.3">
      <c r="A17171">
        <v>17169</v>
      </c>
      <c r="B17171" s="1" t="s">
        <v>9</v>
      </c>
      <c r="C17171" s="1" t="s">
        <v>227</v>
      </c>
      <c r="D17171">
        <v>1</v>
      </c>
      <c r="E17171">
        <v>32</v>
      </c>
      <c r="F17171">
        <v>0</v>
      </c>
      <c r="G17171" s="2">
        <v>43901</v>
      </c>
      <c r="H17171">
        <v>0</v>
      </c>
      <c r="I17171">
        <v>0</v>
      </c>
    </row>
    <row r="17172" spans="1:9" hidden="1" x14ac:dyDescent="0.3">
      <c r="A17172">
        <v>17170</v>
      </c>
      <c r="B17172" s="1" t="s">
        <v>9</v>
      </c>
      <c r="C17172" s="1" t="s">
        <v>227</v>
      </c>
      <c r="D17172">
        <v>1</v>
      </c>
      <c r="E17172">
        <v>32</v>
      </c>
      <c r="F17172">
        <v>0</v>
      </c>
      <c r="G17172" s="2">
        <v>43902</v>
      </c>
      <c r="H17172">
        <v>0</v>
      </c>
      <c r="I17172">
        <v>0</v>
      </c>
    </row>
    <row r="17173" spans="1:9" hidden="1" x14ac:dyDescent="0.3">
      <c r="A17173">
        <v>17171</v>
      </c>
      <c r="B17173" s="1" t="s">
        <v>9</v>
      </c>
      <c r="C17173" s="1" t="s">
        <v>227</v>
      </c>
      <c r="D17173">
        <v>1</v>
      </c>
      <c r="E17173">
        <v>32</v>
      </c>
      <c r="F17173">
        <v>0</v>
      </c>
      <c r="G17173" s="2">
        <v>43903</v>
      </c>
      <c r="H17173">
        <v>0</v>
      </c>
      <c r="I17173">
        <v>0</v>
      </c>
    </row>
    <row r="17174" spans="1:9" hidden="1" x14ac:dyDescent="0.3">
      <c r="A17174">
        <v>17172</v>
      </c>
      <c r="B17174" s="1" t="s">
        <v>9</v>
      </c>
      <c r="C17174" s="1" t="s">
        <v>227</v>
      </c>
      <c r="D17174">
        <v>1</v>
      </c>
      <c r="E17174">
        <v>32</v>
      </c>
      <c r="F17174">
        <v>0</v>
      </c>
      <c r="G17174" s="2">
        <v>43904</v>
      </c>
      <c r="H17174">
        <v>0</v>
      </c>
      <c r="I17174">
        <v>0</v>
      </c>
    </row>
    <row r="17175" spans="1:9" hidden="1" x14ac:dyDescent="0.3">
      <c r="A17175">
        <v>17173</v>
      </c>
      <c r="B17175" s="1" t="s">
        <v>9</v>
      </c>
      <c r="C17175" s="1" t="s">
        <v>227</v>
      </c>
      <c r="D17175">
        <v>1</v>
      </c>
      <c r="E17175">
        <v>32</v>
      </c>
      <c r="F17175">
        <v>0</v>
      </c>
      <c r="G17175" s="2">
        <v>43905</v>
      </c>
      <c r="H17175">
        <v>0</v>
      </c>
      <c r="I17175">
        <v>0</v>
      </c>
    </row>
    <row r="17176" spans="1:9" hidden="1" x14ac:dyDescent="0.3">
      <c r="A17176">
        <v>17174</v>
      </c>
      <c r="B17176" s="1" t="s">
        <v>9</v>
      </c>
      <c r="C17176" s="1" t="s">
        <v>227</v>
      </c>
      <c r="D17176">
        <v>1</v>
      </c>
      <c r="E17176">
        <v>32</v>
      </c>
      <c r="F17176">
        <v>0</v>
      </c>
      <c r="G17176" s="2">
        <v>43906</v>
      </c>
      <c r="H17176">
        <v>0</v>
      </c>
      <c r="I17176">
        <v>0</v>
      </c>
    </row>
    <row r="17177" spans="1:9" hidden="1" x14ac:dyDescent="0.3">
      <c r="A17177">
        <v>17175</v>
      </c>
      <c r="B17177" s="1" t="s">
        <v>9</v>
      </c>
      <c r="C17177" s="1" t="s">
        <v>227</v>
      </c>
      <c r="D17177">
        <v>1</v>
      </c>
      <c r="E17177">
        <v>32</v>
      </c>
      <c r="F17177">
        <v>0</v>
      </c>
      <c r="G17177" s="2">
        <v>43907</v>
      </c>
      <c r="H17177">
        <v>0</v>
      </c>
      <c r="I17177">
        <v>0</v>
      </c>
    </row>
    <row r="17178" spans="1:9" hidden="1" x14ac:dyDescent="0.3">
      <c r="A17178">
        <v>17176</v>
      </c>
      <c r="B17178" s="1" t="s">
        <v>9</v>
      </c>
      <c r="C17178" s="1" t="s">
        <v>227</v>
      </c>
      <c r="D17178">
        <v>1</v>
      </c>
      <c r="E17178">
        <v>32</v>
      </c>
      <c r="F17178">
        <v>0</v>
      </c>
      <c r="G17178" s="2">
        <v>43908</v>
      </c>
      <c r="H17178">
        <v>0</v>
      </c>
      <c r="I17178">
        <v>0</v>
      </c>
    </row>
    <row r="17179" spans="1:9" hidden="1" x14ac:dyDescent="0.3">
      <c r="A17179">
        <v>17177</v>
      </c>
      <c r="B17179" s="1" t="s">
        <v>9</v>
      </c>
      <c r="C17179" s="1" t="s">
        <v>227</v>
      </c>
      <c r="D17179">
        <v>1</v>
      </c>
      <c r="E17179">
        <v>32</v>
      </c>
      <c r="F17179">
        <v>0</v>
      </c>
      <c r="G17179" s="2">
        <v>43909</v>
      </c>
      <c r="H17179">
        <v>0</v>
      </c>
      <c r="I17179">
        <v>0</v>
      </c>
    </row>
    <row r="17180" spans="1:9" hidden="1" x14ac:dyDescent="0.3">
      <c r="A17180">
        <v>17178</v>
      </c>
      <c r="B17180" s="1" t="s">
        <v>9</v>
      </c>
      <c r="C17180" s="1" t="s">
        <v>227</v>
      </c>
      <c r="D17180">
        <v>1</v>
      </c>
      <c r="E17180">
        <v>32</v>
      </c>
      <c r="F17180">
        <v>0</v>
      </c>
      <c r="G17180" s="2">
        <v>43910</v>
      </c>
      <c r="H17180">
        <v>0</v>
      </c>
      <c r="I17180">
        <v>0</v>
      </c>
    </row>
    <row r="17181" spans="1:9" hidden="1" x14ac:dyDescent="0.3">
      <c r="A17181">
        <v>17179</v>
      </c>
      <c r="B17181" s="1" t="s">
        <v>9</v>
      </c>
      <c r="C17181" s="1" t="s">
        <v>227</v>
      </c>
      <c r="D17181">
        <v>1</v>
      </c>
      <c r="E17181">
        <v>32</v>
      </c>
      <c r="F17181">
        <v>0</v>
      </c>
      <c r="G17181" s="2">
        <v>43911</v>
      </c>
      <c r="H17181">
        <v>1</v>
      </c>
      <c r="I17181">
        <v>1</v>
      </c>
    </row>
    <row r="17182" spans="1:9" hidden="1" x14ac:dyDescent="0.3">
      <c r="A17182">
        <v>17180</v>
      </c>
      <c r="B17182" s="1" t="s">
        <v>9</v>
      </c>
      <c r="C17182" s="1" t="s">
        <v>227</v>
      </c>
      <c r="D17182">
        <v>1</v>
      </c>
      <c r="E17182">
        <v>32</v>
      </c>
      <c r="F17182">
        <v>0</v>
      </c>
      <c r="G17182" s="2">
        <v>43912</v>
      </c>
      <c r="H17182">
        <v>0</v>
      </c>
      <c r="I17182">
        <v>1</v>
      </c>
    </row>
    <row r="17183" spans="1:9" hidden="1" x14ac:dyDescent="0.3">
      <c r="A17183">
        <v>17181</v>
      </c>
      <c r="B17183" s="1" t="s">
        <v>9</v>
      </c>
      <c r="C17183" s="1" t="s">
        <v>227</v>
      </c>
      <c r="D17183">
        <v>1</v>
      </c>
      <c r="E17183">
        <v>32</v>
      </c>
      <c r="F17183">
        <v>0</v>
      </c>
      <c r="G17183" s="2">
        <v>43913</v>
      </c>
      <c r="H17183">
        <v>8</v>
      </c>
      <c r="I17183">
        <v>9</v>
      </c>
    </row>
    <row r="17184" spans="1:9" hidden="1" x14ac:dyDescent="0.3">
      <c r="A17184">
        <v>17182</v>
      </c>
      <c r="B17184" s="1" t="s">
        <v>9</v>
      </c>
      <c r="C17184" s="1" t="s">
        <v>227</v>
      </c>
      <c r="D17184">
        <v>1</v>
      </c>
      <c r="E17184">
        <v>32</v>
      </c>
      <c r="F17184">
        <v>0</v>
      </c>
      <c r="G17184" s="2">
        <v>43914</v>
      </c>
      <c r="H17184">
        <v>0</v>
      </c>
      <c r="I17184">
        <v>9</v>
      </c>
    </row>
    <row r="17185" spans="1:9" hidden="1" x14ac:dyDescent="0.3">
      <c r="A17185">
        <v>17183</v>
      </c>
      <c r="B17185" s="1" t="s">
        <v>9</v>
      </c>
      <c r="C17185" s="1" t="s">
        <v>227</v>
      </c>
      <c r="D17185">
        <v>1</v>
      </c>
      <c r="E17185">
        <v>32</v>
      </c>
      <c r="F17185">
        <v>0</v>
      </c>
      <c r="G17185" s="2">
        <v>43915</v>
      </c>
      <c r="H17185">
        <v>5</v>
      </c>
      <c r="I17185">
        <v>14</v>
      </c>
    </row>
    <row r="17186" spans="1:9" hidden="1" x14ac:dyDescent="0.3">
      <c r="A17186">
        <v>17184</v>
      </c>
      <c r="B17186" s="1" t="s">
        <v>9</v>
      </c>
      <c r="C17186" s="1" t="s">
        <v>227</v>
      </c>
      <c r="D17186">
        <v>1</v>
      </c>
      <c r="E17186">
        <v>32</v>
      </c>
      <c r="F17186">
        <v>0</v>
      </c>
      <c r="G17186" s="2">
        <v>43916</v>
      </c>
      <c r="H17186">
        <v>0</v>
      </c>
      <c r="I17186">
        <v>14</v>
      </c>
    </row>
    <row r="17187" spans="1:9" hidden="1" x14ac:dyDescent="0.3">
      <c r="A17187">
        <v>17185</v>
      </c>
      <c r="B17187" s="1" t="s">
        <v>9</v>
      </c>
      <c r="C17187" s="1" t="s">
        <v>227</v>
      </c>
      <c r="D17187">
        <v>1</v>
      </c>
      <c r="E17187">
        <v>32</v>
      </c>
      <c r="F17187">
        <v>0</v>
      </c>
      <c r="G17187" s="2">
        <v>43917</v>
      </c>
      <c r="H17187">
        <v>9</v>
      </c>
      <c r="I17187">
        <v>23</v>
      </c>
    </row>
    <row r="17188" spans="1:9" hidden="1" x14ac:dyDescent="0.3">
      <c r="A17188">
        <v>17186</v>
      </c>
      <c r="B17188" s="1" t="s">
        <v>9</v>
      </c>
      <c r="C17188" s="1" t="s">
        <v>227</v>
      </c>
      <c r="D17188">
        <v>1</v>
      </c>
      <c r="E17188">
        <v>32</v>
      </c>
      <c r="F17188">
        <v>0</v>
      </c>
      <c r="G17188" s="2">
        <v>43918</v>
      </c>
      <c r="H17188">
        <v>7</v>
      </c>
      <c r="I17188">
        <v>30</v>
      </c>
    </row>
    <row r="17189" spans="1:9" hidden="1" x14ac:dyDescent="0.3">
      <c r="A17189">
        <v>17187</v>
      </c>
      <c r="B17189" s="1" t="s">
        <v>9</v>
      </c>
      <c r="C17189" s="1" t="s">
        <v>227</v>
      </c>
      <c r="D17189">
        <v>1</v>
      </c>
      <c r="E17189">
        <v>32</v>
      </c>
      <c r="F17189">
        <v>0</v>
      </c>
      <c r="G17189" s="2">
        <v>43919</v>
      </c>
      <c r="H17189">
        <v>3</v>
      </c>
      <c r="I17189">
        <v>33</v>
      </c>
    </row>
    <row r="17190" spans="1:9" hidden="1" x14ac:dyDescent="0.3">
      <c r="A17190">
        <v>17188</v>
      </c>
      <c r="B17190" s="1" t="s">
        <v>9</v>
      </c>
      <c r="C17190" s="1" t="s">
        <v>227</v>
      </c>
      <c r="D17190">
        <v>1</v>
      </c>
      <c r="E17190">
        <v>32</v>
      </c>
      <c r="F17190">
        <v>0</v>
      </c>
      <c r="G17190" s="2">
        <v>43920</v>
      </c>
      <c r="H17190">
        <v>0</v>
      </c>
      <c r="I17190">
        <v>33</v>
      </c>
    </row>
    <row r="17191" spans="1:9" hidden="1" x14ac:dyDescent="0.3">
      <c r="A17191">
        <v>17189</v>
      </c>
      <c r="B17191" s="1" t="s">
        <v>9</v>
      </c>
      <c r="C17191" s="1" t="s">
        <v>227</v>
      </c>
      <c r="D17191">
        <v>1</v>
      </c>
      <c r="E17191">
        <v>32</v>
      </c>
      <c r="F17191">
        <v>0</v>
      </c>
      <c r="G17191" s="2">
        <v>43921</v>
      </c>
      <c r="H17191">
        <v>11</v>
      </c>
      <c r="I17191">
        <v>44</v>
      </c>
    </row>
    <row r="17192" spans="1:9" hidden="1" x14ac:dyDescent="0.3">
      <c r="A17192">
        <v>17190</v>
      </c>
      <c r="B17192" s="1" t="s">
        <v>9</v>
      </c>
      <c r="C17192" s="1" t="s">
        <v>227</v>
      </c>
      <c r="D17192">
        <v>1</v>
      </c>
      <c r="E17192">
        <v>32</v>
      </c>
      <c r="F17192">
        <v>0</v>
      </c>
      <c r="G17192" s="2">
        <v>43922</v>
      </c>
      <c r="H17192">
        <v>0</v>
      </c>
      <c r="I17192">
        <v>44</v>
      </c>
    </row>
    <row r="17193" spans="1:9" hidden="1" x14ac:dyDescent="0.3">
      <c r="A17193">
        <v>17191</v>
      </c>
      <c r="B17193" s="1" t="s">
        <v>9</v>
      </c>
      <c r="C17193" s="1" t="s">
        <v>227</v>
      </c>
      <c r="D17193">
        <v>1</v>
      </c>
      <c r="E17193">
        <v>32</v>
      </c>
      <c r="F17193">
        <v>0</v>
      </c>
      <c r="G17193" s="2">
        <v>43923</v>
      </c>
      <c r="H17193">
        <v>1</v>
      </c>
      <c r="I17193">
        <v>45</v>
      </c>
    </row>
    <row r="17194" spans="1:9" hidden="1" x14ac:dyDescent="0.3">
      <c r="A17194">
        <v>17192</v>
      </c>
      <c r="B17194" s="1" t="s">
        <v>9</v>
      </c>
      <c r="C17194" s="1" t="s">
        <v>227</v>
      </c>
      <c r="D17194">
        <v>1</v>
      </c>
      <c r="E17194">
        <v>32</v>
      </c>
      <c r="F17194">
        <v>0</v>
      </c>
      <c r="G17194" s="2">
        <v>43924</v>
      </c>
      <c r="H17194">
        <v>3</v>
      </c>
      <c r="I17194">
        <v>48</v>
      </c>
    </row>
    <row r="17195" spans="1:9" hidden="1" x14ac:dyDescent="0.3">
      <c r="A17195">
        <v>17193</v>
      </c>
      <c r="B17195" s="1" t="s">
        <v>9</v>
      </c>
      <c r="C17195" s="1" t="s">
        <v>227</v>
      </c>
      <c r="D17195">
        <v>1</v>
      </c>
      <c r="E17195">
        <v>32</v>
      </c>
      <c r="F17195">
        <v>0</v>
      </c>
      <c r="G17195" s="2">
        <v>43925</v>
      </c>
      <c r="H17195">
        <v>0</v>
      </c>
      <c r="I17195">
        <v>48</v>
      </c>
    </row>
    <row r="17196" spans="1:9" hidden="1" x14ac:dyDescent="0.3">
      <c r="A17196">
        <v>17194</v>
      </c>
      <c r="B17196" s="1" t="s">
        <v>9</v>
      </c>
      <c r="C17196" s="1" t="s">
        <v>227</v>
      </c>
      <c r="D17196">
        <v>1</v>
      </c>
      <c r="E17196">
        <v>32</v>
      </c>
      <c r="F17196">
        <v>0</v>
      </c>
      <c r="G17196" s="2">
        <v>43926</v>
      </c>
      <c r="H17196">
        <v>4</v>
      </c>
      <c r="I17196">
        <v>52</v>
      </c>
    </row>
    <row r="17197" spans="1:9" hidden="1" x14ac:dyDescent="0.3">
      <c r="A17197">
        <v>17195</v>
      </c>
      <c r="B17197" s="1" t="s">
        <v>9</v>
      </c>
      <c r="C17197" s="1" t="s">
        <v>227</v>
      </c>
      <c r="D17197">
        <v>1</v>
      </c>
      <c r="E17197">
        <v>32</v>
      </c>
      <c r="F17197">
        <v>0</v>
      </c>
      <c r="G17197" s="2">
        <v>43927</v>
      </c>
      <c r="H17197">
        <v>0</v>
      </c>
      <c r="I17197">
        <v>52</v>
      </c>
    </row>
    <row r="17198" spans="1:9" hidden="1" x14ac:dyDescent="0.3">
      <c r="A17198">
        <v>17196</v>
      </c>
      <c r="B17198" s="1" t="s">
        <v>9</v>
      </c>
      <c r="C17198" s="1" t="s">
        <v>227</v>
      </c>
      <c r="D17198">
        <v>1</v>
      </c>
      <c r="E17198">
        <v>32</v>
      </c>
      <c r="F17198">
        <v>0</v>
      </c>
      <c r="G17198" s="2">
        <v>43928</v>
      </c>
      <c r="H17198">
        <v>0</v>
      </c>
      <c r="I17198">
        <v>52</v>
      </c>
    </row>
    <row r="17199" spans="1:9" hidden="1" x14ac:dyDescent="0.3">
      <c r="A17199">
        <v>17197</v>
      </c>
      <c r="B17199" s="1" t="s">
        <v>9</v>
      </c>
      <c r="C17199" s="1" t="s">
        <v>227</v>
      </c>
      <c r="D17199">
        <v>1</v>
      </c>
      <c r="E17199">
        <v>32</v>
      </c>
      <c r="F17199">
        <v>0</v>
      </c>
      <c r="G17199" s="2">
        <v>43929</v>
      </c>
      <c r="H17199">
        <v>1</v>
      </c>
      <c r="I17199">
        <v>53</v>
      </c>
    </row>
    <row r="17200" spans="1:9" hidden="1" x14ac:dyDescent="0.3">
      <c r="A17200">
        <v>17198</v>
      </c>
      <c r="B17200" s="1" t="s">
        <v>9</v>
      </c>
      <c r="C17200" s="1" t="s">
        <v>227</v>
      </c>
      <c r="D17200">
        <v>1</v>
      </c>
      <c r="E17200">
        <v>32</v>
      </c>
      <c r="F17200">
        <v>0</v>
      </c>
      <c r="G17200" s="2">
        <v>43930</v>
      </c>
      <c r="H17200">
        <v>0</v>
      </c>
      <c r="I17200">
        <v>53</v>
      </c>
    </row>
    <row r="17201" spans="1:9" hidden="1" x14ac:dyDescent="0.3">
      <c r="A17201">
        <v>17199</v>
      </c>
      <c r="B17201" s="1" t="s">
        <v>9</v>
      </c>
      <c r="C17201" s="1" t="s">
        <v>227</v>
      </c>
      <c r="D17201">
        <v>1</v>
      </c>
      <c r="E17201">
        <v>32</v>
      </c>
      <c r="F17201">
        <v>0</v>
      </c>
      <c r="G17201" s="2">
        <v>43931</v>
      </c>
      <c r="H17201">
        <v>0</v>
      </c>
      <c r="I17201">
        <v>53</v>
      </c>
    </row>
    <row r="17202" spans="1:9" hidden="1" x14ac:dyDescent="0.3">
      <c r="A17202">
        <v>17200</v>
      </c>
      <c r="B17202" s="1" t="s">
        <v>9</v>
      </c>
      <c r="C17202" s="1" t="s">
        <v>228</v>
      </c>
      <c r="D17202">
        <v>48.379399999999997</v>
      </c>
      <c r="E17202">
        <v>31.165600000000001</v>
      </c>
      <c r="F17202">
        <v>0</v>
      </c>
      <c r="G17202" s="2">
        <v>43852</v>
      </c>
      <c r="H17202">
        <v>0</v>
      </c>
      <c r="I17202">
        <v>0</v>
      </c>
    </row>
    <row r="17203" spans="1:9" hidden="1" x14ac:dyDescent="0.3">
      <c r="A17203">
        <v>17201</v>
      </c>
      <c r="B17203" s="1" t="s">
        <v>9</v>
      </c>
      <c r="C17203" s="1" t="s">
        <v>228</v>
      </c>
      <c r="D17203">
        <v>48.379399999999997</v>
      </c>
      <c r="E17203">
        <v>31.165600000000001</v>
      </c>
      <c r="F17203">
        <v>0</v>
      </c>
      <c r="G17203" s="2">
        <v>43853</v>
      </c>
      <c r="H17203">
        <v>0</v>
      </c>
      <c r="I17203">
        <v>0</v>
      </c>
    </row>
    <row r="17204" spans="1:9" hidden="1" x14ac:dyDescent="0.3">
      <c r="A17204">
        <v>17202</v>
      </c>
      <c r="B17204" s="1" t="s">
        <v>9</v>
      </c>
      <c r="C17204" s="1" t="s">
        <v>228</v>
      </c>
      <c r="D17204">
        <v>48.379399999999997</v>
      </c>
      <c r="E17204">
        <v>31.165600000000001</v>
      </c>
      <c r="F17204">
        <v>0</v>
      </c>
      <c r="G17204" s="2">
        <v>43854</v>
      </c>
      <c r="H17204">
        <v>0</v>
      </c>
      <c r="I17204">
        <v>0</v>
      </c>
    </row>
    <row r="17205" spans="1:9" hidden="1" x14ac:dyDescent="0.3">
      <c r="A17205">
        <v>17203</v>
      </c>
      <c r="B17205" s="1" t="s">
        <v>9</v>
      </c>
      <c r="C17205" s="1" t="s">
        <v>228</v>
      </c>
      <c r="D17205">
        <v>48.379399999999997</v>
      </c>
      <c r="E17205">
        <v>31.165600000000001</v>
      </c>
      <c r="F17205">
        <v>0</v>
      </c>
      <c r="G17205" s="2">
        <v>43855</v>
      </c>
      <c r="H17205">
        <v>0</v>
      </c>
      <c r="I17205">
        <v>0</v>
      </c>
    </row>
    <row r="17206" spans="1:9" hidden="1" x14ac:dyDescent="0.3">
      <c r="A17206">
        <v>17204</v>
      </c>
      <c r="B17206" s="1" t="s">
        <v>9</v>
      </c>
      <c r="C17206" s="1" t="s">
        <v>228</v>
      </c>
      <c r="D17206">
        <v>48.379399999999997</v>
      </c>
      <c r="E17206">
        <v>31.165600000000001</v>
      </c>
      <c r="F17206">
        <v>0</v>
      </c>
      <c r="G17206" s="2">
        <v>43856</v>
      </c>
      <c r="H17206">
        <v>0</v>
      </c>
      <c r="I17206">
        <v>0</v>
      </c>
    </row>
    <row r="17207" spans="1:9" hidden="1" x14ac:dyDescent="0.3">
      <c r="A17207">
        <v>17205</v>
      </c>
      <c r="B17207" s="1" t="s">
        <v>9</v>
      </c>
      <c r="C17207" s="1" t="s">
        <v>228</v>
      </c>
      <c r="D17207">
        <v>48.379399999999997</v>
      </c>
      <c r="E17207">
        <v>31.165600000000001</v>
      </c>
      <c r="F17207">
        <v>0</v>
      </c>
      <c r="G17207" s="2">
        <v>43857</v>
      </c>
      <c r="H17207">
        <v>0</v>
      </c>
      <c r="I17207">
        <v>0</v>
      </c>
    </row>
    <row r="17208" spans="1:9" hidden="1" x14ac:dyDescent="0.3">
      <c r="A17208">
        <v>17206</v>
      </c>
      <c r="B17208" s="1" t="s">
        <v>9</v>
      </c>
      <c r="C17208" s="1" t="s">
        <v>228</v>
      </c>
      <c r="D17208">
        <v>48.379399999999997</v>
      </c>
      <c r="E17208">
        <v>31.165600000000001</v>
      </c>
      <c r="F17208">
        <v>0</v>
      </c>
      <c r="G17208" s="2">
        <v>43858</v>
      </c>
      <c r="H17208">
        <v>0</v>
      </c>
      <c r="I17208">
        <v>0</v>
      </c>
    </row>
    <row r="17209" spans="1:9" hidden="1" x14ac:dyDescent="0.3">
      <c r="A17209">
        <v>17207</v>
      </c>
      <c r="B17209" s="1" t="s">
        <v>9</v>
      </c>
      <c r="C17209" s="1" t="s">
        <v>228</v>
      </c>
      <c r="D17209">
        <v>48.379399999999997</v>
      </c>
      <c r="E17209">
        <v>31.165600000000001</v>
      </c>
      <c r="F17209">
        <v>0</v>
      </c>
      <c r="G17209" s="2">
        <v>43859</v>
      </c>
      <c r="H17209">
        <v>0</v>
      </c>
      <c r="I17209">
        <v>0</v>
      </c>
    </row>
    <row r="17210" spans="1:9" hidden="1" x14ac:dyDescent="0.3">
      <c r="A17210">
        <v>17208</v>
      </c>
      <c r="B17210" s="1" t="s">
        <v>9</v>
      </c>
      <c r="C17210" s="1" t="s">
        <v>228</v>
      </c>
      <c r="D17210">
        <v>48.379399999999997</v>
      </c>
      <c r="E17210">
        <v>31.165600000000001</v>
      </c>
      <c r="F17210">
        <v>0</v>
      </c>
      <c r="G17210" s="2">
        <v>43860</v>
      </c>
      <c r="H17210">
        <v>0</v>
      </c>
      <c r="I17210">
        <v>0</v>
      </c>
    </row>
    <row r="17211" spans="1:9" hidden="1" x14ac:dyDescent="0.3">
      <c r="A17211">
        <v>17209</v>
      </c>
      <c r="B17211" s="1" t="s">
        <v>9</v>
      </c>
      <c r="C17211" s="1" t="s">
        <v>228</v>
      </c>
      <c r="D17211">
        <v>48.379399999999997</v>
      </c>
      <c r="E17211">
        <v>31.165600000000001</v>
      </c>
      <c r="F17211">
        <v>0</v>
      </c>
      <c r="G17211" s="2">
        <v>43861</v>
      </c>
      <c r="H17211">
        <v>0</v>
      </c>
      <c r="I17211">
        <v>0</v>
      </c>
    </row>
    <row r="17212" spans="1:9" hidden="1" x14ac:dyDescent="0.3">
      <c r="A17212">
        <v>17210</v>
      </c>
      <c r="B17212" s="1" t="s">
        <v>9</v>
      </c>
      <c r="C17212" s="1" t="s">
        <v>228</v>
      </c>
      <c r="D17212">
        <v>48.379399999999997</v>
      </c>
      <c r="E17212">
        <v>31.165600000000001</v>
      </c>
      <c r="F17212">
        <v>0</v>
      </c>
      <c r="G17212" s="2">
        <v>43862</v>
      </c>
      <c r="H17212">
        <v>0</v>
      </c>
      <c r="I17212">
        <v>0</v>
      </c>
    </row>
    <row r="17213" spans="1:9" hidden="1" x14ac:dyDescent="0.3">
      <c r="A17213">
        <v>17211</v>
      </c>
      <c r="B17213" s="1" t="s">
        <v>9</v>
      </c>
      <c r="C17213" s="1" t="s">
        <v>228</v>
      </c>
      <c r="D17213">
        <v>48.379399999999997</v>
      </c>
      <c r="E17213">
        <v>31.165600000000001</v>
      </c>
      <c r="F17213">
        <v>0</v>
      </c>
      <c r="G17213" s="2">
        <v>43863</v>
      </c>
      <c r="H17213">
        <v>0</v>
      </c>
      <c r="I17213">
        <v>0</v>
      </c>
    </row>
    <row r="17214" spans="1:9" hidden="1" x14ac:dyDescent="0.3">
      <c r="A17214">
        <v>17212</v>
      </c>
      <c r="B17214" s="1" t="s">
        <v>9</v>
      </c>
      <c r="C17214" s="1" t="s">
        <v>228</v>
      </c>
      <c r="D17214">
        <v>48.379399999999997</v>
      </c>
      <c r="E17214">
        <v>31.165600000000001</v>
      </c>
      <c r="F17214">
        <v>0</v>
      </c>
      <c r="G17214" s="2">
        <v>43864</v>
      </c>
      <c r="H17214">
        <v>0</v>
      </c>
      <c r="I17214">
        <v>0</v>
      </c>
    </row>
    <row r="17215" spans="1:9" hidden="1" x14ac:dyDescent="0.3">
      <c r="A17215">
        <v>17213</v>
      </c>
      <c r="B17215" s="1" t="s">
        <v>9</v>
      </c>
      <c r="C17215" s="1" t="s">
        <v>228</v>
      </c>
      <c r="D17215">
        <v>48.379399999999997</v>
      </c>
      <c r="E17215">
        <v>31.165600000000001</v>
      </c>
      <c r="F17215">
        <v>0</v>
      </c>
      <c r="G17215" s="2">
        <v>43865</v>
      </c>
      <c r="H17215">
        <v>0</v>
      </c>
      <c r="I17215">
        <v>0</v>
      </c>
    </row>
    <row r="17216" spans="1:9" hidden="1" x14ac:dyDescent="0.3">
      <c r="A17216">
        <v>17214</v>
      </c>
      <c r="B17216" s="1" t="s">
        <v>9</v>
      </c>
      <c r="C17216" s="1" t="s">
        <v>228</v>
      </c>
      <c r="D17216">
        <v>48.379399999999997</v>
      </c>
      <c r="E17216">
        <v>31.165600000000001</v>
      </c>
      <c r="F17216">
        <v>0</v>
      </c>
      <c r="G17216" s="2">
        <v>43866</v>
      </c>
      <c r="H17216">
        <v>0</v>
      </c>
      <c r="I17216">
        <v>0</v>
      </c>
    </row>
    <row r="17217" spans="1:9" hidden="1" x14ac:dyDescent="0.3">
      <c r="A17217">
        <v>17215</v>
      </c>
      <c r="B17217" s="1" t="s">
        <v>9</v>
      </c>
      <c r="C17217" s="1" t="s">
        <v>228</v>
      </c>
      <c r="D17217">
        <v>48.379399999999997</v>
      </c>
      <c r="E17217">
        <v>31.165600000000001</v>
      </c>
      <c r="F17217">
        <v>0</v>
      </c>
      <c r="G17217" s="2">
        <v>43867</v>
      </c>
      <c r="H17217">
        <v>0</v>
      </c>
      <c r="I17217">
        <v>0</v>
      </c>
    </row>
    <row r="17218" spans="1:9" hidden="1" x14ac:dyDescent="0.3">
      <c r="A17218">
        <v>17216</v>
      </c>
      <c r="B17218" s="1" t="s">
        <v>9</v>
      </c>
      <c r="C17218" s="1" t="s">
        <v>228</v>
      </c>
      <c r="D17218">
        <v>48.379399999999997</v>
      </c>
      <c r="E17218">
        <v>31.165600000000001</v>
      </c>
      <c r="F17218">
        <v>0</v>
      </c>
      <c r="G17218" s="2">
        <v>43868</v>
      </c>
      <c r="H17218">
        <v>0</v>
      </c>
      <c r="I17218">
        <v>0</v>
      </c>
    </row>
    <row r="17219" spans="1:9" hidden="1" x14ac:dyDescent="0.3">
      <c r="A17219">
        <v>17217</v>
      </c>
      <c r="B17219" s="1" t="s">
        <v>9</v>
      </c>
      <c r="C17219" s="1" t="s">
        <v>228</v>
      </c>
      <c r="D17219">
        <v>48.379399999999997</v>
      </c>
      <c r="E17219">
        <v>31.165600000000001</v>
      </c>
      <c r="F17219">
        <v>0</v>
      </c>
      <c r="G17219" s="2">
        <v>43869</v>
      </c>
      <c r="H17219">
        <v>0</v>
      </c>
      <c r="I17219">
        <v>0</v>
      </c>
    </row>
    <row r="17220" spans="1:9" hidden="1" x14ac:dyDescent="0.3">
      <c r="A17220">
        <v>17218</v>
      </c>
      <c r="B17220" s="1" t="s">
        <v>9</v>
      </c>
      <c r="C17220" s="1" t="s">
        <v>228</v>
      </c>
      <c r="D17220">
        <v>48.379399999999997</v>
      </c>
      <c r="E17220">
        <v>31.165600000000001</v>
      </c>
      <c r="F17220">
        <v>0</v>
      </c>
      <c r="G17220" s="2">
        <v>43870</v>
      </c>
      <c r="H17220">
        <v>0</v>
      </c>
      <c r="I17220">
        <v>0</v>
      </c>
    </row>
    <row r="17221" spans="1:9" hidden="1" x14ac:dyDescent="0.3">
      <c r="A17221">
        <v>17219</v>
      </c>
      <c r="B17221" s="1" t="s">
        <v>9</v>
      </c>
      <c r="C17221" s="1" t="s">
        <v>228</v>
      </c>
      <c r="D17221">
        <v>48.379399999999997</v>
      </c>
      <c r="E17221">
        <v>31.165600000000001</v>
      </c>
      <c r="F17221">
        <v>0</v>
      </c>
      <c r="G17221" s="2">
        <v>43871</v>
      </c>
      <c r="H17221">
        <v>0</v>
      </c>
      <c r="I17221">
        <v>0</v>
      </c>
    </row>
    <row r="17222" spans="1:9" hidden="1" x14ac:dyDescent="0.3">
      <c r="A17222">
        <v>17220</v>
      </c>
      <c r="B17222" s="1" t="s">
        <v>9</v>
      </c>
      <c r="C17222" s="1" t="s">
        <v>228</v>
      </c>
      <c r="D17222">
        <v>48.379399999999997</v>
      </c>
      <c r="E17222">
        <v>31.165600000000001</v>
      </c>
      <c r="F17222">
        <v>0</v>
      </c>
      <c r="G17222" s="2">
        <v>43872</v>
      </c>
      <c r="H17222">
        <v>0</v>
      </c>
      <c r="I17222">
        <v>0</v>
      </c>
    </row>
    <row r="17223" spans="1:9" hidden="1" x14ac:dyDescent="0.3">
      <c r="A17223">
        <v>17221</v>
      </c>
      <c r="B17223" s="1" t="s">
        <v>9</v>
      </c>
      <c r="C17223" s="1" t="s">
        <v>228</v>
      </c>
      <c r="D17223">
        <v>48.379399999999997</v>
      </c>
      <c r="E17223">
        <v>31.165600000000001</v>
      </c>
      <c r="F17223">
        <v>0</v>
      </c>
      <c r="G17223" s="2">
        <v>43873</v>
      </c>
      <c r="H17223">
        <v>0</v>
      </c>
      <c r="I17223">
        <v>0</v>
      </c>
    </row>
    <row r="17224" spans="1:9" hidden="1" x14ac:dyDescent="0.3">
      <c r="A17224">
        <v>17222</v>
      </c>
      <c r="B17224" s="1" t="s">
        <v>9</v>
      </c>
      <c r="C17224" s="1" t="s">
        <v>228</v>
      </c>
      <c r="D17224">
        <v>48.379399999999997</v>
      </c>
      <c r="E17224">
        <v>31.165600000000001</v>
      </c>
      <c r="F17224">
        <v>0</v>
      </c>
      <c r="G17224" s="2">
        <v>43874</v>
      </c>
      <c r="H17224">
        <v>0</v>
      </c>
      <c r="I17224">
        <v>0</v>
      </c>
    </row>
    <row r="17225" spans="1:9" hidden="1" x14ac:dyDescent="0.3">
      <c r="A17225">
        <v>17223</v>
      </c>
      <c r="B17225" s="1" t="s">
        <v>9</v>
      </c>
      <c r="C17225" s="1" t="s">
        <v>228</v>
      </c>
      <c r="D17225">
        <v>48.379399999999997</v>
      </c>
      <c r="E17225">
        <v>31.165600000000001</v>
      </c>
      <c r="F17225">
        <v>0</v>
      </c>
      <c r="G17225" s="2">
        <v>43875</v>
      </c>
      <c r="H17225">
        <v>0</v>
      </c>
      <c r="I17225">
        <v>0</v>
      </c>
    </row>
    <row r="17226" spans="1:9" hidden="1" x14ac:dyDescent="0.3">
      <c r="A17226">
        <v>17224</v>
      </c>
      <c r="B17226" s="1" t="s">
        <v>9</v>
      </c>
      <c r="C17226" s="1" t="s">
        <v>228</v>
      </c>
      <c r="D17226">
        <v>48.379399999999997</v>
      </c>
      <c r="E17226">
        <v>31.165600000000001</v>
      </c>
      <c r="F17226">
        <v>0</v>
      </c>
      <c r="G17226" s="2">
        <v>43876</v>
      </c>
      <c r="H17226">
        <v>0</v>
      </c>
      <c r="I17226">
        <v>0</v>
      </c>
    </row>
    <row r="17227" spans="1:9" hidden="1" x14ac:dyDescent="0.3">
      <c r="A17227">
        <v>17225</v>
      </c>
      <c r="B17227" s="1" t="s">
        <v>9</v>
      </c>
      <c r="C17227" s="1" t="s">
        <v>228</v>
      </c>
      <c r="D17227">
        <v>48.379399999999997</v>
      </c>
      <c r="E17227">
        <v>31.165600000000001</v>
      </c>
      <c r="F17227">
        <v>0</v>
      </c>
      <c r="G17227" s="2">
        <v>43877</v>
      </c>
      <c r="H17227">
        <v>0</v>
      </c>
      <c r="I17227">
        <v>0</v>
      </c>
    </row>
    <row r="17228" spans="1:9" hidden="1" x14ac:dyDescent="0.3">
      <c r="A17228">
        <v>17226</v>
      </c>
      <c r="B17228" s="1" t="s">
        <v>9</v>
      </c>
      <c r="C17228" s="1" t="s">
        <v>228</v>
      </c>
      <c r="D17228">
        <v>48.379399999999997</v>
      </c>
      <c r="E17228">
        <v>31.165600000000001</v>
      </c>
      <c r="F17228">
        <v>0</v>
      </c>
      <c r="G17228" s="2">
        <v>43878</v>
      </c>
      <c r="H17228">
        <v>0</v>
      </c>
      <c r="I17228">
        <v>0</v>
      </c>
    </row>
    <row r="17229" spans="1:9" hidden="1" x14ac:dyDescent="0.3">
      <c r="A17229">
        <v>17227</v>
      </c>
      <c r="B17229" s="1" t="s">
        <v>9</v>
      </c>
      <c r="C17229" s="1" t="s">
        <v>228</v>
      </c>
      <c r="D17229">
        <v>48.379399999999997</v>
      </c>
      <c r="E17229">
        <v>31.165600000000001</v>
      </c>
      <c r="F17229">
        <v>0</v>
      </c>
      <c r="G17229" s="2">
        <v>43879</v>
      </c>
      <c r="H17229">
        <v>0</v>
      </c>
      <c r="I17229">
        <v>0</v>
      </c>
    </row>
    <row r="17230" spans="1:9" hidden="1" x14ac:dyDescent="0.3">
      <c r="A17230">
        <v>17228</v>
      </c>
      <c r="B17230" s="1" t="s">
        <v>9</v>
      </c>
      <c r="C17230" s="1" t="s">
        <v>228</v>
      </c>
      <c r="D17230">
        <v>48.379399999999997</v>
      </c>
      <c r="E17230">
        <v>31.165600000000001</v>
      </c>
      <c r="F17230">
        <v>0</v>
      </c>
      <c r="G17230" s="2">
        <v>43880</v>
      </c>
      <c r="H17230">
        <v>0</v>
      </c>
      <c r="I17230">
        <v>0</v>
      </c>
    </row>
    <row r="17231" spans="1:9" hidden="1" x14ac:dyDescent="0.3">
      <c r="A17231">
        <v>17229</v>
      </c>
      <c r="B17231" s="1" t="s">
        <v>9</v>
      </c>
      <c r="C17231" s="1" t="s">
        <v>228</v>
      </c>
      <c r="D17231">
        <v>48.379399999999997</v>
      </c>
      <c r="E17231">
        <v>31.165600000000001</v>
      </c>
      <c r="F17231">
        <v>0</v>
      </c>
      <c r="G17231" s="2">
        <v>43881</v>
      </c>
      <c r="H17231">
        <v>0</v>
      </c>
      <c r="I17231">
        <v>0</v>
      </c>
    </row>
    <row r="17232" spans="1:9" hidden="1" x14ac:dyDescent="0.3">
      <c r="A17232">
        <v>17230</v>
      </c>
      <c r="B17232" s="1" t="s">
        <v>9</v>
      </c>
      <c r="C17232" s="1" t="s">
        <v>228</v>
      </c>
      <c r="D17232">
        <v>48.379399999999997</v>
      </c>
      <c r="E17232">
        <v>31.165600000000001</v>
      </c>
      <c r="F17232">
        <v>0</v>
      </c>
      <c r="G17232" s="2">
        <v>43882</v>
      </c>
      <c r="H17232">
        <v>0</v>
      </c>
      <c r="I17232">
        <v>0</v>
      </c>
    </row>
    <row r="17233" spans="1:9" hidden="1" x14ac:dyDescent="0.3">
      <c r="A17233">
        <v>17231</v>
      </c>
      <c r="B17233" s="1" t="s">
        <v>9</v>
      </c>
      <c r="C17233" s="1" t="s">
        <v>228</v>
      </c>
      <c r="D17233">
        <v>48.379399999999997</v>
      </c>
      <c r="E17233">
        <v>31.165600000000001</v>
      </c>
      <c r="F17233">
        <v>0</v>
      </c>
      <c r="G17233" s="2">
        <v>43883</v>
      </c>
      <c r="H17233">
        <v>0</v>
      </c>
      <c r="I17233">
        <v>0</v>
      </c>
    </row>
    <row r="17234" spans="1:9" hidden="1" x14ac:dyDescent="0.3">
      <c r="A17234">
        <v>17232</v>
      </c>
      <c r="B17234" s="1" t="s">
        <v>9</v>
      </c>
      <c r="C17234" s="1" t="s">
        <v>228</v>
      </c>
      <c r="D17234">
        <v>48.379399999999997</v>
      </c>
      <c r="E17234">
        <v>31.165600000000001</v>
      </c>
      <c r="F17234">
        <v>0</v>
      </c>
      <c r="G17234" s="2">
        <v>43884</v>
      </c>
      <c r="H17234">
        <v>0</v>
      </c>
      <c r="I17234">
        <v>0</v>
      </c>
    </row>
    <row r="17235" spans="1:9" hidden="1" x14ac:dyDescent="0.3">
      <c r="A17235">
        <v>17233</v>
      </c>
      <c r="B17235" s="1" t="s">
        <v>9</v>
      </c>
      <c r="C17235" s="1" t="s">
        <v>228</v>
      </c>
      <c r="D17235">
        <v>48.379399999999997</v>
      </c>
      <c r="E17235">
        <v>31.165600000000001</v>
      </c>
      <c r="F17235">
        <v>0</v>
      </c>
      <c r="G17235" s="2">
        <v>43885</v>
      </c>
      <c r="H17235">
        <v>0</v>
      </c>
      <c r="I17235">
        <v>0</v>
      </c>
    </row>
    <row r="17236" spans="1:9" hidden="1" x14ac:dyDescent="0.3">
      <c r="A17236">
        <v>17234</v>
      </c>
      <c r="B17236" s="1" t="s">
        <v>9</v>
      </c>
      <c r="C17236" s="1" t="s">
        <v>228</v>
      </c>
      <c r="D17236">
        <v>48.379399999999997</v>
      </c>
      <c r="E17236">
        <v>31.165600000000001</v>
      </c>
      <c r="F17236">
        <v>0</v>
      </c>
      <c r="G17236" s="2">
        <v>43886</v>
      </c>
      <c r="H17236">
        <v>0</v>
      </c>
      <c r="I17236">
        <v>0</v>
      </c>
    </row>
    <row r="17237" spans="1:9" hidden="1" x14ac:dyDescent="0.3">
      <c r="A17237">
        <v>17235</v>
      </c>
      <c r="B17237" s="1" t="s">
        <v>9</v>
      </c>
      <c r="C17237" s="1" t="s">
        <v>228</v>
      </c>
      <c r="D17237">
        <v>48.379399999999997</v>
      </c>
      <c r="E17237">
        <v>31.165600000000001</v>
      </c>
      <c r="F17237">
        <v>0</v>
      </c>
      <c r="G17237" s="2">
        <v>43887</v>
      </c>
      <c r="H17237">
        <v>0</v>
      </c>
      <c r="I17237">
        <v>0</v>
      </c>
    </row>
    <row r="17238" spans="1:9" hidden="1" x14ac:dyDescent="0.3">
      <c r="A17238">
        <v>17236</v>
      </c>
      <c r="B17238" s="1" t="s">
        <v>9</v>
      </c>
      <c r="C17238" s="1" t="s">
        <v>228</v>
      </c>
      <c r="D17238">
        <v>48.379399999999997</v>
      </c>
      <c r="E17238">
        <v>31.165600000000001</v>
      </c>
      <c r="F17238">
        <v>0</v>
      </c>
      <c r="G17238" s="2">
        <v>43888</v>
      </c>
      <c r="H17238">
        <v>0</v>
      </c>
      <c r="I17238">
        <v>0</v>
      </c>
    </row>
    <row r="17239" spans="1:9" hidden="1" x14ac:dyDescent="0.3">
      <c r="A17239">
        <v>17237</v>
      </c>
      <c r="B17239" s="1" t="s">
        <v>9</v>
      </c>
      <c r="C17239" s="1" t="s">
        <v>228</v>
      </c>
      <c r="D17239">
        <v>48.379399999999997</v>
      </c>
      <c r="E17239">
        <v>31.165600000000001</v>
      </c>
      <c r="F17239">
        <v>0</v>
      </c>
      <c r="G17239" s="2">
        <v>43889</v>
      </c>
      <c r="H17239">
        <v>0</v>
      </c>
      <c r="I17239">
        <v>0</v>
      </c>
    </row>
    <row r="17240" spans="1:9" hidden="1" x14ac:dyDescent="0.3">
      <c r="A17240">
        <v>17238</v>
      </c>
      <c r="B17240" s="1" t="s">
        <v>9</v>
      </c>
      <c r="C17240" s="1" t="s">
        <v>228</v>
      </c>
      <c r="D17240">
        <v>48.379399999999997</v>
      </c>
      <c r="E17240">
        <v>31.165600000000001</v>
      </c>
      <c r="F17240">
        <v>0</v>
      </c>
      <c r="G17240" s="2">
        <v>43890</v>
      </c>
      <c r="H17240">
        <v>0</v>
      </c>
      <c r="I17240">
        <v>0</v>
      </c>
    </row>
    <row r="17241" spans="1:9" hidden="1" x14ac:dyDescent="0.3">
      <c r="A17241">
        <v>17239</v>
      </c>
      <c r="B17241" s="1" t="s">
        <v>9</v>
      </c>
      <c r="C17241" s="1" t="s">
        <v>228</v>
      </c>
      <c r="D17241">
        <v>48.379399999999997</v>
      </c>
      <c r="E17241">
        <v>31.165600000000001</v>
      </c>
      <c r="F17241">
        <v>0</v>
      </c>
      <c r="G17241" s="2">
        <v>43891</v>
      </c>
      <c r="H17241">
        <v>0</v>
      </c>
      <c r="I17241">
        <v>0</v>
      </c>
    </row>
    <row r="17242" spans="1:9" hidden="1" x14ac:dyDescent="0.3">
      <c r="A17242">
        <v>17240</v>
      </c>
      <c r="B17242" s="1" t="s">
        <v>9</v>
      </c>
      <c r="C17242" s="1" t="s">
        <v>228</v>
      </c>
      <c r="D17242">
        <v>48.379399999999997</v>
      </c>
      <c r="E17242">
        <v>31.165600000000001</v>
      </c>
      <c r="F17242">
        <v>0</v>
      </c>
      <c r="G17242" s="2">
        <v>43892</v>
      </c>
      <c r="H17242">
        <v>0</v>
      </c>
      <c r="I17242">
        <v>0</v>
      </c>
    </row>
    <row r="17243" spans="1:9" hidden="1" x14ac:dyDescent="0.3">
      <c r="A17243">
        <v>17241</v>
      </c>
      <c r="B17243" s="1" t="s">
        <v>9</v>
      </c>
      <c r="C17243" s="1" t="s">
        <v>228</v>
      </c>
      <c r="D17243">
        <v>48.379399999999997</v>
      </c>
      <c r="E17243">
        <v>31.165600000000001</v>
      </c>
      <c r="F17243">
        <v>0</v>
      </c>
      <c r="G17243" s="2">
        <v>43893</v>
      </c>
      <c r="H17243">
        <v>1</v>
      </c>
      <c r="I17243">
        <v>1</v>
      </c>
    </row>
    <row r="17244" spans="1:9" hidden="1" x14ac:dyDescent="0.3">
      <c r="A17244">
        <v>17242</v>
      </c>
      <c r="B17244" s="1" t="s">
        <v>9</v>
      </c>
      <c r="C17244" s="1" t="s">
        <v>228</v>
      </c>
      <c r="D17244">
        <v>48.379399999999997</v>
      </c>
      <c r="E17244">
        <v>31.165600000000001</v>
      </c>
      <c r="F17244">
        <v>0</v>
      </c>
      <c r="G17244" s="2">
        <v>43894</v>
      </c>
      <c r="H17244">
        <v>0</v>
      </c>
      <c r="I17244">
        <v>1</v>
      </c>
    </row>
    <row r="17245" spans="1:9" hidden="1" x14ac:dyDescent="0.3">
      <c r="A17245">
        <v>17243</v>
      </c>
      <c r="B17245" s="1" t="s">
        <v>9</v>
      </c>
      <c r="C17245" s="1" t="s">
        <v>228</v>
      </c>
      <c r="D17245">
        <v>48.379399999999997</v>
      </c>
      <c r="E17245">
        <v>31.165600000000001</v>
      </c>
      <c r="F17245">
        <v>0</v>
      </c>
      <c r="G17245" s="2">
        <v>43895</v>
      </c>
      <c r="H17245">
        <v>0</v>
      </c>
      <c r="I17245">
        <v>1</v>
      </c>
    </row>
    <row r="17246" spans="1:9" hidden="1" x14ac:dyDescent="0.3">
      <c r="A17246">
        <v>17244</v>
      </c>
      <c r="B17246" s="1" t="s">
        <v>9</v>
      </c>
      <c r="C17246" s="1" t="s">
        <v>228</v>
      </c>
      <c r="D17246">
        <v>48.379399999999997</v>
      </c>
      <c r="E17246">
        <v>31.165600000000001</v>
      </c>
      <c r="F17246">
        <v>0</v>
      </c>
      <c r="G17246" s="2">
        <v>43896</v>
      </c>
      <c r="H17246">
        <v>0</v>
      </c>
      <c r="I17246">
        <v>1</v>
      </c>
    </row>
    <row r="17247" spans="1:9" hidden="1" x14ac:dyDescent="0.3">
      <c r="A17247">
        <v>17245</v>
      </c>
      <c r="B17247" s="1" t="s">
        <v>9</v>
      </c>
      <c r="C17247" s="1" t="s">
        <v>228</v>
      </c>
      <c r="D17247">
        <v>48.379399999999997</v>
      </c>
      <c r="E17247">
        <v>31.165600000000001</v>
      </c>
      <c r="F17247">
        <v>0</v>
      </c>
      <c r="G17247" s="2">
        <v>43897</v>
      </c>
      <c r="H17247">
        <v>0</v>
      </c>
      <c r="I17247">
        <v>1</v>
      </c>
    </row>
    <row r="17248" spans="1:9" hidden="1" x14ac:dyDescent="0.3">
      <c r="A17248">
        <v>17246</v>
      </c>
      <c r="B17248" s="1" t="s">
        <v>9</v>
      </c>
      <c r="C17248" s="1" t="s">
        <v>228</v>
      </c>
      <c r="D17248">
        <v>48.379399999999997</v>
      </c>
      <c r="E17248">
        <v>31.165600000000001</v>
      </c>
      <c r="F17248">
        <v>0</v>
      </c>
      <c r="G17248" s="2">
        <v>43898</v>
      </c>
      <c r="H17248">
        <v>0</v>
      </c>
      <c r="I17248">
        <v>1</v>
      </c>
    </row>
    <row r="17249" spans="1:9" hidden="1" x14ac:dyDescent="0.3">
      <c r="A17249">
        <v>17247</v>
      </c>
      <c r="B17249" s="1" t="s">
        <v>9</v>
      </c>
      <c r="C17249" s="1" t="s">
        <v>228</v>
      </c>
      <c r="D17249">
        <v>48.379399999999997</v>
      </c>
      <c r="E17249">
        <v>31.165600000000001</v>
      </c>
      <c r="F17249">
        <v>0</v>
      </c>
      <c r="G17249" s="2">
        <v>43899</v>
      </c>
      <c r="H17249">
        <v>0</v>
      </c>
      <c r="I17249">
        <v>1</v>
      </c>
    </row>
    <row r="17250" spans="1:9" hidden="1" x14ac:dyDescent="0.3">
      <c r="A17250">
        <v>17248</v>
      </c>
      <c r="B17250" s="1" t="s">
        <v>9</v>
      </c>
      <c r="C17250" s="1" t="s">
        <v>228</v>
      </c>
      <c r="D17250">
        <v>48.379399999999997</v>
      </c>
      <c r="E17250">
        <v>31.165600000000001</v>
      </c>
      <c r="F17250">
        <v>0</v>
      </c>
      <c r="G17250" s="2">
        <v>43900</v>
      </c>
      <c r="H17250">
        <v>0</v>
      </c>
      <c r="I17250">
        <v>1</v>
      </c>
    </row>
    <row r="17251" spans="1:9" hidden="1" x14ac:dyDescent="0.3">
      <c r="A17251">
        <v>17249</v>
      </c>
      <c r="B17251" s="1" t="s">
        <v>9</v>
      </c>
      <c r="C17251" s="1" t="s">
        <v>228</v>
      </c>
      <c r="D17251">
        <v>48.379399999999997</v>
      </c>
      <c r="E17251">
        <v>31.165600000000001</v>
      </c>
      <c r="F17251">
        <v>0</v>
      </c>
      <c r="G17251" s="2">
        <v>43901</v>
      </c>
      <c r="H17251">
        <v>0</v>
      </c>
      <c r="I17251">
        <v>1</v>
      </c>
    </row>
    <row r="17252" spans="1:9" hidden="1" x14ac:dyDescent="0.3">
      <c r="A17252">
        <v>17250</v>
      </c>
      <c r="B17252" s="1" t="s">
        <v>9</v>
      </c>
      <c r="C17252" s="1" t="s">
        <v>228</v>
      </c>
      <c r="D17252">
        <v>48.379399999999997</v>
      </c>
      <c r="E17252">
        <v>31.165600000000001</v>
      </c>
      <c r="F17252">
        <v>0</v>
      </c>
      <c r="G17252" s="2">
        <v>43902</v>
      </c>
      <c r="H17252">
        <v>0</v>
      </c>
      <c r="I17252">
        <v>1</v>
      </c>
    </row>
    <row r="17253" spans="1:9" hidden="1" x14ac:dyDescent="0.3">
      <c r="A17253">
        <v>17251</v>
      </c>
      <c r="B17253" s="1" t="s">
        <v>9</v>
      </c>
      <c r="C17253" s="1" t="s">
        <v>228</v>
      </c>
      <c r="D17253">
        <v>48.379399999999997</v>
      </c>
      <c r="E17253">
        <v>31.165600000000001</v>
      </c>
      <c r="F17253">
        <v>0</v>
      </c>
      <c r="G17253" s="2">
        <v>43903</v>
      </c>
      <c r="H17253">
        <v>2</v>
      </c>
      <c r="I17253">
        <v>3</v>
      </c>
    </row>
    <row r="17254" spans="1:9" hidden="1" x14ac:dyDescent="0.3">
      <c r="A17254">
        <v>17252</v>
      </c>
      <c r="B17254" s="1" t="s">
        <v>9</v>
      </c>
      <c r="C17254" s="1" t="s">
        <v>228</v>
      </c>
      <c r="D17254">
        <v>48.379399999999997</v>
      </c>
      <c r="E17254">
        <v>31.165600000000001</v>
      </c>
      <c r="F17254">
        <v>0</v>
      </c>
      <c r="G17254" s="2">
        <v>43904</v>
      </c>
      <c r="H17254">
        <v>0</v>
      </c>
      <c r="I17254">
        <v>3</v>
      </c>
    </row>
    <row r="17255" spans="1:9" hidden="1" x14ac:dyDescent="0.3">
      <c r="A17255">
        <v>17253</v>
      </c>
      <c r="B17255" s="1" t="s">
        <v>9</v>
      </c>
      <c r="C17255" s="1" t="s">
        <v>228</v>
      </c>
      <c r="D17255">
        <v>48.379399999999997</v>
      </c>
      <c r="E17255">
        <v>31.165600000000001</v>
      </c>
      <c r="F17255">
        <v>0</v>
      </c>
      <c r="G17255" s="2">
        <v>43905</v>
      </c>
      <c r="H17255">
        <v>0</v>
      </c>
      <c r="I17255">
        <v>3</v>
      </c>
    </row>
    <row r="17256" spans="1:9" hidden="1" x14ac:dyDescent="0.3">
      <c r="A17256">
        <v>17254</v>
      </c>
      <c r="B17256" s="1" t="s">
        <v>9</v>
      </c>
      <c r="C17256" s="1" t="s">
        <v>228</v>
      </c>
      <c r="D17256">
        <v>48.379399999999997</v>
      </c>
      <c r="E17256">
        <v>31.165600000000001</v>
      </c>
      <c r="F17256">
        <v>0</v>
      </c>
      <c r="G17256" s="2">
        <v>43906</v>
      </c>
      <c r="H17256">
        <v>4</v>
      </c>
      <c r="I17256">
        <v>7</v>
      </c>
    </row>
    <row r="17257" spans="1:9" hidden="1" x14ac:dyDescent="0.3">
      <c r="A17257">
        <v>17255</v>
      </c>
      <c r="B17257" s="1" t="s">
        <v>9</v>
      </c>
      <c r="C17257" s="1" t="s">
        <v>228</v>
      </c>
      <c r="D17257">
        <v>48.379399999999997</v>
      </c>
      <c r="E17257">
        <v>31.165600000000001</v>
      </c>
      <c r="F17257">
        <v>0</v>
      </c>
      <c r="G17257" s="2">
        <v>43907</v>
      </c>
      <c r="H17257">
        <v>7</v>
      </c>
      <c r="I17257">
        <v>14</v>
      </c>
    </row>
    <row r="17258" spans="1:9" hidden="1" x14ac:dyDescent="0.3">
      <c r="A17258">
        <v>17256</v>
      </c>
      <c r="B17258" s="1" t="s">
        <v>9</v>
      </c>
      <c r="C17258" s="1" t="s">
        <v>228</v>
      </c>
      <c r="D17258">
        <v>48.379399999999997</v>
      </c>
      <c r="E17258">
        <v>31.165600000000001</v>
      </c>
      <c r="F17258">
        <v>0</v>
      </c>
      <c r="G17258" s="2">
        <v>43908</v>
      </c>
      <c r="H17258">
        <v>0</v>
      </c>
      <c r="I17258">
        <v>14</v>
      </c>
    </row>
    <row r="17259" spans="1:9" hidden="1" x14ac:dyDescent="0.3">
      <c r="A17259">
        <v>17257</v>
      </c>
      <c r="B17259" s="1" t="s">
        <v>9</v>
      </c>
      <c r="C17259" s="1" t="s">
        <v>228</v>
      </c>
      <c r="D17259">
        <v>48.379399999999997</v>
      </c>
      <c r="E17259">
        <v>31.165600000000001</v>
      </c>
      <c r="F17259">
        <v>0</v>
      </c>
      <c r="G17259" s="2">
        <v>43909</v>
      </c>
      <c r="H17259">
        <v>2</v>
      </c>
      <c r="I17259">
        <v>16</v>
      </c>
    </row>
    <row r="17260" spans="1:9" hidden="1" x14ac:dyDescent="0.3">
      <c r="A17260">
        <v>17258</v>
      </c>
      <c r="B17260" s="1" t="s">
        <v>9</v>
      </c>
      <c r="C17260" s="1" t="s">
        <v>228</v>
      </c>
      <c r="D17260">
        <v>48.379399999999997</v>
      </c>
      <c r="E17260">
        <v>31.165600000000001</v>
      </c>
      <c r="F17260">
        <v>0</v>
      </c>
      <c r="G17260" s="2">
        <v>43910</v>
      </c>
      <c r="H17260">
        <v>13</v>
      </c>
      <c r="I17260">
        <v>29</v>
      </c>
    </row>
    <row r="17261" spans="1:9" hidden="1" x14ac:dyDescent="0.3">
      <c r="A17261">
        <v>17259</v>
      </c>
      <c r="B17261" s="1" t="s">
        <v>9</v>
      </c>
      <c r="C17261" s="1" t="s">
        <v>228</v>
      </c>
      <c r="D17261">
        <v>48.379399999999997</v>
      </c>
      <c r="E17261">
        <v>31.165600000000001</v>
      </c>
      <c r="F17261">
        <v>0</v>
      </c>
      <c r="G17261" s="2">
        <v>43911</v>
      </c>
      <c r="H17261">
        <v>18</v>
      </c>
      <c r="I17261">
        <v>47</v>
      </c>
    </row>
    <row r="17262" spans="1:9" hidden="1" x14ac:dyDescent="0.3">
      <c r="A17262">
        <v>17260</v>
      </c>
      <c r="B17262" s="1" t="s">
        <v>9</v>
      </c>
      <c r="C17262" s="1" t="s">
        <v>228</v>
      </c>
      <c r="D17262">
        <v>48.379399999999997</v>
      </c>
      <c r="E17262">
        <v>31.165600000000001</v>
      </c>
      <c r="F17262">
        <v>0</v>
      </c>
      <c r="G17262" s="2">
        <v>43912</v>
      </c>
      <c r="H17262">
        <v>26</v>
      </c>
      <c r="I17262">
        <v>73</v>
      </c>
    </row>
    <row r="17263" spans="1:9" hidden="1" x14ac:dyDescent="0.3">
      <c r="A17263">
        <v>17261</v>
      </c>
      <c r="B17263" s="1" t="s">
        <v>9</v>
      </c>
      <c r="C17263" s="1" t="s">
        <v>228</v>
      </c>
      <c r="D17263">
        <v>48.379399999999997</v>
      </c>
      <c r="E17263">
        <v>31.165600000000001</v>
      </c>
      <c r="F17263">
        <v>0</v>
      </c>
      <c r="G17263" s="2">
        <v>43913</v>
      </c>
      <c r="H17263">
        <v>0</v>
      </c>
      <c r="I17263">
        <v>73</v>
      </c>
    </row>
    <row r="17264" spans="1:9" hidden="1" x14ac:dyDescent="0.3">
      <c r="A17264">
        <v>17262</v>
      </c>
      <c r="B17264" s="1" t="s">
        <v>9</v>
      </c>
      <c r="C17264" s="1" t="s">
        <v>228</v>
      </c>
      <c r="D17264">
        <v>48.379399999999997</v>
      </c>
      <c r="E17264">
        <v>31.165600000000001</v>
      </c>
      <c r="F17264">
        <v>0</v>
      </c>
      <c r="G17264" s="2">
        <v>43914</v>
      </c>
      <c r="H17264">
        <v>24</v>
      </c>
      <c r="I17264">
        <v>97</v>
      </c>
    </row>
    <row r="17265" spans="1:9" hidden="1" x14ac:dyDescent="0.3">
      <c r="A17265">
        <v>17263</v>
      </c>
      <c r="B17265" s="1" t="s">
        <v>9</v>
      </c>
      <c r="C17265" s="1" t="s">
        <v>228</v>
      </c>
      <c r="D17265">
        <v>48.379399999999997</v>
      </c>
      <c r="E17265">
        <v>31.165600000000001</v>
      </c>
      <c r="F17265">
        <v>0</v>
      </c>
      <c r="G17265" s="2">
        <v>43915</v>
      </c>
      <c r="H17265">
        <v>48</v>
      </c>
      <c r="I17265">
        <v>145</v>
      </c>
    </row>
    <row r="17266" spans="1:9" hidden="1" x14ac:dyDescent="0.3">
      <c r="A17266">
        <v>17264</v>
      </c>
      <c r="B17266" s="1" t="s">
        <v>9</v>
      </c>
      <c r="C17266" s="1" t="s">
        <v>228</v>
      </c>
      <c r="D17266">
        <v>48.379399999999997</v>
      </c>
      <c r="E17266">
        <v>31.165600000000001</v>
      </c>
      <c r="F17266">
        <v>6.25E-2</v>
      </c>
      <c r="G17266" s="2">
        <v>43916</v>
      </c>
      <c r="H17266">
        <v>51</v>
      </c>
      <c r="I17266">
        <v>196</v>
      </c>
    </row>
    <row r="17267" spans="1:9" hidden="1" x14ac:dyDescent="0.3">
      <c r="A17267">
        <v>17265</v>
      </c>
      <c r="B17267" s="1" t="s">
        <v>9</v>
      </c>
      <c r="C17267" s="1" t="s">
        <v>228</v>
      </c>
      <c r="D17267">
        <v>48.379399999999997</v>
      </c>
      <c r="E17267">
        <v>31.165600000000001</v>
      </c>
      <c r="F17267">
        <v>1.2352941176470589</v>
      </c>
      <c r="G17267" s="2">
        <v>43917</v>
      </c>
      <c r="H17267">
        <v>114</v>
      </c>
      <c r="I17267">
        <v>310</v>
      </c>
    </row>
    <row r="17268" spans="1:9" hidden="1" x14ac:dyDescent="0.3">
      <c r="A17268">
        <v>17266</v>
      </c>
      <c r="B17268" s="1" t="s">
        <v>9</v>
      </c>
      <c r="C17268" s="1" t="s">
        <v>228</v>
      </c>
      <c r="D17268">
        <v>48.379399999999997</v>
      </c>
      <c r="E17268">
        <v>31.165600000000001</v>
      </c>
      <c r="F17268">
        <v>-0.59649122807017541</v>
      </c>
      <c r="G17268" s="2">
        <v>43918</v>
      </c>
      <c r="H17268">
        <v>46</v>
      </c>
      <c r="I17268">
        <v>356</v>
      </c>
    </row>
    <row r="17269" spans="1:9" hidden="1" x14ac:dyDescent="0.3">
      <c r="A17269">
        <v>17267</v>
      </c>
      <c r="B17269" s="1" t="s">
        <v>9</v>
      </c>
      <c r="C17269" s="1" t="s">
        <v>228</v>
      </c>
      <c r="D17269">
        <v>48.379399999999997</v>
      </c>
      <c r="E17269">
        <v>31.165600000000001</v>
      </c>
      <c r="F17269">
        <v>1.5869565217391304</v>
      </c>
      <c r="G17269" s="2">
        <v>43919</v>
      </c>
      <c r="H17269">
        <v>119</v>
      </c>
      <c r="I17269">
        <v>475</v>
      </c>
    </row>
    <row r="17270" spans="1:9" hidden="1" x14ac:dyDescent="0.3">
      <c r="A17270">
        <v>17268</v>
      </c>
      <c r="B17270" s="1" t="s">
        <v>9</v>
      </c>
      <c r="C17270" s="1" t="s">
        <v>228</v>
      </c>
      <c r="D17270">
        <v>48.379399999999997</v>
      </c>
      <c r="E17270">
        <v>31.165600000000001</v>
      </c>
      <c r="F17270">
        <v>-0.38655462184873951</v>
      </c>
      <c r="G17270" s="2">
        <v>43920</v>
      </c>
      <c r="H17270">
        <v>73</v>
      </c>
      <c r="I17270">
        <v>548</v>
      </c>
    </row>
    <row r="17271" spans="1:9" hidden="1" x14ac:dyDescent="0.3">
      <c r="A17271">
        <v>17269</v>
      </c>
      <c r="B17271" s="1" t="s">
        <v>9</v>
      </c>
      <c r="C17271" s="1" t="s">
        <v>228</v>
      </c>
      <c r="D17271">
        <v>48.379399999999997</v>
      </c>
      <c r="E17271">
        <v>31.165600000000001</v>
      </c>
      <c r="F17271">
        <v>0.32876712328767121</v>
      </c>
      <c r="G17271" s="2">
        <v>43921</v>
      </c>
      <c r="H17271">
        <v>97</v>
      </c>
      <c r="I17271">
        <v>645</v>
      </c>
    </row>
    <row r="17272" spans="1:9" hidden="1" x14ac:dyDescent="0.3">
      <c r="A17272">
        <v>17270</v>
      </c>
      <c r="B17272" s="1" t="s">
        <v>9</v>
      </c>
      <c r="C17272" s="1" t="s">
        <v>228</v>
      </c>
      <c r="D17272">
        <v>48.379399999999997</v>
      </c>
      <c r="E17272">
        <v>31.165600000000001</v>
      </c>
      <c r="F17272">
        <v>0.53608247422680411</v>
      </c>
      <c r="G17272" s="2">
        <v>43922</v>
      </c>
      <c r="H17272">
        <v>149</v>
      </c>
      <c r="I17272">
        <v>794</v>
      </c>
    </row>
    <row r="17273" spans="1:9" hidden="1" x14ac:dyDescent="0.3">
      <c r="A17273">
        <v>17271</v>
      </c>
      <c r="B17273" s="1" t="s">
        <v>9</v>
      </c>
      <c r="C17273" s="1" t="s">
        <v>228</v>
      </c>
      <c r="D17273">
        <v>48.379399999999997</v>
      </c>
      <c r="E17273">
        <v>31.165600000000001</v>
      </c>
      <c r="F17273">
        <v>-0.3087248322147651</v>
      </c>
      <c r="G17273" s="2">
        <v>43923</v>
      </c>
      <c r="H17273">
        <v>103</v>
      </c>
      <c r="I17273">
        <v>897</v>
      </c>
    </row>
    <row r="17274" spans="1:9" hidden="1" x14ac:dyDescent="0.3">
      <c r="A17274">
        <v>17272</v>
      </c>
      <c r="B17274" s="1" t="s">
        <v>9</v>
      </c>
      <c r="C17274" s="1" t="s">
        <v>228</v>
      </c>
      <c r="D17274">
        <v>48.379399999999997</v>
      </c>
      <c r="E17274">
        <v>31.165600000000001</v>
      </c>
      <c r="F17274">
        <v>0.69902912621359226</v>
      </c>
      <c r="G17274" s="2">
        <v>43924</v>
      </c>
      <c r="H17274">
        <v>175</v>
      </c>
      <c r="I17274">
        <v>1072</v>
      </c>
    </row>
    <row r="17275" spans="1:9" hidden="1" x14ac:dyDescent="0.3">
      <c r="A17275">
        <v>17273</v>
      </c>
      <c r="B17275" s="1" t="s">
        <v>9</v>
      </c>
      <c r="C17275" s="1" t="s">
        <v>228</v>
      </c>
      <c r="D17275">
        <v>48.379399999999997</v>
      </c>
      <c r="E17275">
        <v>31.165600000000001</v>
      </c>
      <c r="F17275">
        <v>-0.12571428571428572</v>
      </c>
      <c r="G17275" s="2">
        <v>43925</v>
      </c>
      <c r="H17275">
        <v>153</v>
      </c>
      <c r="I17275">
        <v>1225</v>
      </c>
    </row>
    <row r="17276" spans="1:9" hidden="1" x14ac:dyDescent="0.3">
      <c r="A17276">
        <v>17274</v>
      </c>
      <c r="B17276" s="1" t="s">
        <v>9</v>
      </c>
      <c r="C17276" s="1" t="s">
        <v>228</v>
      </c>
      <c r="D17276">
        <v>48.379399999999997</v>
      </c>
      <c r="E17276">
        <v>31.165600000000001</v>
      </c>
      <c r="F17276">
        <v>-0.45751633986928103</v>
      </c>
      <c r="G17276" s="2">
        <v>43926</v>
      </c>
      <c r="H17276">
        <v>83</v>
      </c>
      <c r="I17276">
        <v>1308</v>
      </c>
    </row>
    <row r="17277" spans="1:9" hidden="1" x14ac:dyDescent="0.3">
      <c r="A17277">
        <v>17275</v>
      </c>
      <c r="B17277" s="1" t="s">
        <v>9</v>
      </c>
      <c r="C17277" s="1" t="s">
        <v>228</v>
      </c>
      <c r="D17277">
        <v>48.379399999999997</v>
      </c>
      <c r="E17277">
        <v>31.165600000000001</v>
      </c>
      <c r="F17277">
        <v>-0.86746987951807231</v>
      </c>
      <c r="G17277" s="2">
        <v>43927</v>
      </c>
      <c r="H17277">
        <v>11</v>
      </c>
      <c r="I17277">
        <v>1319</v>
      </c>
    </row>
    <row r="17278" spans="1:9" hidden="1" x14ac:dyDescent="0.3">
      <c r="A17278">
        <v>17276</v>
      </c>
      <c r="B17278" s="1" t="s">
        <v>9</v>
      </c>
      <c r="C17278" s="1" t="s">
        <v>228</v>
      </c>
      <c r="D17278">
        <v>48.379399999999997</v>
      </c>
      <c r="E17278">
        <v>31.165600000000001</v>
      </c>
      <c r="F17278">
        <v>12</v>
      </c>
      <c r="G17278" s="2">
        <v>43928</v>
      </c>
      <c r="H17278">
        <v>143</v>
      </c>
      <c r="I17278">
        <v>1462</v>
      </c>
    </row>
    <row r="17279" spans="1:9" hidden="1" x14ac:dyDescent="0.3">
      <c r="A17279">
        <v>17277</v>
      </c>
      <c r="B17279" s="1" t="s">
        <v>9</v>
      </c>
      <c r="C17279" s="1" t="s">
        <v>228</v>
      </c>
      <c r="D17279">
        <v>48.379399999999997</v>
      </c>
      <c r="E17279">
        <v>31.165600000000001</v>
      </c>
      <c r="F17279">
        <v>0.44055944055944057</v>
      </c>
      <c r="G17279" s="2">
        <v>43929</v>
      </c>
      <c r="H17279">
        <v>206</v>
      </c>
      <c r="I17279">
        <v>1668</v>
      </c>
    </row>
    <row r="17280" spans="1:9" hidden="1" x14ac:dyDescent="0.3">
      <c r="A17280">
        <v>17278</v>
      </c>
      <c r="B17280" s="1" t="s">
        <v>9</v>
      </c>
      <c r="C17280" s="1" t="s">
        <v>228</v>
      </c>
      <c r="D17280">
        <v>48.379399999999997</v>
      </c>
      <c r="E17280">
        <v>31.165600000000001</v>
      </c>
      <c r="F17280">
        <v>8.7378640776699032E-2</v>
      </c>
      <c r="G17280" s="2">
        <v>43930</v>
      </c>
      <c r="H17280">
        <v>224</v>
      </c>
      <c r="I17280">
        <v>1892</v>
      </c>
    </row>
    <row r="17281" spans="1:9" hidden="1" x14ac:dyDescent="0.3">
      <c r="A17281">
        <v>17279</v>
      </c>
      <c r="B17281" s="1" t="s">
        <v>9</v>
      </c>
      <c r="C17281" s="1" t="s">
        <v>228</v>
      </c>
      <c r="D17281">
        <v>48.379399999999997</v>
      </c>
      <c r="E17281">
        <v>31.165600000000001</v>
      </c>
      <c r="F17281">
        <v>0.38839285714285715</v>
      </c>
      <c r="G17281" s="2">
        <v>43931</v>
      </c>
      <c r="H17281">
        <v>311</v>
      </c>
      <c r="I17281">
        <v>2203</v>
      </c>
    </row>
    <row r="17282" spans="1:9" hidden="1" x14ac:dyDescent="0.3">
      <c r="A17282">
        <v>17280</v>
      </c>
      <c r="B17282" s="1" t="s">
        <v>9</v>
      </c>
      <c r="C17282" s="1" t="s">
        <v>229</v>
      </c>
      <c r="D17282">
        <v>24</v>
      </c>
      <c r="E17282">
        <v>54</v>
      </c>
      <c r="F17282">
        <v>0</v>
      </c>
      <c r="G17282" s="2">
        <v>43852</v>
      </c>
      <c r="H17282">
        <v>0</v>
      </c>
      <c r="I17282">
        <v>0</v>
      </c>
    </row>
    <row r="17283" spans="1:9" hidden="1" x14ac:dyDescent="0.3">
      <c r="A17283">
        <v>17281</v>
      </c>
      <c r="B17283" s="1" t="s">
        <v>9</v>
      </c>
      <c r="C17283" s="1" t="s">
        <v>229</v>
      </c>
      <c r="D17283">
        <v>24</v>
      </c>
      <c r="E17283">
        <v>54</v>
      </c>
      <c r="F17283">
        <v>0</v>
      </c>
      <c r="G17283" s="2">
        <v>43853</v>
      </c>
      <c r="H17283">
        <v>0</v>
      </c>
      <c r="I17283">
        <v>0</v>
      </c>
    </row>
    <row r="17284" spans="1:9" hidden="1" x14ac:dyDescent="0.3">
      <c r="A17284">
        <v>17282</v>
      </c>
      <c r="B17284" s="1" t="s">
        <v>9</v>
      </c>
      <c r="C17284" s="1" t="s">
        <v>229</v>
      </c>
      <c r="D17284">
        <v>24</v>
      </c>
      <c r="E17284">
        <v>54</v>
      </c>
      <c r="F17284">
        <v>0</v>
      </c>
      <c r="G17284" s="2">
        <v>43854</v>
      </c>
      <c r="H17284">
        <v>0</v>
      </c>
      <c r="I17284">
        <v>0</v>
      </c>
    </row>
    <row r="17285" spans="1:9" hidden="1" x14ac:dyDescent="0.3">
      <c r="A17285">
        <v>17283</v>
      </c>
      <c r="B17285" s="1" t="s">
        <v>9</v>
      </c>
      <c r="C17285" s="1" t="s">
        <v>229</v>
      </c>
      <c r="D17285">
        <v>24</v>
      </c>
      <c r="E17285">
        <v>54</v>
      </c>
      <c r="F17285">
        <v>0</v>
      </c>
      <c r="G17285" s="2">
        <v>43855</v>
      </c>
      <c r="H17285">
        <v>0</v>
      </c>
      <c r="I17285">
        <v>0</v>
      </c>
    </row>
    <row r="17286" spans="1:9" hidden="1" x14ac:dyDescent="0.3">
      <c r="A17286">
        <v>17284</v>
      </c>
      <c r="B17286" s="1" t="s">
        <v>9</v>
      </c>
      <c r="C17286" s="1" t="s">
        <v>229</v>
      </c>
      <c r="D17286">
        <v>24</v>
      </c>
      <c r="E17286">
        <v>54</v>
      </c>
      <c r="F17286">
        <v>0</v>
      </c>
      <c r="G17286" s="2">
        <v>43856</v>
      </c>
      <c r="H17286">
        <v>0</v>
      </c>
      <c r="I17286">
        <v>0</v>
      </c>
    </row>
    <row r="17287" spans="1:9" hidden="1" x14ac:dyDescent="0.3">
      <c r="A17287">
        <v>17285</v>
      </c>
      <c r="B17287" s="1" t="s">
        <v>9</v>
      </c>
      <c r="C17287" s="1" t="s">
        <v>229</v>
      </c>
      <c r="D17287">
        <v>24</v>
      </c>
      <c r="E17287">
        <v>54</v>
      </c>
      <c r="F17287">
        <v>0</v>
      </c>
      <c r="G17287" s="2">
        <v>43857</v>
      </c>
      <c r="H17287">
        <v>0</v>
      </c>
      <c r="I17287">
        <v>0</v>
      </c>
    </row>
    <row r="17288" spans="1:9" hidden="1" x14ac:dyDescent="0.3">
      <c r="A17288">
        <v>17286</v>
      </c>
      <c r="B17288" s="1" t="s">
        <v>9</v>
      </c>
      <c r="C17288" s="1" t="s">
        <v>229</v>
      </c>
      <c r="D17288">
        <v>24</v>
      </c>
      <c r="E17288">
        <v>54</v>
      </c>
      <c r="F17288">
        <v>0</v>
      </c>
      <c r="G17288" s="2">
        <v>43858</v>
      </c>
      <c r="H17288">
        <v>0</v>
      </c>
      <c r="I17288">
        <v>0</v>
      </c>
    </row>
    <row r="17289" spans="1:9" hidden="1" x14ac:dyDescent="0.3">
      <c r="A17289">
        <v>17287</v>
      </c>
      <c r="B17289" s="1" t="s">
        <v>9</v>
      </c>
      <c r="C17289" s="1" t="s">
        <v>229</v>
      </c>
      <c r="D17289">
        <v>24</v>
      </c>
      <c r="E17289">
        <v>54</v>
      </c>
      <c r="F17289">
        <v>0</v>
      </c>
      <c r="G17289" s="2">
        <v>43859</v>
      </c>
      <c r="H17289">
        <v>4</v>
      </c>
      <c r="I17289">
        <v>4</v>
      </c>
    </row>
    <row r="17290" spans="1:9" hidden="1" x14ac:dyDescent="0.3">
      <c r="A17290">
        <v>17288</v>
      </c>
      <c r="B17290" s="1" t="s">
        <v>9</v>
      </c>
      <c r="C17290" s="1" t="s">
        <v>229</v>
      </c>
      <c r="D17290">
        <v>24</v>
      </c>
      <c r="E17290">
        <v>54</v>
      </c>
      <c r="F17290">
        <v>0</v>
      </c>
      <c r="G17290" s="2">
        <v>43860</v>
      </c>
      <c r="H17290">
        <v>0</v>
      </c>
      <c r="I17290">
        <v>4</v>
      </c>
    </row>
    <row r="17291" spans="1:9" hidden="1" x14ac:dyDescent="0.3">
      <c r="A17291">
        <v>17289</v>
      </c>
      <c r="B17291" s="1" t="s">
        <v>9</v>
      </c>
      <c r="C17291" s="1" t="s">
        <v>229</v>
      </c>
      <c r="D17291">
        <v>24</v>
      </c>
      <c r="E17291">
        <v>54</v>
      </c>
      <c r="F17291">
        <v>0</v>
      </c>
      <c r="G17291" s="2">
        <v>43861</v>
      </c>
      <c r="H17291">
        <v>0</v>
      </c>
      <c r="I17291">
        <v>4</v>
      </c>
    </row>
    <row r="17292" spans="1:9" hidden="1" x14ac:dyDescent="0.3">
      <c r="A17292">
        <v>17290</v>
      </c>
      <c r="B17292" s="1" t="s">
        <v>9</v>
      </c>
      <c r="C17292" s="1" t="s">
        <v>229</v>
      </c>
      <c r="D17292">
        <v>24</v>
      </c>
      <c r="E17292">
        <v>54</v>
      </c>
      <c r="F17292">
        <v>0</v>
      </c>
      <c r="G17292" s="2">
        <v>43862</v>
      </c>
      <c r="H17292">
        <v>0</v>
      </c>
      <c r="I17292">
        <v>4</v>
      </c>
    </row>
    <row r="17293" spans="1:9" hidden="1" x14ac:dyDescent="0.3">
      <c r="A17293">
        <v>17291</v>
      </c>
      <c r="B17293" s="1" t="s">
        <v>9</v>
      </c>
      <c r="C17293" s="1" t="s">
        <v>229</v>
      </c>
      <c r="D17293">
        <v>24</v>
      </c>
      <c r="E17293">
        <v>54</v>
      </c>
      <c r="F17293">
        <v>0</v>
      </c>
      <c r="G17293" s="2">
        <v>43863</v>
      </c>
      <c r="H17293">
        <v>1</v>
      </c>
      <c r="I17293">
        <v>5</v>
      </c>
    </row>
    <row r="17294" spans="1:9" hidden="1" x14ac:dyDescent="0.3">
      <c r="A17294">
        <v>17292</v>
      </c>
      <c r="B17294" s="1" t="s">
        <v>9</v>
      </c>
      <c r="C17294" s="1" t="s">
        <v>229</v>
      </c>
      <c r="D17294">
        <v>24</v>
      </c>
      <c r="E17294">
        <v>54</v>
      </c>
      <c r="F17294">
        <v>0</v>
      </c>
      <c r="G17294" s="2">
        <v>43864</v>
      </c>
      <c r="H17294">
        <v>0</v>
      </c>
      <c r="I17294">
        <v>5</v>
      </c>
    </row>
    <row r="17295" spans="1:9" hidden="1" x14ac:dyDescent="0.3">
      <c r="A17295">
        <v>17293</v>
      </c>
      <c r="B17295" s="1" t="s">
        <v>9</v>
      </c>
      <c r="C17295" s="1" t="s">
        <v>229</v>
      </c>
      <c r="D17295">
        <v>24</v>
      </c>
      <c r="E17295">
        <v>54</v>
      </c>
      <c r="F17295">
        <v>0</v>
      </c>
      <c r="G17295" s="2">
        <v>43865</v>
      </c>
      <c r="H17295">
        <v>0</v>
      </c>
      <c r="I17295">
        <v>5</v>
      </c>
    </row>
    <row r="17296" spans="1:9" hidden="1" x14ac:dyDescent="0.3">
      <c r="A17296">
        <v>17294</v>
      </c>
      <c r="B17296" s="1" t="s">
        <v>9</v>
      </c>
      <c r="C17296" s="1" t="s">
        <v>229</v>
      </c>
      <c r="D17296">
        <v>24</v>
      </c>
      <c r="E17296">
        <v>54</v>
      </c>
      <c r="F17296">
        <v>0</v>
      </c>
      <c r="G17296" s="2">
        <v>43866</v>
      </c>
      <c r="H17296">
        <v>0</v>
      </c>
      <c r="I17296">
        <v>5</v>
      </c>
    </row>
    <row r="17297" spans="1:9" hidden="1" x14ac:dyDescent="0.3">
      <c r="A17297">
        <v>17295</v>
      </c>
      <c r="B17297" s="1" t="s">
        <v>9</v>
      </c>
      <c r="C17297" s="1" t="s">
        <v>229</v>
      </c>
      <c r="D17297">
        <v>24</v>
      </c>
      <c r="E17297">
        <v>54</v>
      </c>
      <c r="F17297">
        <v>0</v>
      </c>
      <c r="G17297" s="2">
        <v>43867</v>
      </c>
      <c r="H17297">
        <v>0</v>
      </c>
      <c r="I17297">
        <v>5</v>
      </c>
    </row>
    <row r="17298" spans="1:9" hidden="1" x14ac:dyDescent="0.3">
      <c r="A17298">
        <v>17296</v>
      </c>
      <c r="B17298" s="1" t="s">
        <v>9</v>
      </c>
      <c r="C17298" s="1" t="s">
        <v>229</v>
      </c>
      <c r="D17298">
        <v>24</v>
      </c>
      <c r="E17298">
        <v>54</v>
      </c>
      <c r="F17298">
        <v>0</v>
      </c>
      <c r="G17298" s="2">
        <v>43868</v>
      </c>
      <c r="H17298">
        <v>0</v>
      </c>
      <c r="I17298">
        <v>5</v>
      </c>
    </row>
    <row r="17299" spans="1:9" hidden="1" x14ac:dyDescent="0.3">
      <c r="A17299">
        <v>17297</v>
      </c>
      <c r="B17299" s="1" t="s">
        <v>9</v>
      </c>
      <c r="C17299" s="1" t="s">
        <v>229</v>
      </c>
      <c r="D17299">
        <v>24</v>
      </c>
      <c r="E17299">
        <v>54</v>
      </c>
      <c r="F17299">
        <v>0</v>
      </c>
      <c r="G17299" s="2">
        <v>43869</v>
      </c>
      <c r="H17299">
        <v>2</v>
      </c>
      <c r="I17299">
        <v>7</v>
      </c>
    </row>
    <row r="17300" spans="1:9" hidden="1" x14ac:dyDescent="0.3">
      <c r="A17300">
        <v>17298</v>
      </c>
      <c r="B17300" s="1" t="s">
        <v>9</v>
      </c>
      <c r="C17300" s="1" t="s">
        <v>229</v>
      </c>
      <c r="D17300">
        <v>24</v>
      </c>
      <c r="E17300">
        <v>54</v>
      </c>
      <c r="F17300">
        <v>0</v>
      </c>
      <c r="G17300" s="2">
        <v>43870</v>
      </c>
      <c r="H17300">
        <v>0</v>
      </c>
      <c r="I17300">
        <v>7</v>
      </c>
    </row>
    <row r="17301" spans="1:9" hidden="1" x14ac:dyDescent="0.3">
      <c r="A17301">
        <v>17299</v>
      </c>
      <c r="B17301" s="1" t="s">
        <v>9</v>
      </c>
      <c r="C17301" s="1" t="s">
        <v>229</v>
      </c>
      <c r="D17301">
        <v>24</v>
      </c>
      <c r="E17301">
        <v>54</v>
      </c>
      <c r="F17301">
        <v>0</v>
      </c>
      <c r="G17301" s="2">
        <v>43871</v>
      </c>
      <c r="H17301">
        <v>1</v>
      </c>
      <c r="I17301">
        <v>8</v>
      </c>
    </row>
    <row r="17302" spans="1:9" hidden="1" x14ac:dyDescent="0.3">
      <c r="A17302">
        <v>17300</v>
      </c>
      <c r="B17302" s="1" t="s">
        <v>9</v>
      </c>
      <c r="C17302" s="1" t="s">
        <v>229</v>
      </c>
      <c r="D17302">
        <v>24</v>
      </c>
      <c r="E17302">
        <v>54</v>
      </c>
      <c r="F17302">
        <v>0</v>
      </c>
      <c r="G17302" s="2">
        <v>43872</v>
      </c>
      <c r="H17302">
        <v>0</v>
      </c>
      <c r="I17302">
        <v>8</v>
      </c>
    </row>
    <row r="17303" spans="1:9" hidden="1" x14ac:dyDescent="0.3">
      <c r="A17303">
        <v>17301</v>
      </c>
      <c r="B17303" s="1" t="s">
        <v>9</v>
      </c>
      <c r="C17303" s="1" t="s">
        <v>229</v>
      </c>
      <c r="D17303">
        <v>24</v>
      </c>
      <c r="E17303">
        <v>54</v>
      </c>
      <c r="F17303">
        <v>0</v>
      </c>
      <c r="G17303" s="2">
        <v>43873</v>
      </c>
      <c r="H17303">
        <v>0</v>
      </c>
      <c r="I17303">
        <v>8</v>
      </c>
    </row>
    <row r="17304" spans="1:9" hidden="1" x14ac:dyDescent="0.3">
      <c r="A17304">
        <v>17302</v>
      </c>
      <c r="B17304" s="1" t="s">
        <v>9</v>
      </c>
      <c r="C17304" s="1" t="s">
        <v>229</v>
      </c>
      <c r="D17304">
        <v>24</v>
      </c>
      <c r="E17304">
        <v>54</v>
      </c>
      <c r="F17304">
        <v>0</v>
      </c>
      <c r="G17304" s="2">
        <v>43874</v>
      </c>
      <c r="H17304">
        <v>0</v>
      </c>
      <c r="I17304">
        <v>8</v>
      </c>
    </row>
    <row r="17305" spans="1:9" hidden="1" x14ac:dyDescent="0.3">
      <c r="A17305">
        <v>17303</v>
      </c>
      <c r="B17305" s="1" t="s">
        <v>9</v>
      </c>
      <c r="C17305" s="1" t="s">
        <v>229</v>
      </c>
      <c r="D17305">
        <v>24</v>
      </c>
      <c r="E17305">
        <v>54</v>
      </c>
      <c r="F17305">
        <v>0</v>
      </c>
      <c r="G17305" s="2">
        <v>43875</v>
      </c>
      <c r="H17305">
        <v>0</v>
      </c>
      <c r="I17305">
        <v>8</v>
      </c>
    </row>
    <row r="17306" spans="1:9" hidden="1" x14ac:dyDescent="0.3">
      <c r="A17306">
        <v>17304</v>
      </c>
      <c r="B17306" s="1" t="s">
        <v>9</v>
      </c>
      <c r="C17306" s="1" t="s">
        <v>229</v>
      </c>
      <c r="D17306">
        <v>24</v>
      </c>
      <c r="E17306">
        <v>54</v>
      </c>
      <c r="F17306">
        <v>0</v>
      </c>
      <c r="G17306" s="2">
        <v>43876</v>
      </c>
      <c r="H17306">
        <v>0</v>
      </c>
      <c r="I17306">
        <v>8</v>
      </c>
    </row>
    <row r="17307" spans="1:9" hidden="1" x14ac:dyDescent="0.3">
      <c r="A17307">
        <v>17305</v>
      </c>
      <c r="B17307" s="1" t="s">
        <v>9</v>
      </c>
      <c r="C17307" s="1" t="s">
        <v>229</v>
      </c>
      <c r="D17307">
        <v>24</v>
      </c>
      <c r="E17307">
        <v>54</v>
      </c>
      <c r="F17307">
        <v>0</v>
      </c>
      <c r="G17307" s="2">
        <v>43877</v>
      </c>
      <c r="H17307">
        <v>1</v>
      </c>
      <c r="I17307">
        <v>9</v>
      </c>
    </row>
    <row r="17308" spans="1:9" hidden="1" x14ac:dyDescent="0.3">
      <c r="A17308">
        <v>17306</v>
      </c>
      <c r="B17308" s="1" t="s">
        <v>9</v>
      </c>
      <c r="C17308" s="1" t="s">
        <v>229</v>
      </c>
      <c r="D17308">
        <v>24</v>
      </c>
      <c r="E17308">
        <v>54</v>
      </c>
      <c r="F17308">
        <v>0</v>
      </c>
      <c r="G17308" s="2">
        <v>43878</v>
      </c>
      <c r="H17308">
        <v>0</v>
      </c>
      <c r="I17308">
        <v>9</v>
      </c>
    </row>
    <row r="17309" spans="1:9" hidden="1" x14ac:dyDescent="0.3">
      <c r="A17309">
        <v>17307</v>
      </c>
      <c r="B17309" s="1" t="s">
        <v>9</v>
      </c>
      <c r="C17309" s="1" t="s">
        <v>229</v>
      </c>
      <c r="D17309">
        <v>24</v>
      </c>
      <c r="E17309">
        <v>54</v>
      </c>
      <c r="F17309">
        <v>0</v>
      </c>
      <c r="G17309" s="2">
        <v>43879</v>
      </c>
      <c r="H17309">
        <v>0</v>
      </c>
      <c r="I17309">
        <v>9</v>
      </c>
    </row>
    <row r="17310" spans="1:9" hidden="1" x14ac:dyDescent="0.3">
      <c r="A17310">
        <v>17308</v>
      </c>
      <c r="B17310" s="1" t="s">
        <v>9</v>
      </c>
      <c r="C17310" s="1" t="s">
        <v>229</v>
      </c>
      <c r="D17310">
        <v>24</v>
      </c>
      <c r="E17310">
        <v>54</v>
      </c>
      <c r="F17310">
        <v>0</v>
      </c>
      <c r="G17310" s="2">
        <v>43880</v>
      </c>
      <c r="H17310">
        <v>0</v>
      </c>
      <c r="I17310">
        <v>9</v>
      </c>
    </row>
    <row r="17311" spans="1:9" hidden="1" x14ac:dyDescent="0.3">
      <c r="A17311">
        <v>17309</v>
      </c>
      <c r="B17311" s="1" t="s">
        <v>9</v>
      </c>
      <c r="C17311" s="1" t="s">
        <v>229</v>
      </c>
      <c r="D17311">
        <v>24</v>
      </c>
      <c r="E17311">
        <v>54</v>
      </c>
      <c r="F17311">
        <v>0</v>
      </c>
      <c r="G17311" s="2">
        <v>43881</v>
      </c>
      <c r="H17311">
        <v>0</v>
      </c>
      <c r="I17311">
        <v>9</v>
      </c>
    </row>
    <row r="17312" spans="1:9" hidden="1" x14ac:dyDescent="0.3">
      <c r="A17312">
        <v>17310</v>
      </c>
      <c r="B17312" s="1" t="s">
        <v>9</v>
      </c>
      <c r="C17312" s="1" t="s">
        <v>229</v>
      </c>
      <c r="D17312">
        <v>24</v>
      </c>
      <c r="E17312">
        <v>54</v>
      </c>
      <c r="F17312">
        <v>0</v>
      </c>
      <c r="G17312" s="2">
        <v>43882</v>
      </c>
      <c r="H17312">
        <v>0</v>
      </c>
      <c r="I17312">
        <v>9</v>
      </c>
    </row>
    <row r="17313" spans="1:9" hidden="1" x14ac:dyDescent="0.3">
      <c r="A17313">
        <v>17311</v>
      </c>
      <c r="B17313" s="1" t="s">
        <v>9</v>
      </c>
      <c r="C17313" s="1" t="s">
        <v>229</v>
      </c>
      <c r="D17313">
        <v>24</v>
      </c>
      <c r="E17313">
        <v>54</v>
      </c>
      <c r="F17313">
        <v>0</v>
      </c>
      <c r="G17313" s="2">
        <v>43883</v>
      </c>
      <c r="H17313">
        <v>4</v>
      </c>
      <c r="I17313">
        <v>13</v>
      </c>
    </row>
    <row r="17314" spans="1:9" hidden="1" x14ac:dyDescent="0.3">
      <c r="A17314">
        <v>17312</v>
      </c>
      <c r="B17314" s="1" t="s">
        <v>9</v>
      </c>
      <c r="C17314" s="1" t="s">
        <v>229</v>
      </c>
      <c r="D17314">
        <v>24</v>
      </c>
      <c r="E17314">
        <v>54</v>
      </c>
      <c r="F17314">
        <v>0</v>
      </c>
      <c r="G17314" s="2">
        <v>43884</v>
      </c>
      <c r="H17314">
        <v>0</v>
      </c>
      <c r="I17314">
        <v>13</v>
      </c>
    </row>
    <row r="17315" spans="1:9" hidden="1" x14ac:dyDescent="0.3">
      <c r="A17315">
        <v>17313</v>
      </c>
      <c r="B17315" s="1" t="s">
        <v>9</v>
      </c>
      <c r="C17315" s="1" t="s">
        <v>229</v>
      </c>
      <c r="D17315">
        <v>24</v>
      </c>
      <c r="E17315">
        <v>54</v>
      </c>
      <c r="F17315">
        <v>0</v>
      </c>
      <c r="G17315" s="2">
        <v>43885</v>
      </c>
      <c r="H17315">
        <v>0</v>
      </c>
      <c r="I17315">
        <v>13</v>
      </c>
    </row>
    <row r="17316" spans="1:9" hidden="1" x14ac:dyDescent="0.3">
      <c r="A17316">
        <v>17314</v>
      </c>
      <c r="B17316" s="1" t="s">
        <v>9</v>
      </c>
      <c r="C17316" s="1" t="s">
        <v>229</v>
      </c>
      <c r="D17316">
        <v>24</v>
      </c>
      <c r="E17316">
        <v>54</v>
      </c>
      <c r="F17316">
        <v>0</v>
      </c>
      <c r="G17316" s="2">
        <v>43886</v>
      </c>
      <c r="H17316">
        <v>0</v>
      </c>
      <c r="I17316">
        <v>13</v>
      </c>
    </row>
    <row r="17317" spans="1:9" hidden="1" x14ac:dyDescent="0.3">
      <c r="A17317">
        <v>17315</v>
      </c>
      <c r="B17317" s="1" t="s">
        <v>9</v>
      </c>
      <c r="C17317" s="1" t="s">
        <v>229</v>
      </c>
      <c r="D17317">
        <v>24</v>
      </c>
      <c r="E17317">
        <v>54</v>
      </c>
      <c r="F17317">
        <v>0</v>
      </c>
      <c r="G17317" s="2">
        <v>43887</v>
      </c>
      <c r="H17317">
        <v>0</v>
      </c>
      <c r="I17317">
        <v>13</v>
      </c>
    </row>
    <row r="17318" spans="1:9" hidden="1" x14ac:dyDescent="0.3">
      <c r="A17318">
        <v>17316</v>
      </c>
      <c r="B17318" s="1" t="s">
        <v>9</v>
      </c>
      <c r="C17318" s="1" t="s">
        <v>229</v>
      </c>
      <c r="D17318">
        <v>24</v>
      </c>
      <c r="E17318">
        <v>54</v>
      </c>
      <c r="F17318">
        <v>0</v>
      </c>
      <c r="G17318" s="2">
        <v>43888</v>
      </c>
      <c r="H17318">
        <v>0</v>
      </c>
      <c r="I17318">
        <v>13</v>
      </c>
    </row>
    <row r="17319" spans="1:9" hidden="1" x14ac:dyDescent="0.3">
      <c r="A17319">
        <v>17317</v>
      </c>
      <c r="B17319" s="1" t="s">
        <v>9</v>
      </c>
      <c r="C17319" s="1" t="s">
        <v>229</v>
      </c>
      <c r="D17319">
        <v>24</v>
      </c>
      <c r="E17319">
        <v>54</v>
      </c>
      <c r="F17319">
        <v>0</v>
      </c>
      <c r="G17319" s="2">
        <v>43889</v>
      </c>
      <c r="H17319">
        <v>6</v>
      </c>
      <c r="I17319">
        <v>19</v>
      </c>
    </row>
    <row r="17320" spans="1:9" hidden="1" x14ac:dyDescent="0.3">
      <c r="A17320">
        <v>17318</v>
      </c>
      <c r="B17320" s="1" t="s">
        <v>9</v>
      </c>
      <c r="C17320" s="1" t="s">
        <v>229</v>
      </c>
      <c r="D17320">
        <v>24</v>
      </c>
      <c r="E17320">
        <v>54</v>
      </c>
      <c r="F17320">
        <v>0</v>
      </c>
      <c r="G17320" s="2">
        <v>43890</v>
      </c>
      <c r="H17320">
        <v>2</v>
      </c>
      <c r="I17320">
        <v>21</v>
      </c>
    </row>
    <row r="17321" spans="1:9" hidden="1" x14ac:dyDescent="0.3">
      <c r="A17321">
        <v>17319</v>
      </c>
      <c r="B17321" s="1" t="s">
        <v>9</v>
      </c>
      <c r="C17321" s="1" t="s">
        <v>229</v>
      </c>
      <c r="D17321">
        <v>24</v>
      </c>
      <c r="E17321">
        <v>54</v>
      </c>
      <c r="F17321">
        <v>0</v>
      </c>
      <c r="G17321" s="2">
        <v>43891</v>
      </c>
      <c r="H17321">
        <v>0</v>
      </c>
      <c r="I17321">
        <v>21</v>
      </c>
    </row>
    <row r="17322" spans="1:9" hidden="1" x14ac:dyDescent="0.3">
      <c r="A17322">
        <v>17320</v>
      </c>
      <c r="B17322" s="1" t="s">
        <v>9</v>
      </c>
      <c r="C17322" s="1" t="s">
        <v>229</v>
      </c>
      <c r="D17322">
        <v>24</v>
      </c>
      <c r="E17322">
        <v>54</v>
      </c>
      <c r="F17322">
        <v>0</v>
      </c>
      <c r="G17322" s="2">
        <v>43892</v>
      </c>
      <c r="H17322">
        <v>0</v>
      </c>
      <c r="I17322">
        <v>21</v>
      </c>
    </row>
    <row r="17323" spans="1:9" hidden="1" x14ac:dyDescent="0.3">
      <c r="A17323">
        <v>17321</v>
      </c>
      <c r="B17323" s="1" t="s">
        <v>9</v>
      </c>
      <c r="C17323" s="1" t="s">
        <v>229</v>
      </c>
      <c r="D17323">
        <v>24</v>
      </c>
      <c r="E17323">
        <v>54</v>
      </c>
      <c r="F17323">
        <v>0</v>
      </c>
      <c r="G17323" s="2">
        <v>43893</v>
      </c>
      <c r="H17323">
        <v>6</v>
      </c>
      <c r="I17323">
        <v>27</v>
      </c>
    </row>
    <row r="17324" spans="1:9" hidden="1" x14ac:dyDescent="0.3">
      <c r="A17324">
        <v>17322</v>
      </c>
      <c r="B17324" s="1" t="s">
        <v>9</v>
      </c>
      <c r="C17324" s="1" t="s">
        <v>229</v>
      </c>
      <c r="D17324">
        <v>24</v>
      </c>
      <c r="E17324">
        <v>54</v>
      </c>
      <c r="F17324">
        <v>0</v>
      </c>
      <c r="G17324" s="2">
        <v>43894</v>
      </c>
      <c r="H17324">
        <v>0</v>
      </c>
      <c r="I17324">
        <v>27</v>
      </c>
    </row>
    <row r="17325" spans="1:9" hidden="1" x14ac:dyDescent="0.3">
      <c r="A17325">
        <v>17323</v>
      </c>
      <c r="B17325" s="1" t="s">
        <v>9</v>
      </c>
      <c r="C17325" s="1" t="s">
        <v>229</v>
      </c>
      <c r="D17325">
        <v>24</v>
      </c>
      <c r="E17325">
        <v>54</v>
      </c>
      <c r="F17325">
        <v>0</v>
      </c>
      <c r="G17325" s="2">
        <v>43895</v>
      </c>
      <c r="H17325">
        <v>2</v>
      </c>
      <c r="I17325">
        <v>29</v>
      </c>
    </row>
    <row r="17326" spans="1:9" hidden="1" x14ac:dyDescent="0.3">
      <c r="A17326">
        <v>17324</v>
      </c>
      <c r="B17326" s="1" t="s">
        <v>9</v>
      </c>
      <c r="C17326" s="1" t="s">
        <v>229</v>
      </c>
      <c r="D17326">
        <v>24</v>
      </c>
      <c r="E17326">
        <v>54</v>
      </c>
      <c r="F17326">
        <v>0</v>
      </c>
      <c r="G17326" s="2">
        <v>43896</v>
      </c>
      <c r="H17326">
        <v>0</v>
      </c>
      <c r="I17326">
        <v>29</v>
      </c>
    </row>
    <row r="17327" spans="1:9" hidden="1" x14ac:dyDescent="0.3">
      <c r="A17327">
        <v>17325</v>
      </c>
      <c r="B17327" s="1" t="s">
        <v>9</v>
      </c>
      <c r="C17327" s="1" t="s">
        <v>229</v>
      </c>
      <c r="D17327">
        <v>24</v>
      </c>
      <c r="E17327">
        <v>54</v>
      </c>
      <c r="F17327">
        <v>0</v>
      </c>
      <c r="G17327" s="2">
        <v>43897</v>
      </c>
      <c r="H17327">
        <v>16</v>
      </c>
      <c r="I17327">
        <v>45</v>
      </c>
    </row>
    <row r="17328" spans="1:9" hidden="1" x14ac:dyDescent="0.3">
      <c r="A17328">
        <v>17326</v>
      </c>
      <c r="B17328" s="1" t="s">
        <v>9</v>
      </c>
      <c r="C17328" s="1" t="s">
        <v>229</v>
      </c>
      <c r="D17328">
        <v>24</v>
      </c>
      <c r="E17328">
        <v>54</v>
      </c>
      <c r="F17328">
        <v>0</v>
      </c>
      <c r="G17328" s="2">
        <v>43898</v>
      </c>
      <c r="H17328">
        <v>0</v>
      </c>
      <c r="I17328">
        <v>45</v>
      </c>
    </row>
    <row r="17329" spans="1:9" hidden="1" x14ac:dyDescent="0.3">
      <c r="A17329">
        <v>17327</v>
      </c>
      <c r="B17329" s="1" t="s">
        <v>9</v>
      </c>
      <c r="C17329" s="1" t="s">
        <v>229</v>
      </c>
      <c r="D17329">
        <v>24</v>
      </c>
      <c r="E17329">
        <v>54</v>
      </c>
      <c r="F17329">
        <v>0</v>
      </c>
      <c r="G17329" s="2">
        <v>43899</v>
      </c>
      <c r="H17329">
        <v>0</v>
      </c>
      <c r="I17329">
        <v>45</v>
      </c>
    </row>
    <row r="17330" spans="1:9" hidden="1" x14ac:dyDescent="0.3">
      <c r="A17330">
        <v>17328</v>
      </c>
      <c r="B17330" s="1" t="s">
        <v>9</v>
      </c>
      <c r="C17330" s="1" t="s">
        <v>229</v>
      </c>
      <c r="D17330">
        <v>24</v>
      </c>
      <c r="E17330">
        <v>54</v>
      </c>
      <c r="F17330">
        <v>0</v>
      </c>
      <c r="G17330" s="2">
        <v>43900</v>
      </c>
      <c r="H17330">
        <v>29</v>
      </c>
      <c r="I17330">
        <v>74</v>
      </c>
    </row>
    <row r="17331" spans="1:9" hidden="1" x14ac:dyDescent="0.3">
      <c r="A17331">
        <v>17329</v>
      </c>
      <c r="B17331" s="1" t="s">
        <v>9</v>
      </c>
      <c r="C17331" s="1" t="s">
        <v>229</v>
      </c>
      <c r="D17331">
        <v>24</v>
      </c>
      <c r="E17331">
        <v>54</v>
      </c>
      <c r="F17331">
        <v>0</v>
      </c>
      <c r="G17331" s="2">
        <v>43901</v>
      </c>
      <c r="H17331">
        <v>0</v>
      </c>
      <c r="I17331">
        <v>74</v>
      </c>
    </row>
    <row r="17332" spans="1:9" hidden="1" x14ac:dyDescent="0.3">
      <c r="A17332">
        <v>17330</v>
      </c>
      <c r="B17332" s="1" t="s">
        <v>9</v>
      </c>
      <c r="C17332" s="1" t="s">
        <v>229</v>
      </c>
      <c r="D17332">
        <v>24</v>
      </c>
      <c r="E17332">
        <v>54</v>
      </c>
      <c r="F17332">
        <v>0</v>
      </c>
      <c r="G17332" s="2">
        <v>43902</v>
      </c>
      <c r="H17332">
        <v>11</v>
      </c>
      <c r="I17332">
        <v>85</v>
      </c>
    </row>
    <row r="17333" spans="1:9" hidden="1" x14ac:dyDescent="0.3">
      <c r="A17333">
        <v>17331</v>
      </c>
      <c r="B17333" s="1" t="s">
        <v>9</v>
      </c>
      <c r="C17333" s="1" t="s">
        <v>229</v>
      </c>
      <c r="D17333">
        <v>24</v>
      </c>
      <c r="E17333">
        <v>54</v>
      </c>
      <c r="F17333">
        <v>0</v>
      </c>
      <c r="G17333" s="2">
        <v>43903</v>
      </c>
      <c r="H17333">
        <v>0</v>
      </c>
      <c r="I17333">
        <v>85</v>
      </c>
    </row>
    <row r="17334" spans="1:9" hidden="1" x14ac:dyDescent="0.3">
      <c r="A17334">
        <v>17332</v>
      </c>
      <c r="B17334" s="1" t="s">
        <v>9</v>
      </c>
      <c r="C17334" s="1" t="s">
        <v>229</v>
      </c>
      <c r="D17334">
        <v>24</v>
      </c>
      <c r="E17334">
        <v>54</v>
      </c>
      <c r="F17334">
        <v>0</v>
      </c>
      <c r="G17334" s="2">
        <v>43904</v>
      </c>
      <c r="H17334">
        <v>0</v>
      </c>
      <c r="I17334">
        <v>85</v>
      </c>
    </row>
    <row r="17335" spans="1:9" hidden="1" x14ac:dyDescent="0.3">
      <c r="A17335">
        <v>17333</v>
      </c>
      <c r="B17335" s="1" t="s">
        <v>9</v>
      </c>
      <c r="C17335" s="1" t="s">
        <v>229</v>
      </c>
      <c r="D17335">
        <v>24</v>
      </c>
      <c r="E17335">
        <v>54</v>
      </c>
      <c r="F17335">
        <v>0</v>
      </c>
      <c r="G17335" s="2">
        <v>43905</v>
      </c>
      <c r="H17335">
        <v>13</v>
      </c>
      <c r="I17335">
        <v>98</v>
      </c>
    </row>
    <row r="17336" spans="1:9" hidden="1" x14ac:dyDescent="0.3">
      <c r="A17336">
        <v>17334</v>
      </c>
      <c r="B17336" s="1" t="s">
        <v>9</v>
      </c>
      <c r="C17336" s="1" t="s">
        <v>229</v>
      </c>
      <c r="D17336">
        <v>24</v>
      </c>
      <c r="E17336">
        <v>54</v>
      </c>
      <c r="F17336">
        <v>0</v>
      </c>
      <c r="G17336" s="2">
        <v>43906</v>
      </c>
      <c r="H17336">
        <v>0</v>
      </c>
      <c r="I17336">
        <v>98</v>
      </c>
    </row>
    <row r="17337" spans="1:9" hidden="1" x14ac:dyDescent="0.3">
      <c r="A17337">
        <v>17335</v>
      </c>
      <c r="B17337" s="1" t="s">
        <v>9</v>
      </c>
      <c r="C17337" s="1" t="s">
        <v>229</v>
      </c>
      <c r="D17337">
        <v>24</v>
      </c>
      <c r="E17337">
        <v>54</v>
      </c>
      <c r="F17337">
        <v>0</v>
      </c>
      <c r="G17337" s="2">
        <v>43907</v>
      </c>
      <c r="H17337">
        <v>0</v>
      </c>
      <c r="I17337">
        <v>98</v>
      </c>
    </row>
    <row r="17338" spans="1:9" hidden="1" x14ac:dyDescent="0.3">
      <c r="A17338">
        <v>17336</v>
      </c>
      <c r="B17338" s="1" t="s">
        <v>9</v>
      </c>
      <c r="C17338" s="1" t="s">
        <v>229</v>
      </c>
      <c r="D17338">
        <v>24</v>
      </c>
      <c r="E17338">
        <v>54</v>
      </c>
      <c r="F17338">
        <v>0</v>
      </c>
      <c r="G17338" s="2">
        <v>43908</v>
      </c>
      <c r="H17338">
        <v>15</v>
      </c>
      <c r="I17338">
        <v>113</v>
      </c>
    </row>
    <row r="17339" spans="1:9" hidden="1" x14ac:dyDescent="0.3">
      <c r="A17339">
        <v>17337</v>
      </c>
      <c r="B17339" s="1" t="s">
        <v>9</v>
      </c>
      <c r="C17339" s="1" t="s">
        <v>229</v>
      </c>
      <c r="D17339">
        <v>24</v>
      </c>
      <c r="E17339">
        <v>54</v>
      </c>
      <c r="F17339">
        <v>0.8</v>
      </c>
      <c r="G17339" s="2">
        <v>43909</v>
      </c>
      <c r="H17339">
        <v>27</v>
      </c>
      <c r="I17339">
        <v>140</v>
      </c>
    </row>
    <row r="17340" spans="1:9" hidden="1" x14ac:dyDescent="0.3">
      <c r="A17340">
        <v>17338</v>
      </c>
      <c r="B17340" s="1" t="s">
        <v>9</v>
      </c>
      <c r="C17340" s="1" t="s">
        <v>229</v>
      </c>
      <c r="D17340">
        <v>24</v>
      </c>
      <c r="E17340">
        <v>54</v>
      </c>
      <c r="F17340">
        <v>-1</v>
      </c>
      <c r="G17340" s="2">
        <v>43910</v>
      </c>
      <c r="H17340">
        <v>0</v>
      </c>
      <c r="I17340">
        <v>140</v>
      </c>
    </row>
    <row r="17341" spans="1:9" hidden="1" x14ac:dyDescent="0.3">
      <c r="A17341">
        <v>17339</v>
      </c>
      <c r="B17341" s="1" t="s">
        <v>9</v>
      </c>
      <c r="C17341" s="1" t="s">
        <v>229</v>
      </c>
      <c r="D17341">
        <v>24</v>
      </c>
      <c r="E17341">
        <v>54</v>
      </c>
      <c r="F17341">
        <v>0</v>
      </c>
      <c r="G17341" s="2">
        <v>43911</v>
      </c>
      <c r="H17341">
        <v>13</v>
      </c>
      <c r="I17341">
        <v>153</v>
      </c>
    </row>
    <row r="17342" spans="1:9" hidden="1" x14ac:dyDescent="0.3">
      <c r="A17342">
        <v>17340</v>
      </c>
      <c r="B17342" s="1" t="s">
        <v>9</v>
      </c>
      <c r="C17342" s="1" t="s">
        <v>229</v>
      </c>
      <c r="D17342">
        <v>24</v>
      </c>
      <c r="E17342">
        <v>54</v>
      </c>
      <c r="F17342">
        <v>-1</v>
      </c>
      <c r="G17342" s="2">
        <v>43912</v>
      </c>
      <c r="H17342">
        <v>0</v>
      </c>
      <c r="I17342">
        <v>153</v>
      </c>
    </row>
    <row r="17343" spans="1:9" hidden="1" x14ac:dyDescent="0.3">
      <c r="A17343">
        <v>17341</v>
      </c>
      <c r="B17343" s="1" t="s">
        <v>9</v>
      </c>
      <c r="C17343" s="1" t="s">
        <v>229</v>
      </c>
      <c r="D17343">
        <v>24</v>
      </c>
      <c r="E17343">
        <v>54</v>
      </c>
      <c r="F17343">
        <v>0</v>
      </c>
      <c r="G17343" s="2">
        <v>43913</v>
      </c>
      <c r="H17343">
        <v>45</v>
      </c>
      <c r="I17343">
        <v>198</v>
      </c>
    </row>
    <row r="17344" spans="1:9" hidden="1" x14ac:dyDescent="0.3">
      <c r="A17344">
        <v>17342</v>
      </c>
      <c r="B17344" s="1" t="s">
        <v>9</v>
      </c>
      <c r="C17344" s="1" t="s">
        <v>229</v>
      </c>
      <c r="D17344">
        <v>24</v>
      </c>
      <c r="E17344">
        <v>54</v>
      </c>
      <c r="F17344">
        <v>0.1111111111111111</v>
      </c>
      <c r="G17344" s="2">
        <v>43914</v>
      </c>
      <c r="H17344">
        <v>50</v>
      </c>
      <c r="I17344">
        <v>248</v>
      </c>
    </row>
    <row r="17345" spans="1:9" hidden="1" x14ac:dyDescent="0.3">
      <c r="A17345">
        <v>17343</v>
      </c>
      <c r="B17345" s="1" t="s">
        <v>9</v>
      </c>
      <c r="C17345" s="1" t="s">
        <v>229</v>
      </c>
      <c r="D17345">
        <v>24</v>
      </c>
      <c r="E17345">
        <v>54</v>
      </c>
      <c r="F17345">
        <v>0.7</v>
      </c>
      <c r="G17345" s="2">
        <v>43915</v>
      </c>
      <c r="H17345">
        <v>85</v>
      </c>
      <c r="I17345">
        <v>333</v>
      </c>
    </row>
    <row r="17346" spans="1:9" hidden="1" x14ac:dyDescent="0.3">
      <c r="A17346">
        <v>17344</v>
      </c>
      <c r="B17346" s="1" t="s">
        <v>9</v>
      </c>
      <c r="C17346" s="1" t="s">
        <v>229</v>
      </c>
      <c r="D17346">
        <v>24</v>
      </c>
      <c r="E17346">
        <v>54</v>
      </c>
      <c r="F17346">
        <v>-1</v>
      </c>
      <c r="G17346" s="2">
        <v>43916</v>
      </c>
      <c r="H17346">
        <v>0</v>
      </c>
      <c r="I17346">
        <v>333</v>
      </c>
    </row>
    <row r="17347" spans="1:9" hidden="1" x14ac:dyDescent="0.3">
      <c r="A17347">
        <v>17345</v>
      </c>
      <c r="B17347" s="1" t="s">
        <v>9</v>
      </c>
      <c r="C17347" s="1" t="s">
        <v>229</v>
      </c>
      <c r="D17347">
        <v>24</v>
      </c>
      <c r="E17347">
        <v>54</v>
      </c>
      <c r="F17347">
        <v>0</v>
      </c>
      <c r="G17347" s="2">
        <v>43917</v>
      </c>
      <c r="H17347">
        <v>72</v>
      </c>
      <c r="I17347">
        <v>405</v>
      </c>
    </row>
    <row r="17348" spans="1:9" hidden="1" x14ac:dyDescent="0.3">
      <c r="A17348">
        <v>17346</v>
      </c>
      <c r="B17348" s="1" t="s">
        <v>9</v>
      </c>
      <c r="C17348" s="1" t="s">
        <v>229</v>
      </c>
      <c r="D17348">
        <v>24</v>
      </c>
      <c r="E17348">
        <v>54</v>
      </c>
      <c r="F17348">
        <v>-0.125</v>
      </c>
      <c r="G17348" s="2">
        <v>43918</v>
      </c>
      <c r="H17348">
        <v>63</v>
      </c>
      <c r="I17348">
        <v>468</v>
      </c>
    </row>
    <row r="17349" spans="1:9" hidden="1" x14ac:dyDescent="0.3">
      <c r="A17349">
        <v>17347</v>
      </c>
      <c r="B17349" s="1" t="s">
        <v>9</v>
      </c>
      <c r="C17349" s="1" t="s">
        <v>229</v>
      </c>
      <c r="D17349">
        <v>24</v>
      </c>
      <c r="E17349">
        <v>54</v>
      </c>
      <c r="F17349">
        <v>0.61904761904761907</v>
      </c>
      <c r="G17349" s="2">
        <v>43919</v>
      </c>
      <c r="H17349">
        <v>102</v>
      </c>
      <c r="I17349">
        <v>570</v>
      </c>
    </row>
    <row r="17350" spans="1:9" hidden="1" x14ac:dyDescent="0.3">
      <c r="A17350">
        <v>17348</v>
      </c>
      <c r="B17350" s="1" t="s">
        <v>9</v>
      </c>
      <c r="C17350" s="1" t="s">
        <v>229</v>
      </c>
      <c r="D17350">
        <v>24</v>
      </c>
      <c r="E17350">
        <v>54</v>
      </c>
      <c r="F17350">
        <v>-0.59803921568627449</v>
      </c>
      <c r="G17350" s="2">
        <v>43920</v>
      </c>
      <c r="H17350">
        <v>41</v>
      </c>
      <c r="I17350">
        <v>611</v>
      </c>
    </row>
    <row r="17351" spans="1:9" hidden="1" x14ac:dyDescent="0.3">
      <c r="A17351">
        <v>17349</v>
      </c>
      <c r="B17351" s="1" t="s">
        <v>9</v>
      </c>
      <c r="C17351" s="1" t="s">
        <v>229</v>
      </c>
      <c r="D17351">
        <v>24</v>
      </c>
      <c r="E17351">
        <v>54</v>
      </c>
      <c r="F17351">
        <v>0.29268292682926828</v>
      </c>
      <c r="G17351" s="2">
        <v>43921</v>
      </c>
      <c r="H17351">
        <v>53</v>
      </c>
      <c r="I17351">
        <v>664</v>
      </c>
    </row>
    <row r="17352" spans="1:9" hidden="1" x14ac:dyDescent="0.3">
      <c r="A17352">
        <v>17350</v>
      </c>
      <c r="B17352" s="1" t="s">
        <v>9</v>
      </c>
      <c r="C17352" s="1" t="s">
        <v>229</v>
      </c>
      <c r="D17352">
        <v>24</v>
      </c>
      <c r="E17352">
        <v>54</v>
      </c>
      <c r="F17352">
        <v>1.8301886792452831</v>
      </c>
      <c r="G17352" s="2">
        <v>43922</v>
      </c>
      <c r="H17352">
        <v>150</v>
      </c>
      <c r="I17352">
        <v>814</v>
      </c>
    </row>
    <row r="17353" spans="1:9" hidden="1" x14ac:dyDescent="0.3">
      <c r="A17353">
        <v>17351</v>
      </c>
      <c r="B17353" s="1" t="s">
        <v>9</v>
      </c>
      <c r="C17353" s="1" t="s">
        <v>229</v>
      </c>
      <c r="D17353">
        <v>24</v>
      </c>
      <c r="E17353">
        <v>54</v>
      </c>
      <c r="F17353">
        <v>0.4</v>
      </c>
      <c r="G17353" s="2">
        <v>43923</v>
      </c>
      <c r="H17353">
        <v>210</v>
      </c>
      <c r="I17353">
        <v>1024</v>
      </c>
    </row>
    <row r="17354" spans="1:9" hidden="1" x14ac:dyDescent="0.3">
      <c r="A17354">
        <v>17352</v>
      </c>
      <c r="B17354" s="1" t="s">
        <v>9</v>
      </c>
      <c r="C17354" s="1" t="s">
        <v>229</v>
      </c>
      <c r="D17354">
        <v>24</v>
      </c>
      <c r="E17354">
        <v>54</v>
      </c>
      <c r="F17354">
        <v>0.14285714285714285</v>
      </c>
      <c r="G17354" s="2">
        <v>43924</v>
      </c>
      <c r="H17354">
        <v>240</v>
      </c>
      <c r="I17354">
        <v>1264</v>
      </c>
    </row>
    <row r="17355" spans="1:9" hidden="1" x14ac:dyDescent="0.3">
      <c r="A17355">
        <v>17353</v>
      </c>
      <c r="B17355" s="1" t="s">
        <v>9</v>
      </c>
      <c r="C17355" s="1" t="s">
        <v>229</v>
      </c>
      <c r="D17355">
        <v>24</v>
      </c>
      <c r="E17355">
        <v>54</v>
      </c>
      <c r="F17355">
        <v>4.1666666666666666E-3</v>
      </c>
      <c r="G17355" s="2">
        <v>43925</v>
      </c>
      <c r="H17355">
        <v>241</v>
      </c>
      <c r="I17355">
        <v>1505</v>
      </c>
    </row>
    <row r="17356" spans="1:9" hidden="1" x14ac:dyDescent="0.3">
      <c r="A17356">
        <v>17354</v>
      </c>
      <c r="B17356" s="1" t="s">
        <v>9</v>
      </c>
      <c r="C17356" s="1" t="s">
        <v>229</v>
      </c>
      <c r="D17356">
        <v>24</v>
      </c>
      <c r="E17356">
        <v>54</v>
      </c>
      <c r="F17356">
        <v>0.21991701244813278</v>
      </c>
      <c r="G17356" s="2">
        <v>43926</v>
      </c>
      <c r="H17356">
        <v>294</v>
      </c>
      <c r="I17356">
        <v>1799</v>
      </c>
    </row>
    <row r="17357" spans="1:9" hidden="1" x14ac:dyDescent="0.3">
      <c r="A17357">
        <v>17355</v>
      </c>
      <c r="B17357" s="1" t="s">
        <v>9</v>
      </c>
      <c r="C17357" s="1" t="s">
        <v>229</v>
      </c>
      <c r="D17357">
        <v>24</v>
      </c>
      <c r="E17357">
        <v>54</v>
      </c>
      <c r="F17357">
        <v>-5.7823129251700682E-2</v>
      </c>
      <c r="G17357" s="2">
        <v>43927</v>
      </c>
      <c r="H17357">
        <v>277</v>
      </c>
      <c r="I17357">
        <v>2076</v>
      </c>
    </row>
    <row r="17358" spans="1:9" hidden="1" x14ac:dyDescent="0.3">
      <c r="A17358">
        <v>17356</v>
      </c>
      <c r="B17358" s="1" t="s">
        <v>9</v>
      </c>
      <c r="C17358" s="1" t="s">
        <v>229</v>
      </c>
      <c r="D17358">
        <v>24</v>
      </c>
      <c r="E17358">
        <v>54</v>
      </c>
      <c r="F17358">
        <v>2.1660649819494584E-2</v>
      </c>
      <c r="G17358" s="2">
        <v>43928</v>
      </c>
      <c r="H17358">
        <v>283</v>
      </c>
      <c r="I17358">
        <v>2359</v>
      </c>
    </row>
    <row r="17359" spans="1:9" hidden="1" x14ac:dyDescent="0.3">
      <c r="A17359">
        <v>17357</v>
      </c>
      <c r="B17359" s="1" t="s">
        <v>9</v>
      </c>
      <c r="C17359" s="1" t="s">
        <v>229</v>
      </c>
      <c r="D17359">
        <v>24</v>
      </c>
      <c r="E17359">
        <v>54</v>
      </c>
      <c r="F17359">
        <v>6.0070671378091869E-2</v>
      </c>
      <c r="G17359" s="2">
        <v>43929</v>
      </c>
      <c r="H17359">
        <v>300</v>
      </c>
      <c r="I17359">
        <v>2659</v>
      </c>
    </row>
    <row r="17360" spans="1:9" hidden="1" x14ac:dyDescent="0.3">
      <c r="A17360">
        <v>17358</v>
      </c>
      <c r="B17360" s="1" t="s">
        <v>9</v>
      </c>
      <c r="C17360" s="1" t="s">
        <v>229</v>
      </c>
      <c r="D17360">
        <v>24</v>
      </c>
      <c r="E17360">
        <v>54</v>
      </c>
      <c r="F17360">
        <v>0.10333333333333333</v>
      </c>
      <c r="G17360" s="2">
        <v>43930</v>
      </c>
      <c r="H17360">
        <v>331</v>
      </c>
      <c r="I17360">
        <v>2990</v>
      </c>
    </row>
    <row r="17361" spans="1:9" hidden="1" x14ac:dyDescent="0.3">
      <c r="A17361">
        <v>17359</v>
      </c>
      <c r="B17361" s="1" t="s">
        <v>9</v>
      </c>
      <c r="C17361" s="1" t="s">
        <v>229</v>
      </c>
      <c r="D17361">
        <v>24</v>
      </c>
      <c r="E17361">
        <v>54</v>
      </c>
      <c r="F17361">
        <v>0.11782477341389729</v>
      </c>
      <c r="G17361" s="2">
        <v>43931</v>
      </c>
      <c r="H17361">
        <v>370</v>
      </c>
      <c r="I17361">
        <v>3360</v>
      </c>
    </row>
    <row r="17362" spans="1:9" hidden="1" x14ac:dyDescent="0.3">
      <c r="A17362">
        <v>17360</v>
      </c>
      <c r="B17362" s="1" t="s">
        <v>230</v>
      </c>
      <c r="C17362" s="1" t="s">
        <v>231</v>
      </c>
      <c r="D17362">
        <v>32.3078</v>
      </c>
      <c r="E17362">
        <v>-64.750500000000002</v>
      </c>
      <c r="F17362">
        <v>0</v>
      </c>
      <c r="G17362" s="2">
        <v>43852</v>
      </c>
      <c r="H17362">
        <v>0</v>
      </c>
      <c r="I17362">
        <v>0</v>
      </c>
    </row>
    <row r="17363" spans="1:9" hidden="1" x14ac:dyDescent="0.3">
      <c r="A17363">
        <v>17361</v>
      </c>
      <c r="B17363" s="1" t="s">
        <v>230</v>
      </c>
      <c r="C17363" s="1" t="s">
        <v>231</v>
      </c>
      <c r="D17363">
        <v>32.3078</v>
      </c>
      <c r="E17363">
        <v>-64.750500000000002</v>
      </c>
      <c r="F17363">
        <v>0</v>
      </c>
      <c r="G17363" s="2">
        <v>43853</v>
      </c>
      <c r="H17363">
        <v>0</v>
      </c>
      <c r="I17363">
        <v>0</v>
      </c>
    </row>
    <row r="17364" spans="1:9" hidden="1" x14ac:dyDescent="0.3">
      <c r="A17364">
        <v>17362</v>
      </c>
      <c r="B17364" s="1" t="s">
        <v>230</v>
      </c>
      <c r="C17364" s="1" t="s">
        <v>231</v>
      </c>
      <c r="D17364">
        <v>32.3078</v>
      </c>
      <c r="E17364">
        <v>-64.750500000000002</v>
      </c>
      <c r="F17364">
        <v>0</v>
      </c>
      <c r="G17364" s="2">
        <v>43854</v>
      </c>
      <c r="H17364">
        <v>0</v>
      </c>
      <c r="I17364">
        <v>0</v>
      </c>
    </row>
    <row r="17365" spans="1:9" hidden="1" x14ac:dyDescent="0.3">
      <c r="A17365">
        <v>17363</v>
      </c>
      <c r="B17365" s="1" t="s">
        <v>230</v>
      </c>
      <c r="C17365" s="1" t="s">
        <v>231</v>
      </c>
      <c r="D17365">
        <v>32.3078</v>
      </c>
      <c r="E17365">
        <v>-64.750500000000002</v>
      </c>
      <c r="F17365">
        <v>0</v>
      </c>
      <c r="G17365" s="2">
        <v>43855</v>
      </c>
      <c r="H17365">
        <v>0</v>
      </c>
      <c r="I17365">
        <v>0</v>
      </c>
    </row>
    <row r="17366" spans="1:9" hidden="1" x14ac:dyDescent="0.3">
      <c r="A17366">
        <v>17364</v>
      </c>
      <c r="B17366" s="1" t="s">
        <v>230</v>
      </c>
      <c r="C17366" s="1" t="s">
        <v>231</v>
      </c>
      <c r="D17366">
        <v>32.3078</v>
      </c>
      <c r="E17366">
        <v>-64.750500000000002</v>
      </c>
      <c r="F17366">
        <v>0</v>
      </c>
      <c r="G17366" s="2">
        <v>43856</v>
      </c>
      <c r="H17366">
        <v>0</v>
      </c>
      <c r="I17366">
        <v>0</v>
      </c>
    </row>
    <row r="17367" spans="1:9" hidden="1" x14ac:dyDescent="0.3">
      <c r="A17367">
        <v>17365</v>
      </c>
      <c r="B17367" s="1" t="s">
        <v>230</v>
      </c>
      <c r="C17367" s="1" t="s">
        <v>231</v>
      </c>
      <c r="D17367">
        <v>32.3078</v>
      </c>
      <c r="E17367">
        <v>-64.750500000000002</v>
      </c>
      <c r="F17367">
        <v>0</v>
      </c>
      <c r="G17367" s="2">
        <v>43857</v>
      </c>
      <c r="H17367">
        <v>0</v>
      </c>
      <c r="I17367">
        <v>0</v>
      </c>
    </row>
    <row r="17368" spans="1:9" hidden="1" x14ac:dyDescent="0.3">
      <c r="A17368">
        <v>17366</v>
      </c>
      <c r="B17368" s="1" t="s">
        <v>230</v>
      </c>
      <c r="C17368" s="1" t="s">
        <v>231</v>
      </c>
      <c r="D17368">
        <v>32.3078</v>
      </c>
      <c r="E17368">
        <v>-64.750500000000002</v>
      </c>
      <c r="F17368">
        <v>0</v>
      </c>
      <c r="G17368" s="2">
        <v>43858</v>
      </c>
      <c r="H17368">
        <v>0</v>
      </c>
      <c r="I17368">
        <v>0</v>
      </c>
    </row>
    <row r="17369" spans="1:9" hidden="1" x14ac:dyDescent="0.3">
      <c r="A17369">
        <v>17367</v>
      </c>
      <c r="B17369" s="1" t="s">
        <v>230</v>
      </c>
      <c r="C17369" s="1" t="s">
        <v>231</v>
      </c>
      <c r="D17369">
        <v>32.3078</v>
      </c>
      <c r="E17369">
        <v>-64.750500000000002</v>
      </c>
      <c r="F17369">
        <v>0</v>
      </c>
      <c r="G17369" s="2">
        <v>43859</v>
      </c>
      <c r="H17369">
        <v>0</v>
      </c>
      <c r="I17369">
        <v>0</v>
      </c>
    </row>
    <row r="17370" spans="1:9" hidden="1" x14ac:dyDescent="0.3">
      <c r="A17370">
        <v>17368</v>
      </c>
      <c r="B17370" s="1" t="s">
        <v>230</v>
      </c>
      <c r="C17370" s="1" t="s">
        <v>231</v>
      </c>
      <c r="D17370">
        <v>32.3078</v>
      </c>
      <c r="E17370">
        <v>-64.750500000000002</v>
      </c>
      <c r="F17370">
        <v>0</v>
      </c>
      <c r="G17370" s="2">
        <v>43860</v>
      </c>
      <c r="H17370">
        <v>0</v>
      </c>
      <c r="I17370">
        <v>0</v>
      </c>
    </row>
    <row r="17371" spans="1:9" hidden="1" x14ac:dyDescent="0.3">
      <c r="A17371">
        <v>17369</v>
      </c>
      <c r="B17371" s="1" t="s">
        <v>230</v>
      </c>
      <c r="C17371" s="1" t="s">
        <v>231</v>
      </c>
      <c r="D17371">
        <v>32.3078</v>
      </c>
      <c r="E17371">
        <v>-64.750500000000002</v>
      </c>
      <c r="F17371">
        <v>0</v>
      </c>
      <c r="G17371" s="2">
        <v>43861</v>
      </c>
      <c r="H17371">
        <v>0</v>
      </c>
      <c r="I17371">
        <v>0</v>
      </c>
    </row>
    <row r="17372" spans="1:9" hidden="1" x14ac:dyDescent="0.3">
      <c r="A17372">
        <v>17370</v>
      </c>
      <c r="B17372" s="1" t="s">
        <v>230</v>
      </c>
      <c r="C17372" s="1" t="s">
        <v>231</v>
      </c>
      <c r="D17372">
        <v>32.3078</v>
      </c>
      <c r="E17372">
        <v>-64.750500000000002</v>
      </c>
      <c r="F17372">
        <v>0</v>
      </c>
      <c r="G17372" s="2">
        <v>43862</v>
      </c>
      <c r="H17372">
        <v>0</v>
      </c>
      <c r="I17372">
        <v>0</v>
      </c>
    </row>
    <row r="17373" spans="1:9" hidden="1" x14ac:dyDescent="0.3">
      <c r="A17373">
        <v>17371</v>
      </c>
      <c r="B17373" s="1" t="s">
        <v>230</v>
      </c>
      <c r="C17373" s="1" t="s">
        <v>231</v>
      </c>
      <c r="D17373">
        <v>32.3078</v>
      </c>
      <c r="E17373">
        <v>-64.750500000000002</v>
      </c>
      <c r="F17373">
        <v>0</v>
      </c>
      <c r="G17373" s="2">
        <v>43863</v>
      </c>
      <c r="H17373">
        <v>0</v>
      </c>
      <c r="I17373">
        <v>0</v>
      </c>
    </row>
    <row r="17374" spans="1:9" hidden="1" x14ac:dyDescent="0.3">
      <c r="A17374">
        <v>17372</v>
      </c>
      <c r="B17374" s="1" t="s">
        <v>230</v>
      </c>
      <c r="C17374" s="1" t="s">
        <v>231</v>
      </c>
      <c r="D17374">
        <v>32.3078</v>
      </c>
      <c r="E17374">
        <v>-64.750500000000002</v>
      </c>
      <c r="F17374">
        <v>0</v>
      </c>
      <c r="G17374" s="2">
        <v>43864</v>
      </c>
      <c r="H17374">
        <v>0</v>
      </c>
      <c r="I17374">
        <v>0</v>
      </c>
    </row>
    <row r="17375" spans="1:9" hidden="1" x14ac:dyDescent="0.3">
      <c r="A17375">
        <v>17373</v>
      </c>
      <c r="B17375" s="1" t="s">
        <v>230</v>
      </c>
      <c r="C17375" s="1" t="s">
        <v>231</v>
      </c>
      <c r="D17375">
        <v>32.3078</v>
      </c>
      <c r="E17375">
        <v>-64.750500000000002</v>
      </c>
      <c r="F17375">
        <v>0</v>
      </c>
      <c r="G17375" s="2">
        <v>43865</v>
      </c>
      <c r="H17375">
        <v>0</v>
      </c>
      <c r="I17375">
        <v>0</v>
      </c>
    </row>
    <row r="17376" spans="1:9" hidden="1" x14ac:dyDescent="0.3">
      <c r="A17376">
        <v>17374</v>
      </c>
      <c r="B17376" s="1" t="s">
        <v>230</v>
      </c>
      <c r="C17376" s="1" t="s">
        <v>231</v>
      </c>
      <c r="D17376">
        <v>32.3078</v>
      </c>
      <c r="E17376">
        <v>-64.750500000000002</v>
      </c>
      <c r="F17376">
        <v>0</v>
      </c>
      <c r="G17376" s="2">
        <v>43866</v>
      </c>
      <c r="H17376">
        <v>0</v>
      </c>
      <c r="I17376">
        <v>0</v>
      </c>
    </row>
    <row r="17377" spans="1:9" hidden="1" x14ac:dyDescent="0.3">
      <c r="A17377">
        <v>17375</v>
      </c>
      <c r="B17377" s="1" t="s">
        <v>230</v>
      </c>
      <c r="C17377" s="1" t="s">
        <v>231</v>
      </c>
      <c r="D17377">
        <v>32.3078</v>
      </c>
      <c r="E17377">
        <v>-64.750500000000002</v>
      </c>
      <c r="F17377">
        <v>0</v>
      </c>
      <c r="G17377" s="2">
        <v>43867</v>
      </c>
      <c r="H17377">
        <v>0</v>
      </c>
      <c r="I17377">
        <v>0</v>
      </c>
    </row>
    <row r="17378" spans="1:9" hidden="1" x14ac:dyDescent="0.3">
      <c r="A17378">
        <v>17376</v>
      </c>
      <c r="B17378" s="1" t="s">
        <v>230</v>
      </c>
      <c r="C17378" s="1" t="s">
        <v>231</v>
      </c>
      <c r="D17378">
        <v>32.3078</v>
      </c>
      <c r="E17378">
        <v>-64.750500000000002</v>
      </c>
      <c r="F17378">
        <v>0</v>
      </c>
      <c r="G17378" s="2">
        <v>43868</v>
      </c>
      <c r="H17378">
        <v>0</v>
      </c>
      <c r="I17378">
        <v>0</v>
      </c>
    </row>
    <row r="17379" spans="1:9" hidden="1" x14ac:dyDescent="0.3">
      <c r="A17379">
        <v>17377</v>
      </c>
      <c r="B17379" s="1" t="s">
        <v>230</v>
      </c>
      <c r="C17379" s="1" t="s">
        <v>231</v>
      </c>
      <c r="D17379">
        <v>32.3078</v>
      </c>
      <c r="E17379">
        <v>-64.750500000000002</v>
      </c>
      <c r="F17379">
        <v>0</v>
      </c>
      <c r="G17379" s="2">
        <v>43869</v>
      </c>
      <c r="H17379">
        <v>0</v>
      </c>
      <c r="I17379">
        <v>0</v>
      </c>
    </row>
    <row r="17380" spans="1:9" hidden="1" x14ac:dyDescent="0.3">
      <c r="A17380">
        <v>17378</v>
      </c>
      <c r="B17380" s="1" t="s">
        <v>230</v>
      </c>
      <c r="C17380" s="1" t="s">
        <v>231</v>
      </c>
      <c r="D17380">
        <v>32.3078</v>
      </c>
      <c r="E17380">
        <v>-64.750500000000002</v>
      </c>
      <c r="F17380">
        <v>0</v>
      </c>
      <c r="G17380" s="2">
        <v>43870</v>
      </c>
      <c r="H17380">
        <v>0</v>
      </c>
      <c r="I17380">
        <v>0</v>
      </c>
    </row>
    <row r="17381" spans="1:9" hidden="1" x14ac:dyDescent="0.3">
      <c r="A17381">
        <v>17379</v>
      </c>
      <c r="B17381" s="1" t="s">
        <v>230</v>
      </c>
      <c r="C17381" s="1" t="s">
        <v>231</v>
      </c>
      <c r="D17381">
        <v>32.3078</v>
      </c>
      <c r="E17381">
        <v>-64.750500000000002</v>
      </c>
      <c r="F17381">
        <v>0</v>
      </c>
      <c r="G17381" s="2">
        <v>43871</v>
      </c>
      <c r="H17381">
        <v>0</v>
      </c>
      <c r="I17381">
        <v>0</v>
      </c>
    </row>
    <row r="17382" spans="1:9" hidden="1" x14ac:dyDescent="0.3">
      <c r="A17382">
        <v>17380</v>
      </c>
      <c r="B17382" s="1" t="s">
        <v>230</v>
      </c>
      <c r="C17382" s="1" t="s">
        <v>231</v>
      </c>
      <c r="D17382">
        <v>32.3078</v>
      </c>
      <c r="E17382">
        <v>-64.750500000000002</v>
      </c>
      <c r="F17382">
        <v>0</v>
      </c>
      <c r="G17382" s="2">
        <v>43872</v>
      </c>
      <c r="H17382">
        <v>0</v>
      </c>
      <c r="I17382">
        <v>0</v>
      </c>
    </row>
    <row r="17383" spans="1:9" hidden="1" x14ac:dyDescent="0.3">
      <c r="A17383">
        <v>17381</v>
      </c>
      <c r="B17383" s="1" t="s">
        <v>230</v>
      </c>
      <c r="C17383" s="1" t="s">
        <v>231</v>
      </c>
      <c r="D17383">
        <v>32.3078</v>
      </c>
      <c r="E17383">
        <v>-64.750500000000002</v>
      </c>
      <c r="F17383">
        <v>0</v>
      </c>
      <c r="G17383" s="2">
        <v>43873</v>
      </c>
      <c r="H17383">
        <v>0</v>
      </c>
      <c r="I17383">
        <v>0</v>
      </c>
    </row>
    <row r="17384" spans="1:9" hidden="1" x14ac:dyDescent="0.3">
      <c r="A17384">
        <v>17382</v>
      </c>
      <c r="B17384" s="1" t="s">
        <v>230</v>
      </c>
      <c r="C17384" s="1" t="s">
        <v>231</v>
      </c>
      <c r="D17384">
        <v>32.3078</v>
      </c>
      <c r="E17384">
        <v>-64.750500000000002</v>
      </c>
      <c r="F17384">
        <v>0</v>
      </c>
      <c r="G17384" s="2">
        <v>43874</v>
      </c>
      <c r="H17384">
        <v>0</v>
      </c>
      <c r="I17384">
        <v>0</v>
      </c>
    </row>
    <row r="17385" spans="1:9" hidden="1" x14ac:dyDescent="0.3">
      <c r="A17385">
        <v>17383</v>
      </c>
      <c r="B17385" s="1" t="s">
        <v>230</v>
      </c>
      <c r="C17385" s="1" t="s">
        <v>231</v>
      </c>
      <c r="D17385">
        <v>32.3078</v>
      </c>
      <c r="E17385">
        <v>-64.750500000000002</v>
      </c>
      <c r="F17385">
        <v>0</v>
      </c>
      <c r="G17385" s="2">
        <v>43875</v>
      </c>
      <c r="H17385">
        <v>0</v>
      </c>
      <c r="I17385">
        <v>0</v>
      </c>
    </row>
    <row r="17386" spans="1:9" hidden="1" x14ac:dyDescent="0.3">
      <c r="A17386">
        <v>17384</v>
      </c>
      <c r="B17386" s="1" t="s">
        <v>230</v>
      </c>
      <c r="C17386" s="1" t="s">
        <v>231</v>
      </c>
      <c r="D17386">
        <v>32.3078</v>
      </c>
      <c r="E17386">
        <v>-64.750500000000002</v>
      </c>
      <c r="F17386">
        <v>0</v>
      </c>
      <c r="G17386" s="2">
        <v>43876</v>
      </c>
      <c r="H17386">
        <v>0</v>
      </c>
      <c r="I17386">
        <v>0</v>
      </c>
    </row>
    <row r="17387" spans="1:9" hidden="1" x14ac:dyDescent="0.3">
      <c r="A17387">
        <v>17385</v>
      </c>
      <c r="B17387" s="1" t="s">
        <v>230</v>
      </c>
      <c r="C17387" s="1" t="s">
        <v>231</v>
      </c>
      <c r="D17387">
        <v>32.3078</v>
      </c>
      <c r="E17387">
        <v>-64.750500000000002</v>
      </c>
      <c r="F17387">
        <v>0</v>
      </c>
      <c r="G17387" s="2">
        <v>43877</v>
      </c>
      <c r="H17387">
        <v>0</v>
      </c>
      <c r="I17387">
        <v>0</v>
      </c>
    </row>
    <row r="17388" spans="1:9" hidden="1" x14ac:dyDescent="0.3">
      <c r="A17388">
        <v>17386</v>
      </c>
      <c r="B17388" s="1" t="s">
        <v>230</v>
      </c>
      <c r="C17388" s="1" t="s">
        <v>231</v>
      </c>
      <c r="D17388">
        <v>32.3078</v>
      </c>
      <c r="E17388">
        <v>-64.750500000000002</v>
      </c>
      <c r="F17388">
        <v>0</v>
      </c>
      <c r="G17388" s="2">
        <v>43878</v>
      </c>
      <c r="H17388">
        <v>0</v>
      </c>
      <c r="I17388">
        <v>0</v>
      </c>
    </row>
    <row r="17389" spans="1:9" hidden="1" x14ac:dyDescent="0.3">
      <c r="A17389">
        <v>17387</v>
      </c>
      <c r="B17389" s="1" t="s">
        <v>230</v>
      </c>
      <c r="C17389" s="1" t="s">
        <v>231</v>
      </c>
      <c r="D17389">
        <v>32.3078</v>
      </c>
      <c r="E17389">
        <v>-64.750500000000002</v>
      </c>
      <c r="F17389">
        <v>0</v>
      </c>
      <c r="G17389" s="2">
        <v>43879</v>
      </c>
      <c r="H17389">
        <v>0</v>
      </c>
      <c r="I17389">
        <v>0</v>
      </c>
    </row>
    <row r="17390" spans="1:9" hidden="1" x14ac:dyDescent="0.3">
      <c r="A17390">
        <v>17388</v>
      </c>
      <c r="B17390" s="1" t="s">
        <v>230</v>
      </c>
      <c r="C17390" s="1" t="s">
        <v>231</v>
      </c>
      <c r="D17390">
        <v>32.3078</v>
      </c>
      <c r="E17390">
        <v>-64.750500000000002</v>
      </c>
      <c r="F17390">
        <v>0</v>
      </c>
      <c r="G17390" s="2">
        <v>43880</v>
      </c>
      <c r="H17390">
        <v>0</v>
      </c>
      <c r="I17390">
        <v>0</v>
      </c>
    </row>
    <row r="17391" spans="1:9" hidden="1" x14ac:dyDescent="0.3">
      <c r="A17391">
        <v>17389</v>
      </c>
      <c r="B17391" s="1" t="s">
        <v>230</v>
      </c>
      <c r="C17391" s="1" t="s">
        <v>231</v>
      </c>
      <c r="D17391">
        <v>32.3078</v>
      </c>
      <c r="E17391">
        <v>-64.750500000000002</v>
      </c>
      <c r="F17391">
        <v>0</v>
      </c>
      <c r="G17391" s="2">
        <v>43881</v>
      </c>
      <c r="H17391">
        <v>0</v>
      </c>
      <c r="I17391">
        <v>0</v>
      </c>
    </row>
    <row r="17392" spans="1:9" hidden="1" x14ac:dyDescent="0.3">
      <c r="A17392">
        <v>17390</v>
      </c>
      <c r="B17392" s="1" t="s">
        <v>230</v>
      </c>
      <c r="C17392" s="1" t="s">
        <v>231</v>
      </c>
      <c r="D17392">
        <v>32.3078</v>
      </c>
      <c r="E17392">
        <v>-64.750500000000002</v>
      </c>
      <c r="F17392">
        <v>0</v>
      </c>
      <c r="G17392" s="2">
        <v>43882</v>
      </c>
      <c r="H17392">
        <v>0</v>
      </c>
      <c r="I17392">
        <v>0</v>
      </c>
    </row>
    <row r="17393" spans="1:9" hidden="1" x14ac:dyDescent="0.3">
      <c r="A17393">
        <v>17391</v>
      </c>
      <c r="B17393" s="1" t="s">
        <v>230</v>
      </c>
      <c r="C17393" s="1" t="s">
        <v>231</v>
      </c>
      <c r="D17393">
        <v>32.3078</v>
      </c>
      <c r="E17393">
        <v>-64.750500000000002</v>
      </c>
      <c r="F17393">
        <v>0</v>
      </c>
      <c r="G17393" s="2">
        <v>43883</v>
      </c>
      <c r="H17393">
        <v>0</v>
      </c>
      <c r="I17393">
        <v>0</v>
      </c>
    </row>
    <row r="17394" spans="1:9" hidden="1" x14ac:dyDescent="0.3">
      <c r="A17394">
        <v>17392</v>
      </c>
      <c r="B17394" s="1" t="s">
        <v>230</v>
      </c>
      <c r="C17394" s="1" t="s">
        <v>231</v>
      </c>
      <c r="D17394">
        <v>32.3078</v>
      </c>
      <c r="E17394">
        <v>-64.750500000000002</v>
      </c>
      <c r="F17394">
        <v>0</v>
      </c>
      <c r="G17394" s="2">
        <v>43884</v>
      </c>
      <c r="H17394">
        <v>0</v>
      </c>
      <c r="I17394">
        <v>0</v>
      </c>
    </row>
    <row r="17395" spans="1:9" hidden="1" x14ac:dyDescent="0.3">
      <c r="A17395">
        <v>17393</v>
      </c>
      <c r="B17395" s="1" t="s">
        <v>230</v>
      </c>
      <c r="C17395" s="1" t="s">
        <v>231</v>
      </c>
      <c r="D17395">
        <v>32.3078</v>
      </c>
      <c r="E17395">
        <v>-64.750500000000002</v>
      </c>
      <c r="F17395">
        <v>0</v>
      </c>
      <c r="G17395" s="2">
        <v>43885</v>
      </c>
      <c r="H17395">
        <v>0</v>
      </c>
      <c r="I17395">
        <v>0</v>
      </c>
    </row>
    <row r="17396" spans="1:9" hidden="1" x14ac:dyDescent="0.3">
      <c r="A17396">
        <v>17394</v>
      </c>
      <c r="B17396" s="1" t="s">
        <v>230</v>
      </c>
      <c r="C17396" s="1" t="s">
        <v>231</v>
      </c>
      <c r="D17396">
        <v>32.3078</v>
      </c>
      <c r="E17396">
        <v>-64.750500000000002</v>
      </c>
      <c r="F17396">
        <v>0</v>
      </c>
      <c r="G17396" s="2">
        <v>43886</v>
      </c>
      <c r="H17396">
        <v>0</v>
      </c>
      <c r="I17396">
        <v>0</v>
      </c>
    </row>
    <row r="17397" spans="1:9" hidden="1" x14ac:dyDescent="0.3">
      <c r="A17397">
        <v>17395</v>
      </c>
      <c r="B17397" s="1" t="s">
        <v>230</v>
      </c>
      <c r="C17397" s="1" t="s">
        <v>231</v>
      </c>
      <c r="D17397">
        <v>32.3078</v>
      </c>
      <c r="E17397">
        <v>-64.750500000000002</v>
      </c>
      <c r="F17397">
        <v>0</v>
      </c>
      <c r="G17397" s="2">
        <v>43887</v>
      </c>
      <c r="H17397">
        <v>0</v>
      </c>
      <c r="I17397">
        <v>0</v>
      </c>
    </row>
    <row r="17398" spans="1:9" hidden="1" x14ac:dyDescent="0.3">
      <c r="A17398">
        <v>17396</v>
      </c>
      <c r="B17398" s="1" t="s">
        <v>230</v>
      </c>
      <c r="C17398" s="1" t="s">
        <v>231</v>
      </c>
      <c r="D17398">
        <v>32.3078</v>
      </c>
      <c r="E17398">
        <v>-64.750500000000002</v>
      </c>
      <c r="F17398">
        <v>0</v>
      </c>
      <c r="G17398" s="2">
        <v>43888</v>
      </c>
      <c r="H17398">
        <v>0</v>
      </c>
      <c r="I17398">
        <v>0</v>
      </c>
    </row>
    <row r="17399" spans="1:9" hidden="1" x14ac:dyDescent="0.3">
      <c r="A17399">
        <v>17397</v>
      </c>
      <c r="B17399" s="1" t="s">
        <v>230</v>
      </c>
      <c r="C17399" s="1" t="s">
        <v>231</v>
      </c>
      <c r="D17399">
        <v>32.3078</v>
      </c>
      <c r="E17399">
        <v>-64.750500000000002</v>
      </c>
      <c r="F17399">
        <v>0</v>
      </c>
      <c r="G17399" s="2">
        <v>43889</v>
      </c>
      <c r="H17399">
        <v>0</v>
      </c>
      <c r="I17399">
        <v>0</v>
      </c>
    </row>
    <row r="17400" spans="1:9" hidden="1" x14ac:dyDescent="0.3">
      <c r="A17400">
        <v>17398</v>
      </c>
      <c r="B17400" s="1" t="s">
        <v>230</v>
      </c>
      <c r="C17400" s="1" t="s">
        <v>231</v>
      </c>
      <c r="D17400">
        <v>32.3078</v>
      </c>
      <c r="E17400">
        <v>-64.750500000000002</v>
      </c>
      <c r="F17400">
        <v>0</v>
      </c>
      <c r="G17400" s="2">
        <v>43890</v>
      </c>
      <c r="H17400">
        <v>0</v>
      </c>
      <c r="I17400">
        <v>0</v>
      </c>
    </row>
    <row r="17401" spans="1:9" hidden="1" x14ac:dyDescent="0.3">
      <c r="A17401">
        <v>17399</v>
      </c>
      <c r="B17401" s="1" t="s">
        <v>230</v>
      </c>
      <c r="C17401" s="1" t="s">
        <v>231</v>
      </c>
      <c r="D17401">
        <v>32.3078</v>
      </c>
      <c r="E17401">
        <v>-64.750500000000002</v>
      </c>
      <c r="F17401">
        <v>0</v>
      </c>
      <c r="G17401" s="2">
        <v>43891</v>
      </c>
      <c r="H17401">
        <v>0</v>
      </c>
      <c r="I17401">
        <v>0</v>
      </c>
    </row>
    <row r="17402" spans="1:9" hidden="1" x14ac:dyDescent="0.3">
      <c r="A17402">
        <v>17400</v>
      </c>
      <c r="B17402" s="1" t="s">
        <v>230</v>
      </c>
      <c r="C17402" s="1" t="s">
        <v>231</v>
      </c>
      <c r="D17402">
        <v>32.3078</v>
      </c>
      <c r="E17402">
        <v>-64.750500000000002</v>
      </c>
      <c r="F17402">
        <v>0</v>
      </c>
      <c r="G17402" s="2">
        <v>43892</v>
      </c>
      <c r="H17402">
        <v>0</v>
      </c>
      <c r="I17402">
        <v>0</v>
      </c>
    </row>
    <row r="17403" spans="1:9" hidden="1" x14ac:dyDescent="0.3">
      <c r="A17403">
        <v>17401</v>
      </c>
      <c r="B17403" s="1" t="s">
        <v>230</v>
      </c>
      <c r="C17403" s="1" t="s">
        <v>231</v>
      </c>
      <c r="D17403">
        <v>32.3078</v>
      </c>
      <c r="E17403">
        <v>-64.750500000000002</v>
      </c>
      <c r="F17403">
        <v>0</v>
      </c>
      <c r="G17403" s="2">
        <v>43893</v>
      </c>
      <c r="H17403">
        <v>0</v>
      </c>
      <c r="I17403">
        <v>0</v>
      </c>
    </row>
    <row r="17404" spans="1:9" hidden="1" x14ac:dyDescent="0.3">
      <c r="A17404">
        <v>17402</v>
      </c>
      <c r="B17404" s="1" t="s">
        <v>230</v>
      </c>
      <c r="C17404" s="1" t="s">
        <v>231</v>
      </c>
      <c r="D17404">
        <v>32.3078</v>
      </c>
      <c r="E17404">
        <v>-64.750500000000002</v>
      </c>
      <c r="F17404">
        <v>0</v>
      </c>
      <c r="G17404" s="2">
        <v>43894</v>
      </c>
      <c r="H17404">
        <v>0</v>
      </c>
      <c r="I17404">
        <v>0</v>
      </c>
    </row>
    <row r="17405" spans="1:9" hidden="1" x14ac:dyDescent="0.3">
      <c r="A17405">
        <v>17403</v>
      </c>
      <c r="B17405" s="1" t="s">
        <v>230</v>
      </c>
      <c r="C17405" s="1" t="s">
        <v>231</v>
      </c>
      <c r="D17405">
        <v>32.3078</v>
      </c>
      <c r="E17405">
        <v>-64.750500000000002</v>
      </c>
      <c r="F17405">
        <v>0</v>
      </c>
      <c r="G17405" s="2">
        <v>43895</v>
      </c>
      <c r="H17405">
        <v>0</v>
      </c>
      <c r="I17405">
        <v>0</v>
      </c>
    </row>
    <row r="17406" spans="1:9" hidden="1" x14ac:dyDescent="0.3">
      <c r="A17406">
        <v>17404</v>
      </c>
      <c r="B17406" s="1" t="s">
        <v>230</v>
      </c>
      <c r="C17406" s="1" t="s">
        <v>231</v>
      </c>
      <c r="D17406">
        <v>32.3078</v>
      </c>
      <c r="E17406">
        <v>-64.750500000000002</v>
      </c>
      <c r="F17406">
        <v>0</v>
      </c>
      <c r="G17406" s="2">
        <v>43896</v>
      </c>
      <c r="H17406">
        <v>0</v>
      </c>
      <c r="I17406">
        <v>0</v>
      </c>
    </row>
    <row r="17407" spans="1:9" hidden="1" x14ac:dyDescent="0.3">
      <c r="A17407">
        <v>17405</v>
      </c>
      <c r="B17407" s="1" t="s">
        <v>230</v>
      </c>
      <c r="C17407" s="1" t="s">
        <v>231</v>
      </c>
      <c r="D17407">
        <v>32.3078</v>
      </c>
      <c r="E17407">
        <v>-64.750500000000002</v>
      </c>
      <c r="F17407">
        <v>0</v>
      </c>
      <c r="G17407" s="2">
        <v>43897</v>
      </c>
      <c r="H17407">
        <v>0</v>
      </c>
      <c r="I17407">
        <v>0</v>
      </c>
    </row>
    <row r="17408" spans="1:9" hidden="1" x14ac:dyDescent="0.3">
      <c r="A17408">
        <v>17406</v>
      </c>
      <c r="B17408" s="1" t="s">
        <v>230</v>
      </c>
      <c r="C17408" s="1" t="s">
        <v>231</v>
      </c>
      <c r="D17408">
        <v>32.3078</v>
      </c>
      <c r="E17408">
        <v>-64.750500000000002</v>
      </c>
      <c r="F17408">
        <v>0</v>
      </c>
      <c r="G17408" s="2">
        <v>43898</v>
      </c>
      <c r="H17408">
        <v>0</v>
      </c>
      <c r="I17408">
        <v>0</v>
      </c>
    </row>
    <row r="17409" spans="1:9" hidden="1" x14ac:dyDescent="0.3">
      <c r="A17409">
        <v>17407</v>
      </c>
      <c r="B17409" s="1" t="s">
        <v>230</v>
      </c>
      <c r="C17409" s="1" t="s">
        <v>231</v>
      </c>
      <c r="D17409">
        <v>32.3078</v>
      </c>
      <c r="E17409">
        <v>-64.750500000000002</v>
      </c>
      <c r="F17409">
        <v>0</v>
      </c>
      <c r="G17409" s="2">
        <v>43899</v>
      </c>
      <c r="H17409">
        <v>0</v>
      </c>
      <c r="I17409">
        <v>0</v>
      </c>
    </row>
    <row r="17410" spans="1:9" hidden="1" x14ac:dyDescent="0.3">
      <c r="A17410">
        <v>17408</v>
      </c>
      <c r="B17410" s="1" t="s">
        <v>230</v>
      </c>
      <c r="C17410" s="1" t="s">
        <v>231</v>
      </c>
      <c r="D17410">
        <v>32.3078</v>
      </c>
      <c r="E17410">
        <v>-64.750500000000002</v>
      </c>
      <c r="F17410">
        <v>0</v>
      </c>
      <c r="G17410" s="2">
        <v>43900</v>
      </c>
      <c r="H17410">
        <v>0</v>
      </c>
      <c r="I17410">
        <v>0</v>
      </c>
    </row>
    <row r="17411" spans="1:9" hidden="1" x14ac:dyDescent="0.3">
      <c r="A17411">
        <v>17409</v>
      </c>
      <c r="B17411" s="1" t="s">
        <v>230</v>
      </c>
      <c r="C17411" s="1" t="s">
        <v>231</v>
      </c>
      <c r="D17411">
        <v>32.3078</v>
      </c>
      <c r="E17411">
        <v>-64.750500000000002</v>
      </c>
      <c r="F17411">
        <v>0</v>
      </c>
      <c r="G17411" s="2">
        <v>43901</v>
      </c>
      <c r="H17411">
        <v>0</v>
      </c>
      <c r="I17411">
        <v>0</v>
      </c>
    </row>
    <row r="17412" spans="1:9" hidden="1" x14ac:dyDescent="0.3">
      <c r="A17412">
        <v>17410</v>
      </c>
      <c r="B17412" s="1" t="s">
        <v>230</v>
      </c>
      <c r="C17412" s="1" t="s">
        <v>231</v>
      </c>
      <c r="D17412">
        <v>32.3078</v>
      </c>
      <c r="E17412">
        <v>-64.750500000000002</v>
      </c>
      <c r="F17412">
        <v>0</v>
      </c>
      <c r="G17412" s="2">
        <v>43902</v>
      </c>
      <c r="H17412">
        <v>0</v>
      </c>
      <c r="I17412">
        <v>0</v>
      </c>
    </row>
    <row r="17413" spans="1:9" hidden="1" x14ac:dyDescent="0.3">
      <c r="A17413">
        <v>17411</v>
      </c>
      <c r="B17413" s="1" t="s">
        <v>230</v>
      </c>
      <c r="C17413" s="1" t="s">
        <v>231</v>
      </c>
      <c r="D17413">
        <v>32.3078</v>
      </c>
      <c r="E17413">
        <v>-64.750500000000002</v>
      </c>
      <c r="F17413">
        <v>0</v>
      </c>
      <c r="G17413" s="2">
        <v>43903</v>
      </c>
      <c r="H17413">
        <v>0</v>
      </c>
      <c r="I17413">
        <v>0</v>
      </c>
    </row>
    <row r="17414" spans="1:9" hidden="1" x14ac:dyDescent="0.3">
      <c r="A17414">
        <v>17412</v>
      </c>
      <c r="B17414" s="1" t="s">
        <v>230</v>
      </c>
      <c r="C17414" s="1" t="s">
        <v>231</v>
      </c>
      <c r="D17414">
        <v>32.3078</v>
      </c>
      <c r="E17414">
        <v>-64.750500000000002</v>
      </c>
      <c r="F17414">
        <v>0</v>
      </c>
      <c r="G17414" s="2">
        <v>43904</v>
      </c>
      <c r="H17414">
        <v>0</v>
      </c>
      <c r="I17414">
        <v>0</v>
      </c>
    </row>
    <row r="17415" spans="1:9" hidden="1" x14ac:dyDescent="0.3">
      <c r="A17415">
        <v>17413</v>
      </c>
      <c r="B17415" s="1" t="s">
        <v>230</v>
      </c>
      <c r="C17415" s="1" t="s">
        <v>231</v>
      </c>
      <c r="D17415">
        <v>32.3078</v>
      </c>
      <c r="E17415">
        <v>-64.750500000000002</v>
      </c>
      <c r="F17415">
        <v>0</v>
      </c>
      <c r="G17415" s="2">
        <v>43905</v>
      </c>
      <c r="H17415">
        <v>0</v>
      </c>
      <c r="I17415">
        <v>0</v>
      </c>
    </row>
    <row r="17416" spans="1:9" hidden="1" x14ac:dyDescent="0.3">
      <c r="A17416">
        <v>17414</v>
      </c>
      <c r="B17416" s="1" t="s">
        <v>230</v>
      </c>
      <c r="C17416" s="1" t="s">
        <v>231</v>
      </c>
      <c r="D17416">
        <v>32.3078</v>
      </c>
      <c r="E17416">
        <v>-64.750500000000002</v>
      </c>
      <c r="F17416">
        <v>0</v>
      </c>
      <c r="G17416" s="2">
        <v>43906</v>
      </c>
      <c r="H17416">
        <v>0</v>
      </c>
      <c r="I17416">
        <v>0</v>
      </c>
    </row>
    <row r="17417" spans="1:9" hidden="1" x14ac:dyDescent="0.3">
      <c r="A17417">
        <v>17415</v>
      </c>
      <c r="B17417" s="1" t="s">
        <v>230</v>
      </c>
      <c r="C17417" s="1" t="s">
        <v>231</v>
      </c>
      <c r="D17417">
        <v>32.3078</v>
      </c>
      <c r="E17417">
        <v>-64.750500000000002</v>
      </c>
      <c r="F17417">
        <v>0</v>
      </c>
      <c r="G17417" s="2">
        <v>43907</v>
      </c>
      <c r="H17417">
        <v>0</v>
      </c>
      <c r="I17417">
        <v>0</v>
      </c>
    </row>
    <row r="17418" spans="1:9" hidden="1" x14ac:dyDescent="0.3">
      <c r="A17418">
        <v>17416</v>
      </c>
      <c r="B17418" s="1" t="s">
        <v>230</v>
      </c>
      <c r="C17418" s="1" t="s">
        <v>231</v>
      </c>
      <c r="D17418">
        <v>32.3078</v>
      </c>
      <c r="E17418">
        <v>-64.750500000000002</v>
      </c>
      <c r="F17418">
        <v>0</v>
      </c>
      <c r="G17418" s="2">
        <v>43908</v>
      </c>
      <c r="H17418">
        <v>0</v>
      </c>
      <c r="I17418">
        <v>0</v>
      </c>
    </row>
    <row r="17419" spans="1:9" hidden="1" x14ac:dyDescent="0.3">
      <c r="A17419">
        <v>17417</v>
      </c>
      <c r="B17419" s="1" t="s">
        <v>230</v>
      </c>
      <c r="C17419" s="1" t="s">
        <v>231</v>
      </c>
      <c r="D17419">
        <v>32.3078</v>
      </c>
      <c r="E17419">
        <v>-64.750500000000002</v>
      </c>
      <c r="F17419">
        <v>0</v>
      </c>
      <c r="G17419" s="2">
        <v>43909</v>
      </c>
      <c r="H17419">
        <v>2</v>
      </c>
      <c r="I17419">
        <v>2</v>
      </c>
    </row>
    <row r="17420" spans="1:9" hidden="1" x14ac:dyDescent="0.3">
      <c r="A17420">
        <v>17418</v>
      </c>
      <c r="B17420" s="1" t="s">
        <v>230</v>
      </c>
      <c r="C17420" s="1" t="s">
        <v>231</v>
      </c>
      <c r="D17420">
        <v>32.3078</v>
      </c>
      <c r="E17420">
        <v>-64.750500000000002</v>
      </c>
      <c r="F17420">
        <v>0</v>
      </c>
      <c r="G17420" s="2">
        <v>43910</v>
      </c>
      <c r="H17420">
        <v>0</v>
      </c>
      <c r="I17420">
        <v>2</v>
      </c>
    </row>
    <row r="17421" spans="1:9" hidden="1" x14ac:dyDescent="0.3">
      <c r="A17421">
        <v>17419</v>
      </c>
      <c r="B17421" s="1" t="s">
        <v>230</v>
      </c>
      <c r="C17421" s="1" t="s">
        <v>231</v>
      </c>
      <c r="D17421">
        <v>32.3078</v>
      </c>
      <c r="E17421">
        <v>-64.750500000000002</v>
      </c>
      <c r="F17421">
        <v>0</v>
      </c>
      <c r="G17421" s="2">
        <v>43911</v>
      </c>
      <c r="H17421">
        <v>0</v>
      </c>
      <c r="I17421">
        <v>2</v>
      </c>
    </row>
    <row r="17422" spans="1:9" hidden="1" x14ac:dyDescent="0.3">
      <c r="A17422">
        <v>17420</v>
      </c>
      <c r="B17422" s="1" t="s">
        <v>230</v>
      </c>
      <c r="C17422" s="1" t="s">
        <v>231</v>
      </c>
      <c r="D17422">
        <v>32.3078</v>
      </c>
      <c r="E17422">
        <v>-64.750500000000002</v>
      </c>
      <c r="F17422">
        <v>0</v>
      </c>
      <c r="G17422" s="2">
        <v>43912</v>
      </c>
      <c r="H17422">
        <v>4</v>
      </c>
      <c r="I17422">
        <v>6</v>
      </c>
    </row>
    <row r="17423" spans="1:9" hidden="1" x14ac:dyDescent="0.3">
      <c r="A17423">
        <v>17421</v>
      </c>
      <c r="B17423" s="1" t="s">
        <v>230</v>
      </c>
      <c r="C17423" s="1" t="s">
        <v>231</v>
      </c>
      <c r="D17423">
        <v>32.3078</v>
      </c>
      <c r="E17423">
        <v>-64.750500000000002</v>
      </c>
      <c r="F17423">
        <v>0</v>
      </c>
      <c r="G17423" s="2">
        <v>43913</v>
      </c>
      <c r="H17423">
        <v>0</v>
      </c>
      <c r="I17423">
        <v>6</v>
      </c>
    </row>
    <row r="17424" spans="1:9" hidden="1" x14ac:dyDescent="0.3">
      <c r="A17424">
        <v>17422</v>
      </c>
      <c r="B17424" s="1" t="s">
        <v>230</v>
      </c>
      <c r="C17424" s="1" t="s">
        <v>231</v>
      </c>
      <c r="D17424">
        <v>32.3078</v>
      </c>
      <c r="E17424">
        <v>-64.750500000000002</v>
      </c>
      <c r="F17424">
        <v>0</v>
      </c>
      <c r="G17424" s="2">
        <v>43914</v>
      </c>
      <c r="H17424">
        <v>0</v>
      </c>
      <c r="I17424">
        <v>6</v>
      </c>
    </row>
    <row r="17425" spans="1:9" hidden="1" x14ac:dyDescent="0.3">
      <c r="A17425">
        <v>17423</v>
      </c>
      <c r="B17425" s="1" t="s">
        <v>230</v>
      </c>
      <c r="C17425" s="1" t="s">
        <v>231</v>
      </c>
      <c r="D17425">
        <v>32.3078</v>
      </c>
      <c r="E17425">
        <v>-64.750500000000002</v>
      </c>
      <c r="F17425">
        <v>0</v>
      </c>
      <c r="G17425" s="2">
        <v>43915</v>
      </c>
      <c r="H17425">
        <v>1</v>
      </c>
      <c r="I17425">
        <v>7</v>
      </c>
    </row>
    <row r="17426" spans="1:9" hidden="1" x14ac:dyDescent="0.3">
      <c r="A17426">
        <v>17424</v>
      </c>
      <c r="B17426" s="1" t="s">
        <v>230</v>
      </c>
      <c r="C17426" s="1" t="s">
        <v>231</v>
      </c>
      <c r="D17426">
        <v>32.3078</v>
      </c>
      <c r="E17426">
        <v>-64.750500000000002</v>
      </c>
      <c r="F17426">
        <v>0</v>
      </c>
      <c r="G17426" s="2">
        <v>43916</v>
      </c>
      <c r="H17426">
        <v>8</v>
      </c>
      <c r="I17426">
        <v>15</v>
      </c>
    </row>
    <row r="17427" spans="1:9" hidden="1" x14ac:dyDescent="0.3">
      <c r="A17427">
        <v>17425</v>
      </c>
      <c r="B17427" s="1" t="s">
        <v>230</v>
      </c>
      <c r="C17427" s="1" t="s">
        <v>231</v>
      </c>
      <c r="D17427">
        <v>32.3078</v>
      </c>
      <c r="E17427">
        <v>-64.750500000000002</v>
      </c>
      <c r="F17427">
        <v>0</v>
      </c>
      <c r="G17427" s="2">
        <v>43917</v>
      </c>
      <c r="H17427">
        <v>2</v>
      </c>
      <c r="I17427">
        <v>17</v>
      </c>
    </row>
    <row r="17428" spans="1:9" hidden="1" x14ac:dyDescent="0.3">
      <c r="A17428">
        <v>17426</v>
      </c>
      <c r="B17428" s="1" t="s">
        <v>230</v>
      </c>
      <c r="C17428" s="1" t="s">
        <v>231</v>
      </c>
      <c r="D17428">
        <v>32.3078</v>
      </c>
      <c r="E17428">
        <v>-64.750500000000002</v>
      </c>
      <c r="F17428">
        <v>0</v>
      </c>
      <c r="G17428" s="2">
        <v>43918</v>
      </c>
      <c r="H17428">
        <v>0</v>
      </c>
      <c r="I17428">
        <v>17</v>
      </c>
    </row>
    <row r="17429" spans="1:9" hidden="1" x14ac:dyDescent="0.3">
      <c r="A17429">
        <v>17427</v>
      </c>
      <c r="B17429" s="1" t="s">
        <v>230</v>
      </c>
      <c r="C17429" s="1" t="s">
        <v>231</v>
      </c>
      <c r="D17429">
        <v>32.3078</v>
      </c>
      <c r="E17429">
        <v>-64.750500000000002</v>
      </c>
      <c r="F17429">
        <v>0</v>
      </c>
      <c r="G17429" s="2">
        <v>43919</v>
      </c>
      <c r="H17429">
        <v>5</v>
      </c>
      <c r="I17429">
        <v>22</v>
      </c>
    </row>
    <row r="17430" spans="1:9" hidden="1" x14ac:dyDescent="0.3">
      <c r="A17430">
        <v>17428</v>
      </c>
      <c r="B17430" s="1" t="s">
        <v>230</v>
      </c>
      <c r="C17430" s="1" t="s">
        <v>231</v>
      </c>
      <c r="D17430">
        <v>32.3078</v>
      </c>
      <c r="E17430">
        <v>-64.750500000000002</v>
      </c>
      <c r="F17430">
        <v>0</v>
      </c>
      <c r="G17430" s="2">
        <v>43920</v>
      </c>
      <c r="H17430">
        <v>5</v>
      </c>
      <c r="I17430">
        <v>27</v>
      </c>
    </row>
    <row r="17431" spans="1:9" hidden="1" x14ac:dyDescent="0.3">
      <c r="A17431">
        <v>17429</v>
      </c>
      <c r="B17431" s="1" t="s">
        <v>230</v>
      </c>
      <c r="C17431" s="1" t="s">
        <v>231</v>
      </c>
      <c r="D17431">
        <v>32.3078</v>
      </c>
      <c r="E17431">
        <v>-64.750500000000002</v>
      </c>
      <c r="F17431">
        <v>0</v>
      </c>
      <c r="G17431" s="2">
        <v>43921</v>
      </c>
      <c r="H17431">
        <v>5</v>
      </c>
      <c r="I17431">
        <v>32</v>
      </c>
    </row>
    <row r="17432" spans="1:9" hidden="1" x14ac:dyDescent="0.3">
      <c r="A17432">
        <v>17430</v>
      </c>
      <c r="B17432" s="1" t="s">
        <v>230</v>
      </c>
      <c r="C17432" s="1" t="s">
        <v>231</v>
      </c>
      <c r="D17432">
        <v>32.3078</v>
      </c>
      <c r="E17432">
        <v>-64.750500000000002</v>
      </c>
      <c r="F17432">
        <v>0</v>
      </c>
      <c r="G17432" s="2">
        <v>43922</v>
      </c>
      <c r="H17432">
        <v>0</v>
      </c>
      <c r="I17432">
        <v>32</v>
      </c>
    </row>
    <row r="17433" spans="1:9" hidden="1" x14ac:dyDescent="0.3">
      <c r="A17433">
        <v>17431</v>
      </c>
      <c r="B17433" s="1" t="s">
        <v>230</v>
      </c>
      <c r="C17433" s="1" t="s">
        <v>231</v>
      </c>
      <c r="D17433">
        <v>32.3078</v>
      </c>
      <c r="E17433">
        <v>-64.750500000000002</v>
      </c>
      <c r="F17433">
        <v>0</v>
      </c>
      <c r="G17433" s="2">
        <v>43923</v>
      </c>
      <c r="H17433">
        <v>3</v>
      </c>
      <c r="I17433">
        <v>35</v>
      </c>
    </row>
    <row r="17434" spans="1:9" hidden="1" x14ac:dyDescent="0.3">
      <c r="A17434">
        <v>17432</v>
      </c>
      <c r="B17434" s="1" t="s">
        <v>230</v>
      </c>
      <c r="C17434" s="1" t="s">
        <v>231</v>
      </c>
      <c r="D17434">
        <v>32.3078</v>
      </c>
      <c r="E17434">
        <v>-64.750500000000002</v>
      </c>
      <c r="F17434">
        <v>0</v>
      </c>
      <c r="G17434" s="2">
        <v>43924</v>
      </c>
      <c r="H17434">
        <v>0</v>
      </c>
      <c r="I17434">
        <v>35</v>
      </c>
    </row>
    <row r="17435" spans="1:9" hidden="1" x14ac:dyDescent="0.3">
      <c r="A17435">
        <v>17433</v>
      </c>
      <c r="B17435" s="1" t="s">
        <v>230</v>
      </c>
      <c r="C17435" s="1" t="s">
        <v>231</v>
      </c>
      <c r="D17435">
        <v>32.3078</v>
      </c>
      <c r="E17435">
        <v>-64.750500000000002</v>
      </c>
      <c r="F17435">
        <v>0</v>
      </c>
      <c r="G17435" s="2">
        <v>43925</v>
      </c>
      <c r="H17435">
        <v>0</v>
      </c>
      <c r="I17435">
        <v>35</v>
      </c>
    </row>
    <row r="17436" spans="1:9" hidden="1" x14ac:dyDescent="0.3">
      <c r="A17436">
        <v>17434</v>
      </c>
      <c r="B17436" s="1" t="s">
        <v>230</v>
      </c>
      <c r="C17436" s="1" t="s">
        <v>231</v>
      </c>
      <c r="D17436">
        <v>32.3078</v>
      </c>
      <c r="E17436">
        <v>-64.750500000000002</v>
      </c>
      <c r="F17436">
        <v>0</v>
      </c>
      <c r="G17436" s="2">
        <v>43926</v>
      </c>
      <c r="H17436">
        <v>2</v>
      </c>
      <c r="I17436">
        <v>37</v>
      </c>
    </row>
    <row r="17437" spans="1:9" hidden="1" x14ac:dyDescent="0.3">
      <c r="A17437">
        <v>17435</v>
      </c>
      <c r="B17437" s="1" t="s">
        <v>230</v>
      </c>
      <c r="C17437" s="1" t="s">
        <v>231</v>
      </c>
      <c r="D17437">
        <v>32.3078</v>
      </c>
      <c r="E17437">
        <v>-64.750500000000002</v>
      </c>
      <c r="F17437">
        <v>0</v>
      </c>
      <c r="G17437" s="2">
        <v>43927</v>
      </c>
      <c r="H17437">
        <v>2</v>
      </c>
      <c r="I17437">
        <v>39</v>
      </c>
    </row>
    <row r="17438" spans="1:9" hidden="1" x14ac:dyDescent="0.3">
      <c r="A17438">
        <v>17436</v>
      </c>
      <c r="B17438" s="1" t="s">
        <v>230</v>
      </c>
      <c r="C17438" s="1" t="s">
        <v>231</v>
      </c>
      <c r="D17438">
        <v>32.3078</v>
      </c>
      <c r="E17438">
        <v>-64.750500000000002</v>
      </c>
      <c r="F17438">
        <v>0</v>
      </c>
      <c r="G17438" s="2">
        <v>43928</v>
      </c>
      <c r="H17438">
        <v>0</v>
      </c>
      <c r="I17438">
        <v>39</v>
      </c>
    </row>
    <row r="17439" spans="1:9" hidden="1" x14ac:dyDescent="0.3">
      <c r="A17439">
        <v>17437</v>
      </c>
      <c r="B17439" s="1" t="s">
        <v>230</v>
      </c>
      <c r="C17439" s="1" t="s">
        <v>231</v>
      </c>
      <c r="D17439">
        <v>32.3078</v>
      </c>
      <c r="E17439">
        <v>-64.750500000000002</v>
      </c>
      <c r="F17439">
        <v>0</v>
      </c>
      <c r="G17439" s="2">
        <v>43929</v>
      </c>
      <c r="H17439">
        <v>0</v>
      </c>
      <c r="I17439">
        <v>39</v>
      </c>
    </row>
    <row r="17440" spans="1:9" hidden="1" x14ac:dyDescent="0.3">
      <c r="A17440">
        <v>17438</v>
      </c>
      <c r="B17440" s="1" t="s">
        <v>230</v>
      </c>
      <c r="C17440" s="1" t="s">
        <v>231</v>
      </c>
      <c r="D17440">
        <v>32.3078</v>
      </c>
      <c r="E17440">
        <v>-64.750500000000002</v>
      </c>
      <c r="F17440">
        <v>0</v>
      </c>
      <c r="G17440" s="2">
        <v>43930</v>
      </c>
      <c r="H17440">
        <v>9</v>
      </c>
      <c r="I17440">
        <v>48</v>
      </c>
    </row>
    <row r="17441" spans="1:9" hidden="1" x14ac:dyDescent="0.3">
      <c r="A17441">
        <v>17439</v>
      </c>
      <c r="B17441" s="1" t="s">
        <v>230</v>
      </c>
      <c r="C17441" s="1" t="s">
        <v>231</v>
      </c>
      <c r="D17441">
        <v>32.3078</v>
      </c>
      <c r="E17441">
        <v>-64.750500000000002</v>
      </c>
      <c r="F17441">
        <v>0</v>
      </c>
      <c r="G17441" s="2">
        <v>43931</v>
      </c>
      <c r="H17441">
        <v>0</v>
      </c>
      <c r="I17441">
        <v>48</v>
      </c>
    </row>
    <row r="17442" spans="1:9" hidden="1" x14ac:dyDescent="0.3">
      <c r="A17442">
        <v>17440</v>
      </c>
      <c r="B17442" s="1" t="s">
        <v>232</v>
      </c>
      <c r="C17442" s="1" t="s">
        <v>231</v>
      </c>
      <c r="D17442">
        <v>19.313300000000002</v>
      </c>
      <c r="E17442">
        <v>-81.254599999999996</v>
      </c>
      <c r="F17442">
        <v>0</v>
      </c>
      <c r="G17442" s="2">
        <v>43852</v>
      </c>
      <c r="H17442">
        <v>0</v>
      </c>
      <c r="I17442">
        <v>0</v>
      </c>
    </row>
    <row r="17443" spans="1:9" hidden="1" x14ac:dyDescent="0.3">
      <c r="A17443">
        <v>17441</v>
      </c>
      <c r="B17443" s="1" t="s">
        <v>232</v>
      </c>
      <c r="C17443" s="1" t="s">
        <v>231</v>
      </c>
      <c r="D17443">
        <v>19.313300000000002</v>
      </c>
      <c r="E17443">
        <v>-81.254599999999996</v>
      </c>
      <c r="F17443">
        <v>0</v>
      </c>
      <c r="G17443" s="2">
        <v>43853</v>
      </c>
      <c r="H17443">
        <v>0</v>
      </c>
      <c r="I17443">
        <v>0</v>
      </c>
    </row>
    <row r="17444" spans="1:9" hidden="1" x14ac:dyDescent="0.3">
      <c r="A17444">
        <v>17442</v>
      </c>
      <c r="B17444" s="1" t="s">
        <v>232</v>
      </c>
      <c r="C17444" s="1" t="s">
        <v>231</v>
      </c>
      <c r="D17444">
        <v>19.313300000000002</v>
      </c>
      <c r="E17444">
        <v>-81.254599999999996</v>
      </c>
      <c r="F17444">
        <v>0</v>
      </c>
      <c r="G17444" s="2">
        <v>43854</v>
      </c>
      <c r="H17444">
        <v>0</v>
      </c>
      <c r="I17444">
        <v>0</v>
      </c>
    </row>
    <row r="17445" spans="1:9" hidden="1" x14ac:dyDescent="0.3">
      <c r="A17445">
        <v>17443</v>
      </c>
      <c r="B17445" s="1" t="s">
        <v>232</v>
      </c>
      <c r="C17445" s="1" t="s">
        <v>231</v>
      </c>
      <c r="D17445">
        <v>19.313300000000002</v>
      </c>
      <c r="E17445">
        <v>-81.254599999999996</v>
      </c>
      <c r="F17445">
        <v>0</v>
      </c>
      <c r="G17445" s="2">
        <v>43855</v>
      </c>
      <c r="H17445">
        <v>0</v>
      </c>
      <c r="I17445">
        <v>0</v>
      </c>
    </row>
    <row r="17446" spans="1:9" hidden="1" x14ac:dyDescent="0.3">
      <c r="A17446">
        <v>17444</v>
      </c>
      <c r="B17446" s="1" t="s">
        <v>232</v>
      </c>
      <c r="C17446" s="1" t="s">
        <v>231</v>
      </c>
      <c r="D17446">
        <v>19.313300000000002</v>
      </c>
      <c r="E17446">
        <v>-81.254599999999996</v>
      </c>
      <c r="F17446">
        <v>0</v>
      </c>
      <c r="G17446" s="2">
        <v>43856</v>
      </c>
      <c r="H17446">
        <v>0</v>
      </c>
      <c r="I17446">
        <v>0</v>
      </c>
    </row>
    <row r="17447" spans="1:9" hidden="1" x14ac:dyDescent="0.3">
      <c r="A17447">
        <v>17445</v>
      </c>
      <c r="B17447" s="1" t="s">
        <v>232</v>
      </c>
      <c r="C17447" s="1" t="s">
        <v>231</v>
      </c>
      <c r="D17447">
        <v>19.313300000000002</v>
      </c>
      <c r="E17447">
        <v>-81.254599999999996</v>
      </c>
      <c r="F17447">
        <v>0</v>
      </c>
      <c r="G17447" s="2">
        <v>43857</v>
      </c>
      <c r="H17447">
        <v>0</v>
      </c>
      <c r="I17447">
        <v>0</v>
      </c>
    </row>
    <row r="17448" spans="1:9" hidden="1" x14ac:dyDescent="0.3">
      <c r="A17448">
        <v>17446</v>
      </c>
      <c r="B17448" s="1" t="s">
        <v>232</v>
      </c>
      <c r="C17448" s="1" t="s">
        <v>231</v>
      </c>
      <c r="D17448">
        <v>19.313300000000002</v>
      </c>
      <c r="E17448">
        <v>-81.254599999999996</v>
      </c>
      <c r="F17448">
        <v>0</v>
      </c>
      <c r="G17448" s="2">
        <v>43858</v>
      </c>
      <c r="H17448">
        <v>0</v>
      </c>
      <c r="I17448">
        <v>0</v>
      </c>
    </row>
    <row r="17449" spans="1:9" hidden="1" x14ac:dyDescent="0.3">
      <c r="A17449">
        <v>17447</v>
      </c>
      <c r="B17449" s="1" t="s">
        <v>232</v>
      </c>
      <c r="C17449" s="1" t="s">
        <v>231</v>
      </c>
      <c r="D17449">
        <v>19.313300000000002</v>
      </c>
      <c r="E17449">
        <v>-81.254599999999996</v>
      </c>
      <c r="F17449">
        <v>0</v>
      </c>
      <c r="G17449" s="2">
        <v>43859</v>
      </c>
      <c r="H17449">
        <v>0</v>
      </c>
      <c r="I17449">
        <v>0</v>
      </c>
    </row>
    <row r="17450" spans="1:9" hidden="1" x14ac:dyDescent="0.3">
      <c r="A17450">
        <v>17448</v>
      </c>
      <c r="B17450" s="1" t="s">
        <v>232</v>
      </c>
      <c r="C17450" s="1" t="s">
        <v>231</v>
      </c>
      <c r="D17450">
        <v>19.313300000000002</v>
      </c>
      <c r="E17450">
        <v>-81.254599999999996</v>
      </c>
      <c r="F17450">
        <v>0</v>
      </c>
      <c r="G17450" s="2">
        <v>43860</v>
      </c>
      <c r="H17450">
        <v>0</v>
      </c>
      <c r="I17450">
        <v>0</v>
      </c>
    </row>
    <row r="17451" spans="1:9" hidden="1" x14ac:dyDescent="0.3">
      <c r="A17451">
        <v>17449</v>
      </c>
      <c r="B17451" s="1" t="s">
        <v>232</v>
      </c>
      <c r="C17451" s="1" t="s">
        <v>231</v>
      </c>
      <c r="D17451">
        <v>19.313300000000002</v>
      </c>
      <c r="E17451">
        <v>-81.254599999999996</v>
      </c>
      <c r="F17451">
        <v>0</v>
      </c>
      <c r="G17451" s="2">
        <v>43861</v>
      </c>
      <c r="H17451">
        <v>0</v>
      </c>
      <c r="I17451">
        <v>0</v>
      </c>
    </row>
    <row r="17452" spans="1:9" hidden="1" x14ac:dyDescent="0.3">
      <c r="A17452">
        <v>17450</v>
      </c>
      <c r="B17452" s="1" t="s">
        <v>232</v>
      </c>
      <c r="C17452" s="1" t="s">
        <v>231</v>
      </c>
      <c r="D17452">
        <v>19.313300000000002</v>
      </c>
      <c r="E17452">
        <v>-81.254599999999996</v>
      </c>
      <c r="F17452">
        <v>0</v>
      </c>
      <c r="G17452" s="2">
        <v>43862</v>
      </c>
      <c r="H17452">
        <v>0</v>
      </c>
      <c r="I17452">
        <v>0</v>
      </c>
    </row>
    <row r="17453" spans="1:9" hidden="1" x14ac:dyDescent="0.3">
      <c r="A17453">
        <v>17451</v>
      </c>
      <c r="B17453" s="1" t="s">
        <v>232</v>
      </c>
      <c r="C17453" s="1" t="s">
        <v>231</v>
      </c>
      <c r="D17453">
        <v>19.313300000000002</v>
      </c>
      <c r="E17453">
        <v>-81.254599999999996</v>
      </c>
      <c r="F17453">
        <v>0</v>
      </c>
      <c r="G17453" s="2">
        <v>43863</v>
      </c>
      <c r="H17453">
        <v>0</v>
      </c>
      <c r="I17453">
        <v>0</v>
      </c>
    </row>
    <row r="17454" spans="1:9" hidden="1" x14ac:dyDescent="0.3">
      <c r="A17454">
        <v>17452</v>
      </c>
      <c r="B17454" s="1" t="s">
        <v>232</v>
      </c>
      <c r="C17454" s="1" t="s">
        <v>231</v>
      </c>
      <c r="D17454">
        <v>19.313300000000002</v>
      </c>
      <c r="E17454">
        <v>-81.254599999999996</v>
      </c>
      <c r="F17454">
        <v>0</v>
      </c>
      <c r="G17454" s="2">
        <v>43864</v>
      </c>
      <c r="H17454">
        <v>0</v>
      </c>
      <c r="I17454">
        <v>0</v>
      </c>
    </row>
    <row r="17455" spans="1:9" hidden="1" x14ac:dyDescent="0.3">
      <c r="A17455">
        <v>17453</v>
      </c>
      <c r="B17455" s="1" t="s">
        <v>232</v>
      </c>
      <c r="C17455" s="1" t="s">
        <v>231</v>
      </c>
      <c r="D17455">
        <v>19.313300000000002</v>
      </c>
      <c r="E17455">
        <v>-81.254599999999996</v>
      </c>
      <c r="F17455">
        <v>0</v>
      </c>
      <c r="G17455" s="2">
        <v>43865</v>
      </c>
      <c r="H17455">
        <v>0</v>
      </c>
      <c r="I17455">
        <v>0</v>
      </c>
    </row>
    <row r="17456" spans="1:9" hidden="1" x14ac:dyDescent="0.3">
      <c r="A17456">
        <v>17454</v>
      </c>
      <c r="B17456" s="1" t="s">
        <v>232</v>
      </c>
      <c r="C17456" s="1" t="s">
        <v>231</v>
      </c>
      <c r="D17456">
        <v>19.313300000000002</v>
      </c>
      <c r="E17456">
        <v>-81.254599999999996</v>
      </c>
      <c r="F17456">
        <v>0</v>
      </c>
      <c r="G17456" s="2">
        <v>43866</v>
      </c>
      <c r="H17456">
        <v>0</v>
      </c>
      <c r="I17456">
        <v>0</v>
      </c>
    </row>
    <row r="17457" spans="1:9" hidden="1" x14ac:dyDescent="0.3">
      <c r="A17457">
        <v>17455</v>
      </c>
      <c r="B17457" s="1" t="s">
        <v>232</v>
      </c>
      <c r="C17457" s="1" t="s">
        <v>231</v>
      </c>
      <c r="D17457">
        <v>19.313300000000002</v>
      </c>
      <c r="E17457">
        <v>-81.254599999999996</v>
      </c>
      <c r="F17457">
        <v>0</v>
      </c>
      <c r="G17457" s="2">
        <v>43867</v>
      </c>
      <c r="H17457">
        <v>0</v>
      </c>
      <c r="I17457">
        <v>0</v>
      </c>
    </row>
    <row r="17458" spans="1:9" hidden="1" x14ac:dyDescent="0.3">
      <c r="A17458">
        <v>17456</v>
      </c>
      <c r="B17458" s="1" t="s">
        <v>232</v>
      </c>
      <c r="C17458" s="1" t="s">
        <v>231</v>
      </c>
      <c r="D17458">
        <v>19.313300000000002</v>
      </c>
      <c r="E17458">
        <v>-81.254599999999996</v>
      </c>
      <c r="F17458">
        <v>0</v>
      </c>
      <c r="G17458" s="2">
        <v>43868</v>
      </c>
      <c r="H17458">
        <v>0</v>
      </c>
      <c r="I17458">
        <v>0</v>
      </c>
    </row>
    <row r="17459" spans="1:9" hidden="1" x14ac:dyDescent="0.3">
      <c r="A17459">
        <v>17457</v>
      </c>
      <c r="B17459" s="1" t="s">
        <v>232</v>
      </c>
      <c r="C17459" s="1" t="s">
        <v>231</v>
      </c>
      <c r="D17459">
        <v>19.313300000000002</v>
      </c>
      <c r="E17459">
        <v>-81.254599999999996</v>
      </c>
      <c r="F17459">
        <v>0</v>
      </c>
      <c r="G17459" s="2">
        <v>43869</v>
      </c>
      <c r="H17459">
        <v>0</v>
      </c>
      <c r="I17459">
        <v>0</v>
      </c>
    </row>
    <row r="17460" spans="1:9" hidden="1" x14ac:dyDescent="0.3">
      <c r="A17460">
        <v>17458</v>
      </c>
      <c r="B17460" s="1" t="s">
        <v>232</v>
      </c>
      <c r="C17460" s="1" t="s">
        <v>231</v>
      </c>
      <c r="D17460">
        <v>19.313300000000002</v>
      </c>
      <c r="E17460">
        <v>-81.254599999999996</v>
      </c>
      <c r="F17460">
        <v>0</v>
      </c>
      <c r="G17460" s="2">
        <v>43870</v>
      </c>
      <c r="H17460">
        <v>0</v>
      </c>
      <c r="I17460">
        <v>0</v>
      </c>
    </row>
    <row r="17461" spans="1:9" hidden="1" x14ac:dyDescent="0.3">
      <c r="A17461">
        <v>17459</v>
      </c>
      <c r="B17461" s="1" t="s">
        <v>232</v>
      </c>
      <c r="C17461" s="1" t="s">
        <v>231</v>
      </c>
      <c r="D17461">
        <v>19.313300000000002</v>
      </c>
      <c r="E17461">
        <v>-81.254599999999996</v>
      </c>
      <c r="F17461">
        <v>0</v>
      </c>
      <c r="G17461" s="2">
        <v>43871</v>
      </c>
      <c r="H17461">
        <v>0</v>
      </c>
      <c r="I17461">
        <v>0</v>
      </c>
    </row>
    <row r="17462" spans="1:9" hidden="1" x14ac:dyDescent="0.3">
      <c r="A17462">
        <v>17460</v>
      </c>
      <c r="B17462" s="1" t="s">
        <v>232</v>
      </c>
      <c r="C17462" s="1" t="s">
        <v>231</v>
      </c>
      <c r="D17462">
        <v>19.313300000000002</v>
      </c>
      <c r="E17462">
        <v>-81.254599999999996</v>
      </c>
      <c r="F17462">
        <v>0</v>
      </c>
      <c r="G17462" s="2">
        <v>43872</v>
      </c>
      <c r="H17462">
        <v>0</v>
      </c>
      <c r="I17462">
        <v>0</v>
      </c>
    </row>
    <row r="17463" spans="1:9" hidden="1" x14ac:dyDescent="0.3">
      <c r="A17463">
        <v>17461</v>
      </c>
      <c r="B17463" s="1" t="s">
        <v>232</v>
      </c>
      <c r="C17463" s="1" t="s">
        <v>231</v>
      </c>
      <c r="D17463">
        <v>19.313300000000002</v>
      </c>
      <c r="E17463">
        <v>-81.254599999999996</v>
      </c>
      <c r="F17463">
        <v>0</v>
      </c>
      <c r="G17463" s="2">
        <v>43873</v>
      </c>
      <c r="H17463">
        <v>0</v>
      </c>
      <c r="I17463">
        <v>0</v>
      </c>
    </row>
    <row r="17464" spans="1:9" hidden="1" x14ac:dyDescent="0.3">
      <c r="A17464">
        <v>17462</v>
      </c>
      <c r="B17464" s="1" t="s">
        <v>232</v>
      </c>
      <c r="C17464" s="1" t="s">
        <v>231</v>
      </c>
      <c r="D17464">
        <v>19.313300000000002</v>
      </c>
      <c r="E17464">
        <v>-81.254599999999996</v>
      </c>
      <c r="F17464">
        <v>0</v>
      </c>
      <c r="G17464" s="2">
        <v>43874</v>
      </c>
      <c r="H17464">
        <v>0</v>
      </c>
      <c r="I17464">
        <v>0</v>
      </c>
    </row>
    <row r="17465" spans="1:9" hidden="1" x14ac:dyDescent="0.3">
      <c r="A17465">
        <v>17463</v>
      </c>
      <c r="B17465" s="1" t="s">
        <v>232</v>
      </c>
      <c r="C17465" s="1" t="s">
        <v>231</v>
      </c>
      <c r="D17465">
        <v>19.313300000000002</v>
      </c>
      <c r="E17465">
        <v>-81.254599999999996</v>
      </c>
      <c r="F17465">
        <v>0</v>
      </c>
      <c r="G17465" s="2">
        <v>43875</v>
      </c>
      <c r="H17465">
        <v>0</v>
      </c>
      <c r="I17465">
        <v>0</v>
      </c>
    </row>
    <row r="17466" spans="1:9" hidden="1" x14ac:dyDescent="0.3">
      <c r="A17466">
        <v>17464</v>
      </c>
      <c r="B17466" s="1" t="s">
        <v>232</v>
      </c>
      <c r="C17466" s="1" t="s">
        <v>231</v>
      </c>
      <c r="D17466">
        <v>19.313300000000002</v>
      </c>
      <c r="E17466">
        <v>-81.254599999999996</v>
      </c>
      <c r="F17466">
        <v>0</v>
      </c>
      <c r="G17466" s="2">
        <v>43876</v>
      </c>
      <c r="H17466">
        <v>0</v>
      </c>
      <c r="I17466">
        <v>0</v>
      </c>
    </row>
    <row r="17467" spans="1:9" hidden="1" x14ac:dyDescent="0.3">
      <c r="A17467">
        <v>17465</v>
      </c>
      <c r="B17467" s="1" t="s">
        <v>232</v>
      </c>
      <c r="C17467" s="1" t="s">
        <v>231</v>
      </c>
      <c r="D17467">
        <v>19.313300000000002</v>
      </c>
      <c r="E17467">
        <v>-81.254599999999996</v>
      </c>
      <c r="F17467">
        <v>0</v>
      </c>
      <c r="G17467" s="2">
        <v>43877</v>
      </c>
      <c r="H17467">
        <v>0</v>
      </c>
      <c r="I17467">
        <v>0</v>
      </c>
    </row>
    <row r="17468" spans="1:9" hidden="1" x14ac:dyDescent="0.3">
      <c r="A17468">
        <v>17466</v>
      </c>
      <c r="B17468" s="1" t="s">
        <v>232</v>
      </c>
      <c r="C17468" s="1" t="s">
        <v>231</v>
      </c>
      <c r="D17468">
        <v>19.313300000000002</v>
      </c>
      <c r="E17468">
        <v>-81.254599999999996</v>
      </c>
      <c r="F17468">
        <v>0</v>
      </c>
      <c r="G17468" s="2">
        <v>43878</v>
      </c>
      <c r="H17468">
        <v>0</v>
      </c>
      <c r="I17468">
        <v>0</v>
      </c>
    </row>
    <row r="17469" spans="1:9" hidden="1" x14ac:dyDescent="0.3">
      <c r="A17469">
        <v>17467</v>
      </c>
      <c r="B17469" s="1" t="s">
        <v>232</v>
      </c>
      <c r="C17469" s="1" t="s">
        <v>231</v>
      </c>
      <c r="D17469">
        <v>19.313300000000002</v>
      </c>
      <c r="E17469">
        <v>-81.254599999999996</v>
      </c>
      <c r="F17469">
        <v>0</v>
      </c>
      <c r="G17469" s="2">
        <v>43879</v>
      </c>
      <c r="H17469">
        <v>0</v>
      </c>
      <c r="I17469">
        <v>0</v>
      </c>
    </row>
    <row r="17470" spans="1:9" hidden="1" x14ac:dyDescent="0.3">
      <c r="A17470">
        <v>17468</v>
      </c>
      <c r="B17470" s="1" t="s">
        <v>232</v>
      </c>
      <c r="C17470" s="1" t="s">
        <v>231</v>
      </c>
      <c r="D17470">
        <v>19.313300000000002</v>
      </c>
      <c r="E17470">
        <v>-81.254599999999996</v>
      </c>
      <c r="F17470">
        <v>0</v>
      </c>
      <c r="G17470" s="2">
        <v>43880</v>
      </c>
      <c r="H17470">
        <v>0</v>
      </c>
      <c r="I17470">
        <v>0</v>
      </c>
    </row>
    <row r="17471" spans="1:9" hidden="1" x14ac:dyDescent="0.3">
      <c r="A17471">
        <v>17469</v>
      </c>
      <c r="B17471" s="1" t="s">
        <v>232</v>
      </c>
      <c r="C17471" s="1" t="s">
        <v>231</v>
      </c>
      <c r="D17471">
        <v>19.313300000000002</v>
      </c>
      <c r="E17471">
        <v>-81.254599999999996</v>
      </c>
      <c r="F17471">
        <v>0</v>
      </c>
      <c r="G17471" s="2">
        <v>43881</v>
      </c>
      <c r="H17471">
        <v>0</v>
      </c>
      <c r="I17471">
        <v>0</v>
      </c>
    </row>
    <row r="17472" spans="1:9" hidden="1" x14ac:dyDescent="0.3">
      <c r="A17472">
        <v>17470</v>
      </c>
      <c r="B17472" s="1" t="s">
        <v>232</v>
      </c>
      <c r="C17472" s="1" t="s">
        <v>231</v>
      </c>
      <c r="D17472">
        <v>19.313300000000002</v>
      </c>
      <c r="E17472">
        <v>-81.254599999999996</v>
      </c>
      <c r="F17472">
        <v>0</v>
      </c>
      <c r="G17472" s="2">
        <v>43882</v>
      </c>
      <c r="H17472">
        <v>0</v>
      </c>
      <c r="I17472">
        <v>0</v>
      </c>
    </row>
    <row r="17473" spans="1:9" hidden="1" x14ac:dyDescent="0.3">
      <c r="A17473">
        <v>17471</v>
      </c>
      <c r="B17473" s="1" t="s">
        <v>232</v>
      </c>
      <c r="C17473" s="1" t="s">
        <v>231</v>
      </c>
      <c r="D17473">
        <v>19.313300000000002</v>
      </c>
      <c r="E17473">
        <v>-81.254599999999996</v>
      </c>
      <c r="F17473">
        <v>0</v>
      </c>
      <c r="G17473" s="2">
        <v>43883</v>
      </c>
      <c r="H17473">
        <v>0</v>
      </c>
      <c r="I17473">
        <v>0</v>
      </c>
    </row>
    <row r="17474" spans="1:9" hidden="1" x14ac:dyDescent="0.3">
      <c r="A17474">
        <v>17472</v>
      </c>
      <c r="B17474" s="1" t="s">
        <v>232</v>
      </c>
      <c r="C17474" s="1" t="s">
        <v>231</v>
      </c>
      <c r="D17474">
        <v>19.313300000000002</v>
      </c>
      <c r="E17474">
        <v>-81.254599999999996</v>
      </c>
      <c r="F17474">
        <v>0</v>
      </c>
      <c r="G17474" s="2">
        <v>43884</v>
      </c>
      <c r="H17474">
        <v>0</v>
      </c>
      <c r="I17474">
        <v>0</v>
      </c>
    </row>
    <row r="17475" spans="1:9" hidden="1" x14ac:dyDescent="0.3">
      <c r="A17475">
        <v>17473</v>
      </c>
      <c r="B17475" s="1" t="s">
        <v>232</v>
      </c>
      <c r="C17475" s="1" t="s">
        <v>231</v>
      </c>
      <c r="D17475">
        <v>19.313300000000002</v>
      </c>
      <c r="E17475">
        <v>-81.254599999999996</v>
      </c>
      <c r="F17475">
        <v>0</v>
      </c>
      <c r="G17475" s="2">
        <v>43885</v>
      </c>
      <c r="H17475">
        <v>0</v>
      </c>
      <c r="I17475">
        <v>0</v>
      </c>
    </row>
    <row r="17476" spans="1:9" hidden="1" x14ac:dyDescent="0.3">
      <c r="A17476">
        <v>17474</v>
      </c>
      <c r="B17476" s="1" t="s">
        <v>232</v>
      </c>
      <c r="C17476" s="1" t="s">
        <v>231</v>
      </c>
      <c r="D17476">
        <v>19.313300000000002</v>
      </c>
      <c r="E17476">
        <v>-81.254599999999996</v>
      </c>
      <c r="F17476">
        <v>0</v>
      </c>
      <c r="G17476" s="2">
        <v>43886</v>
      </c>
      <c r="H17476">
        <v>0</v>
      </c>
      <c r="I17476">
        <v>0</v>
      </c>
    </row>
    <row r="17477" spans="1:9" hidden="1" x14ac:dyDescent="0.3">
      <c r="A17477">
        <v>17475</v>
      </c>
      <c r="B17477" s="1" t="s">
        <v>232</v>
      </c>
      <c r="C17477" s="1" t="s">
        <v>231</v>
      </c>
      <c r="D17477">
        <v>19.313300000000002</v>
      </c>
      <c r="E17477">
        <v>-81.254599999999996</v>
      </c>
      <c r="F17477">
        <v>0</v>
      </c>
      <c r="G17477" s="2">
        <v>43887</v>
      </c>
      <c r="H17477">
        <v>0</v>
      </c>
      <c r="I17477">
        <v>0</v>
      </c>
    </row>
    <row r="17478" spans="1:9" hidden="1" x14ac:dyDescent="0.3">
      <c r="A17478">
        <v>17476</v>
      </c>
      <c r="B17478" s="1" t="s">
        <v>232</v>
      </c>
      <c r="C17478" s="1" t="s">
        <v>231</v>
      </c>
      <c r="D17478">
        <v>19.313300000000002</v>
      </c>
      <c r="E17478">
        <v>-81.254599999999996</v>
      </c>
      <c r="F17478">
        <v>0</v>
      </c>
      <c r="G17478" s="2">
        <v>43888</v>
      </c>
      <c r="H17478">
        <v>0</v>
      </c>
      <c r="I17478">
        <v>0</v>
      </c>
    </row>
    <row r="17479" spans="1:9" hidden="1" x14ac:dyDescent="0.3">
      <c r="A17479">
        <v>17477</v>
      </c>
      <c r="B17479" s="1" t="s">
        <v>232</v>
      </c>
      <c r="C17479" s="1" t="s">
        <v>231</v>
      </c>
      <c r="D17479">
        <v>19.313300000000002</v>
      </c>
      <c r="E17479">
        <v>-81.254599999999996</v>
      </c>
      <c r="F17479">
        <v>0</v>
      </c>
      <c r="G17479" s="2">
        <v>43889</v>
      </c>
      <c r="H17479">
        <v>0</v>
      </c>
      <c r="I17479">
        <v>0</v>
      </c>
    </row>
    <row r="17480" spans="1:9" hidden="1" x14ac:dyDescent="0.3">
      <c r="A17480">
        <v>17478</v>
      </c>
      <c r="B17480" s="1" t="s">
        <v>232</v>
      </c>
      <c r="C17480" s="1" t="s">
        <v>231</v>
      </c>
      <c r="D17480">
        <v>19.313300000000002</v>
      </c>
      <c r="E17480">
        <v>-81.254599999999996</v>
      </c>
      <c r="F17480">
        <v>0</v>
      </c>
      <c r="G17480" s="2">
        <v>43890</v>
      </c>
      <c r="H17480">
        <v>0</v>
      </c>
      <c r="I17480">
        <v>0</v>
      </c>
    </row>
    <row r="17481" spans="1:9" hidden="1" x14ac:dyDescent="0.3">
      <c r="A17481">
        <v>17479</v>
      </c>
      <c r="B17481" s="1" t="s">
        <v>232</v>
      </c>
      <c r="C17481" s="1" t="s">
        <v>231</v>
      </c>
      <c r="D17481">
        <v>19.313300000000002</v>
      </c>
      <c r="E17481">
        <v>-81.254599999999996</v>
      </c>
      <c r="F17481">
        <v>0</v>
      </c>
      <c r="G17481" s="2">
        <v>43891</v>
      </c>
      <c r="H17481">
        <v>0</v>
      </c>
      <c r="I17481">
        <v>0</v>
      </c>
    </row>
    <row r="17482" spans="1:9" hidden="1" x14ac:dyDescent="0.3">
      <c r="A17482">
        <v>17480</v>
      </c>
      <c r="B17482" s="1" t="s">
        <v>232</v>
      </c>
      <c r="C17482" s="1" t="s">
        <v>231</v>
      </c>
      <c r="D17482">
        <v>19.313300000000002</v>
      </c>
      <c r="E17482">
        <v>-81.254599999999996</v>
      </c>
      <c r="F17482">
        <v>0</v>
      </c>
      <c r="G17482" s="2">
        <v>43892</v>
      </c>
      <c r="H17482">
        <v>0</v>
      </c>
      <c r="I17482">
        <v>0</v>
      </c>
    </row>
    <row r="17483" spans="1:9" hidden="1" x14ac:dyDescent="0.3">
      <c r="A17483">
        <v>17481</v>
      </c>
      <c r="B17483" s="1" t="s">
        <v>232</v>
      </c>
      <c r="C17483" s="1" t="s">
        <v>231</v>
      </c>
      <c r="D17483">
        <v>19.313300000000002</v>
      </c>
      <c r="E17483">
        <v>-81.254599999999996</v>
      </c>
      <c r="F17483">
        <v>0</v>
      </c>
      <c r="G17483" s="2">
        <v>43893</v>
      </c>
      <c r="H17483">
        <v>0</v>
      </c>
      <c r="I17483">
        <v>0</v>
      </c>
    </row>
    <row r="17484" spans="1:9" hidden="1" x14ac:dyDescent="0.3">
      <c r="A17484">
        <v>17482</v>
      </c>
      <c r="B17484" s="1" t="s">
        <v>232</v>
      </c>
      <c r="C17484" s="1" t="s">
        <v>231</v>
      </c>
      <c r="D17484">
        <v>19.313300000000002</v>
      </c>
      <c r="E17484">
        <v>-81.254599999999996</v>
      </c>
      <c r="F17484">
        <v>0</v>
      </c>
      <c r="G17484" s="2">
        <v>43894</v>
      </c>
      <c r="H17484">
        <v>0</v>
      </c>
      <c r="I17484">
        <v>0</v>
      </c>
    </row>
    <row r="17485" spans="1:9" hidden="1" x14ac:dyDescent="0.3">
      <c r="A17485">
        <v>17483</v>
      </c>
      <c r="B17485" s="1" t="s">
        <v>232</v>
      </c>
      <c r="C17485" s="1" t="s">
        <v>231</v>
      </c>
      <c r="D17485">
        <v>19.313300000000002</v>
      </c>
      <c r="E17485">
        <v>-81.254599999999996</v>
      </c>
      <c r="F17485">
        <v>0</v>
      </c>
      <c r="G17485" s="2">
        <v>43895</v>
      </c>
      <c r="H17485">
        <v>0</v>
      </c>
      <c r="I17485">
        <v>0</v>
      </c>
    </row>
    <row r="17486" spans="1:9" hidden="1" x14ac:dyDescent="0.3">
      <c r="A17486">
        <v>17484</v>
      </c>
      <c r="B17486" s="1" t="s">
        <v>232</v>
      </c>
      <c r="C17486" s="1" t="s">
        <v>231</v>
      </c>
      <c r="D17486">
        <v>19.313300000000002</v>
      </c>
      <c r="E17486">
        <v>-81.254599999999996</v>
      </c>
      <c r="F17486">
        <v>0</v>
      </c>
      <c r="G17486" s="2">
        <v>43896</v>
      </c>
      <c r="H17486">
        <v>0</v>
      </c>
      <c r="I17486">
        <v>0</v>
      </c>
    </row>
    <row r="17487" spans="1:9" hidden="1" x14ac:dyDescent="0.3">
      <c r="A17487">
        <v>17485</v>
      </c>
      <c r="B17487" s="1" t="s">
        <v>232</v>
      </c>
      <c r="C17487" s="1" t="s">
        <v>231</v>
      </c>
      <c r="D17487">
        <v>19.313300000000002</v>
      </c>
      <c r="E17487">
        <v>-81.254599999999996</v>
      </c>
      <c r="F17487">
        <v>0</v>
      </c>
      <c r="G17487" s="2">
        <v>43897</v>
      </c>
      <c r="H17487">
        <v>0</v>
      </c>
      <c r="I17487">
        <v>0</v>
      </c>
    </row>
    <row r="17488" spans="1:9" hidden="1" x14ac:dyDescent="0.3">
      <c r="A17488">
        <v>17486</v>
      </c>
      <c r="B17488" s="1" t="s">
        <v>232</v>
      </c>
      <c r="C17488" s="1" t="s">
        <v>231</v>
      </c>
      <c r="D17488">
        <v>19.313300000000002</v>
      </c>
      <c r="E17488">
        <v>-81.254599999999996</v>
      </c>
      <c r="F17488">
        <v>0</v>
      </c>
      <c r="G17488" s="2">
        <v>43898</v>
      </c>
      <c r="H17488">
        <v>0</v>
      </c>
      <c r="I17488">
        <v>0</v>
      </c>
    </row>
    <row r="17489" spans="1:9" hidden="1" x14ac:dyDescent="0.3">
      <c r="A17489">
        <v>17487</v>
      </c>
      <c r="B17489" s="1" t="s">
        <v>232</v>
      </c>
      <c r="C17489" s="1" t="s">
        <v>231</v>
      </c>
      <c r="D17489">
        <v>19.313300000000002</v>
      </c>
      <c r="E17489">
        <v>-81.254599999999996</v>
      </c>
      <c r="F17489">
        <v>0</v>
      </c>
      <c r="G17489" s="2">
        <v>43899</v>
      </c>
      <c r="H17489">
        <v>0</v>
      </c>
      <c r="I17489">
        <v>0</v>
      </c>
    </row>
    <row r="17490" spans="1:9" hidden="1" x14ac:dyDescent="0.3">
      <c r="A17490">
        <v>17488</v>
      </c>
      <c r="B17490" s="1" t="s">
        <v>232</v>
      </c>
      <c r="C17490" s="1" t="s">
        <v>231</v>
      </c>
      <c r="D17490">
        <v>19.313300000000002</v>
      </c>
      <c r="E17490">
        <v>-81.254599999999996</v>
      </c>
      <c r="F17490">
        <v>0</v>
      </c>
      <c r="G17490" s="2">
        <v>43900</v>
      </c>
      <c r="H17490">
        <v>0</v>
      </c>
      <c r="I17490">
        <v>0</v>
      </c>
    </row>
    <row r="17491" spans="1:9" hidden="1" x14ac:dyDescent="0.3">
      <c r="A17491">
        <v>17489</v>
      </c>
      <c r="B17491" s="1" t="s">
        <v>232</v>
      </c>
      <c r="C17491" s="1" t="s">
        <v>231</v>
      </c>
      <c r="D17491">
        <v>19.313300000000002</v>
      </c>
      <c r="E17491">
        <v>-81.254599999999996</v>
      </c>
      <c r="F17491">
        <v>0</v>
      </c>
      <c r="G17491" s="2">
        <v>43901</v>
      </c>
      <c r="H17491">
        <v>0</v>
      </c>
      <c r="I17491">
        <v>0</v>
      </c>
    </row>
    <row r="17492" spans="1:9" hidden="1" x14ac:dyDescent="0.3">
      <c r="A17492">
        <v>17490</v>
      </c>
      <c r="B17492" s="1" t="s">
        <v>232</v>
      </c>
      <c r="C17492" s="1" t="s">
        <v>231</v>
      </c>
      <c r="D17492">
        <v>19.313300000000002</v>
      </c>
      <c r="E17492">
        <v>-81.254599999999996</v>
      </c>
      <c r="F17492">
        <v>0</v>
      </c>
      <c r="G17492" s="2">
        <v>43902</v>
      </c>
      <c r="H17492">
        <v>0</v>
      </c>
      <c r="I17492">
        <v>0</v>
      </c>
    </row>
    <row r="17493" spans="1:9" hidden="1" x14ac:dyDescent="0.3">
      <c r="A17493">
        <v>17491</v>
      </c>
      <c r="B17493" s="1" t="s">
        <v>232</v>
      </c>
      <c r="C17493" s="1" t="s">
        <v>231</v>
      </c>
      <c r="D17493">
        <v>19.313300000000002</v>
      </c>
      <c r="E17493">
        <v>-81.254599999999996</v>
      </c>
      <c r="F17493">
        <v>0</v>
      </c>
      <c r="G17493" s="2">
        <v>43903</v>
      </c>
      <c r="H17493">
        <v>1</v>
      </c>
      <c r="I17493">
        <v>1</v>
      </c>
    </row>
    <row r="17494" spans="1:9" hidden="1" x14ac:dyDescent="0.3">
      <c r="A17494">
        <v>17492</v>
      </c>
      <c r="B17494" s="1" t="s">
        <v>232</v>
      </c>
      <c r="C17494" s="1" t="s">
        <v>231</v>
      </c>
      <c r="D17494">
        <v>19.313300000000002</v>
      </c>
      <c r="E17494">
        <v>-81.254599999999996</v>
      </c>
      <c r="F17494">
        <v>0</v>
      </c>
      <c r="G17494" s="2">
        <v>43904</v>
      </c>
      <c r="H17494">
        <v>0</v>
      </c>
      <c r="I17494">
        <v>1</v>
      </c>
    </row>
    <row r="17495" spans="1:9" hidden="1" x14ac:dyDescent="0.3">
      <c r="A17495">
        <v>17493</v>
      </c>
      <c r="B17495" s="1" t="s">
        <v>232</v>
      </c>
      <c r="C17495" s="1" t="s">
        <v>231</v>
      </c>
      <c r="D17495">
        <v>19.313300000000002</v>
      </c>
      <c r="E17495">
        <v>-81.254599999999996</v>
      </c>
      <c r="F17495">
        <v>0</v>
      </c>
      <c r="G17495" s="2">
        <v>43905</v>
      </c>
      <c r="H17495">
        <v>0</v>
      </c>
      <c r="I17495">
        <v>1</v>
      </c>
    </row>
    <row r="17496" spans="1:9" hidden="1" x14ac:dyDescent="0.3">
      <c r="A17496">
        <v>17494</v>
      </c>
      <c r="B17496" s="1" t="s">
        <v>232</v>
      </c>
      <c r="C17496" s="1" t="s">
        <v>231</v>
      </c>
      <c r="D17496">
        <v>19.313300000000002</v>
      </c>
      <c r="E17496">
        <v>-81.254599999999996</v>
      </c>
      <c r="F17496">
        <v>0</v>
      </c>
      <c r="G17496" s="2">
        <v>43906</v>
      </c>
      <c r="H17496">
        <v>0</v>
      </c>
      <c r="I17496">
        <v>1</v>
      </c>
    </row>
    <row r="17497" spans="1:9" hidden="1" x14ac:dyDescent="0.3">
      <c r="A17497">
        <v>17495</v>
      </c>
      <c r="B17497" s="1" t="s">
        <v>232</v>
      </c>
      <c r="C17497" s="1" t="s">
        <v>231</v>
      </c>
      <c r="D17497">
        <v>19.313300000000002</v>
      </c>
      <c r="E17497">
        <v>-81.254599999999996</v>
      </c>
      <c r="F17497">
        <v>0</v>
      </c>
      <c r="G17497" s="2">
        <v>43907</v>
      </c>
      <c r="H17497">
        <v>0</v>
      </c>
      <c r="I17497">
        <v>1</v>
      </c>
    </row>
    <row r="17498" spans="1:9" hidden="1" x14ac:dyDescent="0.3">
      <c r="A17498">
        <v>17496</v>
      </c>
      <c r="B17498" s="1" t="s">
        <v>232</v>
      </c>
      <c r="C17498" s="1" t="s">
        <v>231</v>
      </c>
      <c r="D17498">
        <v>19.313300000000002</v>
      </c>
      <c r="E17498">
        <v>-81.254599999999996</v>
      </c>
      <c r="F17498">
        <v>0</v>
      </c>
      <c r="G17498" s="2">
        <v>43908</v>
      </c>
      <c r="H17498">
        <v>0</v>
      </c>
      <c r="I17498">
        <v>1</v>
      </c>
    </row>
    <row r="17499" spans="1:9" hidden="1" x14ac:dyDescent="0.3">
      <c r="A17499">
        <v>17497</v>
      </c>
      <c r="B17499" s="1" t="s">
        <v>232</v>
      </c>
      <c r="C17499" s="1" t="s">
        <v>231</v>
      </c>
      <c r="D17499">
        <v>19.313300000000002</v>
      </c>
      <c r="E17499">
        <v>-81.254599999999996</v>
      </c>
      <c r="F17499">
        <v>0</v>
      </c>
      <c r="G17499" s="2">
        <v>43909</v>
      </c>
      <c r="H17499">
        <v>2</v>
      </c>
      <c r="I17499">
        <v>3</v>
      </c>
    </row>
    <row r="17500" spans="1:9" hidden="1" x14ac:dyDescent="0.3">
      <c r="A17500">
        <v>17498</v>
      </c>
      <c r="B17500" s="1" t="s">
        <v>232</v>
      </c>
      <c r="C17500" s="1" t="s">
        <v>231</v>
      </c>
      <c r="D17500">
        <v>19.313300000000002</v>
      </c>
      <c r="E17500">
        <v>-81.254599999999996</v>
      </c>
      <c r="F17500">
        <v>0</v>
      </c>
      <c r="G17500" s="2">
        <v>43910</v>
      </c>
      <c r="H17500">
        <v>0</v>
      </c>
      <c r="I17500">
        <v>3</v>
      </c>
    </row>
    <row r="17501" spans="1:9" hidden="1" x14ac:dyDescent="0.3">
      <c r="A17501">
        <v>17499</v>
      </c>
      <c r="B17501" s="1" t="s">
        <v>232</v>
      </c>
      <c r="C17501" s="1" t="s">
        <v>231</v>
      </c>
      <c r="D17501">
        <v>19.313300000000002</v>
      </c>
      <c r="E17501">
        <v>-81.254599999999996</v>
      </c>
      <c r="F17501">
        <v>0</v>
      </c>
      <c r="G17501" s="2">
        <v>43911</v>
      </c>
      <c r="H17501">
        <v>0</v>
      </c>
      <c r="I17501">
        <v>3</v>
      </c>
    </row>
    <row r="17502" spans="1:9" hidden="1" x14ac:dyDescent="0.3">
      <c r="A17502">
        <v>17500</v>
      </c>
      <c r="B17502" s="1" t="s">
        <v>232</v>
      </c>
      <c r="C17502" s="1" t="s">
        <v>231</v>
      </c>
      <c r="D17502">
        <v>19.313300000000002</v>
      </c>
      <c r="E17502">
        <v>-81.254599999999996</v>
      </c>
      <c r="F17502">
        <v>0</v>
      </c>
      <c r="G17502" s="2">
        <v>43912</v>
      </c>
      <c r="H17502">
        <v>0</v>
      </c>
      <c r="I17502">
        <v>3</v>
      </c>
    </row>
    <row r="17503" spans="1:9" hidden="1" x14ac:dyDescent="0.3">
      <c r="A17503">
        <v>17501</v>
      </c>
      <c r="B17503" s="1" t="s">
        <v>232</v>
      </c>
      <c r="C17503" s="1" t="s">
        <v>231</v>
      </c>
      <c r="D17503">
        <v>19.313300000000002</v>
      </c>
      <c r="E17503">
        <v>-81.254599999999996</v>
      </c>
      <c r="F17503">
        <v>0</v>
      </c>
      <c r="G17503" s="2">
        <v>43913</v>
      </c>
      <c r="H17503">
        <v>2</v>
      </c>
      <c r="I17503">
        <v>5</v>
      </c>
    </row>
    <row r="17504" spans="1:9" hidden="1" x14ac:dyDescent="0.3">
      <c r="A17504">
        <v>17502</v>
      </c>
      <c r="B17504" s="1" t="s">
        <v>232</v>
      </c>
      <c r="C17504" s="1" t="s">
        <v>231</v>
      </c>
      <c r="D17504">
        <v>19.313300000000002</v>
      </c>
      <c r="E17504">
        <v>-81.254599999999996</v>
      </c>
      <c r="F17504">
        <v>0</v>
      </c>
      <c r="G17504" s="2">
        <v>43914</v>
      </c>
      <c r="H17504">
        <v>1</v>
      </c>
      <c r="I17504">
        <v>6</v>
      </c>
    </row>
    <row r="17505" spans="1:9" hidden="1" x14ac:dyDescent="0.3">
      <c r="A17505">
        <v>17503</v>
      </c>
      <c r="B17505" s="1" t="s">
        <v>232</v>
      </c>
      <c r="C17505" s="1" t="s">
        <v>231</v>
      </c>
      <c r="D17505">
        <v>19.313300000000002</v>
      </c>
      <c r="E17505">
        <v>-81.254599999999996</v>
      </c>
      <c r="F17505">
        <v>0</v>
      </c>
      <c r="G17505" s="2">
        <v>43915</v>
      </c>
      <c r="H17505">
        <v>2</v>
      </c>
      <c r="I17505">
        <v>8</v>
      </c>
    </row>
    <row r="17506" spans="1:9" hidden="1" x14ac:dyDescent="0.3">
      <c r="A17506">
        <v>17504</v>
      </c>
      <c r="B17506" s="1" t="s">
        <v>232</v>
      </c>
      <c r="C17506" s="1" t="s">
        <v>231</v>
      </c>
      <c r="D17506">
        <v>19.313300000000002</v>
      </c>
      <c r="E17506">
        <v>-81.254599999999996</v>
      </c>
      <c r="F17506">
        <v>0</v>
      </c>
      <c r="G17506" s="2">
        <v>43916</v>
      </c>
      <c r="H17506">
        <v>0</v>
      </c>
      <c r="I17506">
        <v>8</v>
      </c>
    </row>
    <row r="17507" spans="1:9" hidden="1" x14ac:dyDescent="0.3">
      <c r="A17507">
        <v>17505</v>
      </c>
      <c r="B17507" s="1" t="s">
        <v>232</v>
      </c>
      <c r="C17507" s="1" t="s">
        <v>231</v>
      </c>
      <c r="D17507">
        <v>19.313300000000002</v>
      </c>
      <c r="E17507">
        <v>-81.254599999999996</v>
      </c>
      <c r="F17507">
        <v>0</v>
      </c>
      <c r="G17507" s="2">
        <v>43917</v>
      </c>
      <c r="H17507">
        <v>0</v>
      </c>
      <c r="I17507">
        <v>8</v>
      </c>
    </row>
    <row r="17508" spans="1:9" hidden="1" x14ac:dyDescent="0.3">
      <c r="A17508">
        <v>17506</v>
      </c>
      <c r="B17508" s="1" t="s">
        <v>232</v>
      </c>
      <c r="C17508" s="1" t="s">
        <v>231</v>
      </c>
      <c r="D17508">
        <v>19.313300000000002</v>
      </c>
      <c r="E17508">
        <v>-81.254599999999996</v>
      </c>
      <c r="F17508">
        <v>0</v>
      </c>
      <c r="G17508" s="2">
        <v>43918</v>
      </c>
      <c r="H17508">
        <v>0</v>
      </c>
      <c r="I17508">
        <v>8</v>
      </c>
    </row>
    <row r="17509" spans="1:9" hidden="1" x14ac:dyDescent="0.3">
      <c r="A17509">
        <v>17507</v>
      </c>
      <c r="B17509" s="1" t="s">
        <v>232</v>
      </c>
      <c r="C17509" s="1" t="s">
        <v>231</v>
      </c>
      <c r="D17509">
        <v>19.313300000000002</v>
      </c>
      <c r="E17509">
        <v>-81.254599999999996</v>
      </c>
      <c r="F17509">
        <v>0</v>
      </c>
      <c r="G17509" s="2">
        <v>43919</v>
      </c>
      <c r="H17509">
        <v>0</v>
      </c>
      <c r="I17509">
        <v>8</v>
      </c>
    </row>
    <row r="17510" spans="1:9" hidden="1" x14ac:dyDescent="0.3">
      <c r="A17510">
        <v>17508</v>
      </c>
      <c r="B17510" s="1" t="s">
        <v>232</v>
      </c>
      <c r="C17510" s="1" t="s">
        <v>231</v>
      </c>
      <c r="D17510">
        <v>19.313300000000002</v>
      </c>
      <c r="E17510">
        <v>-81.254599999999996</v>
      </c>
      <c r="F17510">
        <v>0</v>
      </c>
      <c r="G17510" s="2">
        <v>43920</v>
      </c>
      <c r="H17510">
        <v>4</v>
      </c>
      <c r="I17510">
        <v>12</v>
      </c>
    </row>
    <row r="17511" spans="1:9" hidden="1" x14ac:dyDescent="0.3">
      <c r="A17511">
        <v>17509</v>
      </c>
      <c r="B17511" s="1" t="s">
        <v>232</v>
      </c>
      <c r="C17511" s="1" t="s">
        <v>231</v>
      </c>
      <c r="D17511">
        <v>19.313300000000002</v>
      </c>
      <c r="E17511">
        <v>-81.254599999999996</v>
      </c>
      <c r="F17511">
        <v>0</v>
      </c>
      <c r="G17511" s="2">
        <v>43921</v>
      </c>
      <c r="H17511">
        <v>2</v>
      </c>
      <c r="I17511">
        <v>14</v>
      </c>
    </row>
    <row r="17512" spans="1:9" hidden="1" x14ac:dyDescent="0.3">
      <c r="A17512">
        <v>17510</v>
      </c>
      <c r="B17512" s="1" t="s">
        <v>232</v>
      </c>
      <c r="C17512" s="1" t="s">
        <v>231</v>
      </c>
      <c r="D17512">
        <v>19.313300000000002</v>
      </c>
      <c r="E17512">
        <v>-81.254599999999996</v>
      </c>
      <c r="F17512">
        <v>0</v>
      </c>
      <c r="G17512" s="2">
        <v>43922</v>
      </c>
      <c r="H17512">
        <v>8</v>
      </c>
      <c r="I17512">
        <v>22</v>
      </c>
    </row>
    <row r="17513" spans="1:9" hidden="1" x14ac:dyDescent="0.3">
      <c r="A17513">
        <v>17511</v>
      </c>
      <c r="B17513" s="1" t="s">
        <v>232</v>
      </c>
      <c r="C17513" s="1" t="s">
        <v>231</v>
      </c>
      <c r="D17513">
        <v>19.313300000000002</v>
      </c>
      <c r="E17513">
        <v>-81.254599999999996</v>
      </c>
      <c r="F17513">
        <v>0</v>
      </c>
      <c r="G17513" s="2">
        <v>43923</v>
      </c>
      <c r="H17513">
        <v>6</v>
      </c>
      <c r="I17513">
        <v>28</v>
      </c>
    </row>
    <row r="17514" spans="1:9" hidden="1" x14ac:dyDescent="0.3">
      <c r="A17514">
        <v>17512</v>
      </c>
      <c r="B17514" s="1" t="s">
        <v>232</v>
      </c>
      <c r="C17514" s="1" t="s">
        <v>231</v>
      </c>
      <c r="D17514">
        <v>19.313300000000002</v>
      </c>
      <c r="E17514">
        <v>-81.254599999999996</v>
      </c>
      <c r="F17514">
        <v>0</v>
      </c>
      <c r="G17514" s="2">
        <v>43924</v>
      </c>
      <c r="H17514">
        <v>0</v>
      </c>
      <c r="I17514">
        <v>28</v>
      </c>
    </row>
    <row r="17515" spans="1:9" hidden="1" x14ac:dyDescent="0.3">
      <c r="A17515">
        <v>17513</v>
      </c>
      <c r="B17515" s="1" t="s">
        <v>232</v>
      </c>
      <c r="C17515" s="1" t="s">
        <v>231</v>
      </c>
      <c r="D17515">
        <v>19.313300000000002</v>
      </c>
      <c r="E17515">
        <v>-81.254599999999996</v>
      </c>
      <c r="F17515">
        <v>0</v>
      </c>
      <c r="G17515" s="2">
        <v>43925</v>
      </c>
      <c r="H17515">
        <v>7</v>
      </c>
      <c r="I17515">
        <v>35</v>
      </c>
    </row>
    <row r="17516" spans="1:9" hidden="1" x14ac:dyDescent="0.3">
      <c r="A17516">
        <v>17514</v>
      </c>
      <c r="B17516" s="1" t="s">
        <v>232</v>
      </c>
      <c r="C17516" s="1" t="s">
        <v>231</v>
      </c>
      <c r="D17516">
        <v>19.313300000000002</v>
      </c>
      <c r="E17516">
        <v>-81.254599999999996</v>
      </c>
      <c r="F17516">
        <v>0</v>
      </c>
      <c r="G17516" s="2">
        <v>43926</v>
      </c>
      <c r="H17516">
        <v>0</v>
      </c>
      <c r="I17516">
        <v>35</v>
      </c>
    </row>
    <row r="17517" spans="1:9" hidden="1" x14ac:dyDescent="0.3">
      <c r="A17517">
        <v>17515</v>
      </c>
      <c r="B17517" s="1" t="s">
        <v>232</v>
      </c>
      <c r="C17517" s="1" t="s">
        <v>231</v>
      </c>
      <c r="D17517">
        <v>19.313300000000002</v>
      </c>
      <c r="E17517">
        <v>-81.254599999999996</v>
      </c>
      <c r="F17517">
        <v>0</v>
      </c>
      <c r="G17517" s="2">
        <v>43927</v>
      </c>
      <c r="H17517">
        <v>4</v>
      </c>
      <c r="I17517">
        <v>39</v>
      </c>
    </row>
    <row r="17518" spans="1:9" hidden="1" x14ac:dyDescent="0.3">
      <c r="A17518">
        <v>17516</v>
      </c>
      <c r="B17518" s="1" t="s">
        <v>232</v>
      </c>
      <c r="C17518" s="1" t="s">
        <v>231</v>
      </c>
      <c r="D17518">
        <v>19.313300000000002</v>
      </c>
      <c r="E17518">
        <v>-81.254599999999996</v>
      </c>
      <c r="F17518">
        <v>0</v>
      </c>
      <c r="G17518" s="2">
        <v>43928</v>
      </c>
      <c r="H17518">
        <v>6</v>
      </c>
      <c r="I17518">
        <v>45</v>
      </c>
    </row>
    <row r="17519" spans="1:9" hidden="1" x14ac:dyDescent="0.3">
      <c r="A17519">
        <v>17517</v>
      </c>
      <c r="B17519" s="1" t="s">
        <v>232</v>
      </c>
      <c r="C17519" s="1" t="s">
        <v>231</v>
      </c>
      <c r="D17519">
        <v>19.313300000000002</v>
      </c>
      <c r="E17519">
        <v>-81.254599999999996</v>
      </c>
      <c r="F17519">
        <v>0</v>
      </c>
      <c r="G17519" s="2">
        <v>43929</v>
      </c>
      <c r="H17519">
        <v>0</v>
      </c>
      <c r="I17519">
        <v>45</v>
      </c>
    </row>
    <row r="17520" spans="1:9" hidden="1" x14ac:dyDescent="0.3">
      <c r="A17520">
        <v>17518</v>
      </c>
      <c r="B17520" s="1" t="s">
        <v>232</v>
      </c>
      <c r="C17520" s="1" t="s">
        <v>231</v>
      </c>
      <c r="D17520">
        <v>19.313300000000002</v>
      </c>
      <c r="E17520">
        <v>-81.254599999999996</v>
      </c>
      <c r="F17520">
        <v>0</v>
      </c>
      <c r="G17520" s="2">
        <v>43930</v>
      </c>
      <c r="H17520">
        <v>0</v>
      </c>
      <c r="I17520">
        <v>45</v>
      </c>
    </row>
    <row r="17521" spans="1:9" hidden="1" x14ac:dyDescent="0.3">
      <c r="A17521">
        <v>17519</v>
      </c>
      <c r="B17521" s="1" t="s">
        <v>232</v>
      </c>
      <c r="C17521" s="1" t="s">
        <v>231</v>
      </c>
      <c r="D17521">
        <v>19.313300000000002</v>
      </c>
      <c r="E17521">
        <v>-81.254599999999996</v>
      </c>
      <c r="F17521">
        <v>0</v>
      </c>
      <c r="G17521" s="2">
        <v>43931</v>
      </c>
      <c r="H17521">
        <v>0</v>
      </c>
      <c r="I17521">
        <v>45</v>
      </c>
    </row>
    <row r="17522" spans="1:9" hidden="1" x14ac:dyDescent="0.3">
      <c r="A17522">
        <v>17520</v>
      </c>
      <c r="B17522" s="1" t="s">
        <v>233</v>
      </c>
      <c r="C17522" s="1" t="s">
        <v>231</v>
      </c>
      <c r="D17522">
        <v>49.372300000000003</v>
      </c>
      <c r="E17522">
        <v>-2.3643999999999998</v>
      </c>
      <c r="F17522">
        <v>0</v>
      </c>
      <c r="G17522" s="2">
        <v>43852</v>
      </c>
      <c r="H17522">
        <v>0</v>
      </c>
      <c r="I17522">
        <v>0</v>
      </c>
    </row>
    <row r="17523" spans="1:9" hidden="1" x14ac:dyDescent="0.3">
      <c r="A17523">
        <v>17521</v>
      </c>
      <c r="B17523" s="1" t="s">
        <v>233</v>
      </c>
      <c r="C17523" s="1" t="s">
        <v>231</v>
      </c>
      <c r="D17523">
        <v>49.372300000000003</v>
      </c>
      <c r="E17523">
        <v>-2.3643999999999998</v>
      </c>
      <c r="F17523">
        <v>0</v>
      </c>
      <c r="G17523" s="2">
        <v>43853</v>
      </c>
      <c r="H17523">
        <v>0</v>
      </c>
      <c r="I17523">
        <v>0</v>
      </c>
    </row>
    <row r="17524" spans="1:9" hidden="1" x14ac:dyDescent="0.3">
      <c r="A17524">
        <v>17522</v>
      </c>
      <c r="B17524" s="1" t="s">
        <v>233</v>
      </c>
      <c r="C17524" s="1" t="s">
        <v>231</v>
      </c>
      <c r="D17524">
        <v>49.372300000000003</v>
      </c>
      <c r="E17524">
        <v>-2.3643999999999998</v>
      </c>
      <c r="F17524">
        <v>0</v>
      </c>
      <c r="G17524" s="2">
        <v>43854</v>
      </c>
      <c r="H17524">
        <v>0</v>
      </c>
      <c r="I17524">
        <v>0</v>
      </c>
    </row>
    <row r="17525" spans="1:9" hidden="1" x14ac:dyDescent="0.3">
      <c r="A17525">
        <v>17523</v>
      </c>
      <c r="B17525" s="1" t="s">
        <v>233</v>
      </c>
      <c r="C17525" s="1" t="s">
        <v>231</v>
      </c>
      <c r="D17525">
        <v>49.372300000000003</v>
      </c>
      <c r="E17525">
        <v>-2.3643999999999998</v>
      </c>
      <c r="F17525">
        <v>0</v>
      </c>
      <c r="G17525" s="2">
        <v>43855</v>
      </c>
      <c r="H17525">
        <v>0</v>
      </c>
      <c r="I17525">
        <v>0</v>
      </c>
    </row>
    <row r="17526" spans="1:9" hidden="1" x14ac:dyDescent="0.3">
      <c r="A17526">
        <v>17524</v>
      </c>
      <c r="B17526" s="1" t="s">
        <v>233</v>
      </c>
      <c r="C17526" s="1" t="s">
        <v>231</v>
      </c>
      <c r="D17526">
        <v>49.372300000000003</v>
      </c>
      <c r="E17526">
        <v>-2.3643999999999998</v>
      </c>
      <c r="F17526">
        <v>0</v>
      </c>
      <c r="G17526" s="2">
        <v>43856</v>
      </c>
      <c r="H17526">
        <v>0</v>
      </c>
      <c r="I17526">
        <v>0</v>
      </c>
    </row>
    <row r="17527" spans="1:9" hidden="1" x14ac:dyDescent="0.3">
      <c r="A17527">
        <v>17525</v>
      </c>
      <c r="B17527" s="1" t="s">
        <v>233</v>
      </c>
      <c r="C17527" s="1" t="s">
        <v>231</v>
      </c>
      <c r="D17527">
        <v>49.372300000000003</v>
      </c>
      <c r="E17527">
        <v>-2.3643999999999998</v>
      </c>
      <c r="F17527">
        <v>0</v>
      </c>
      <c r="G17527" s="2">
        <v>43857</v>
      </c>
      <c r="H17527">
        <v>0</v>
      </c>
      <c r="I17527">
        <v>0</v>
      </c>
    </row>
    <row r="17528" spans="1:9" hidden="1" x14ac:dyDescent="0.3">
      <c r="A17528">
        <v>17526</v>
      </c>
      <c r="B17528" s="1" t="s">
        <v>233</v>
      </c>
      <c r="C17528" s="1" t="s">
        <v>231</v>
      </c>
      <c r="D17528">
        <v>49.372300000000003</v>
      </c>
      <c r="E17528">
        <v>-2.3643999999999998</v>
      </c>
      <c r="F17528">
        <v>0</v>
      </c>
      <c r="G17528" s="2">
        <v>43858</v>
      </c>
      <c r="H17528">
        <v>0</v>
      </c>
      <c r="I17528">
        <v>0</v>
      </c>
    </row>
    <row r="17529" spans="1:9" hidden="1" x14ac:dyDescent="0.3">
      <c r="A17529">
        <v>17527</v>
      </c>
      <c r="B17529" s="1" t="s">
        <v>233</v>
      </c>
      <c r="C17529" s="1" t="s">
        <v>231</v>
      </c>
      <c r="D17529">
        <v>49.372300000000003</v>
      </c>
      <c r="E17529">
        <v>-2.3643999999999998</v>
      </c>
      <c r="F17529">
        <v>0</v>
      </c>
      <c r="G17529" s="2">
        <v>43859</v>
      </c>
      <c r="H17529">
        <v>0</v>
      </c>
      <c r="I17529">
        <v>0</v>
      </c>
    </row>
    <row r="17530" spans="1:9" hidden="1" x14ac:dyDescent="0.3">
      <c r="A17530">
        <v>17528</v>
      </c>
      <c r="B17530" s="1" t="s">
        <v>233</v>
      </c>
      <c r="C17530" s="1" t="s">
        <v>231</v>
      </c>
      <c r="D17530">
        <v>49.372300000000003</v>
      </c>
      <c r="E17530">
        <v>-2.3643999999999998</v>
      </c>
      <c r="F17530">
        <v>0</v>
      </c>
      <c r="G17530" s="2">
        <v>43860</v>
      </c>
      <c r="H17530">
        <v>0</v>
      </c>
      <c r="I17530">
        <v>0</v>
      </c>
    </row>
    <row r="17531" spans="1:9" hidden="1" x14ac:dyDescent="0.3">
      <c r="A17531">
        <v>17529</v>
      </c>
      <c r="B17531" s="1" t="s">
        <v>233</v>
      </c>
      <c r="C17531" s="1" t="s">
        <v>231</v>
      </c>
      <c r="D17531">
        <v>49.372300000000003</v>
      </c>
      <c r="E17531">
        <v>-2.3643999999999998</v>
      </c>
      <c r="F17531">
        <v>0</v>
      </c>
      <c r="G17531" s="2">
        <v>43861</v>
      </c>
      <c r="H17531">
        <v>0</v>
      </c>
      <c r="I17531">
        <v>0</v>
      </c>
    </row>
    <row r="17532" spans="1:9" hidden="1" x14ac:dyDescent="0.3">
      <c r="A17532">
        <v>17530</v>
      </c>
      <c r="B17532" s="1" t="s">
        <v>233</v>
      </c>
      <c r="C17532" s="1" t="s">
        <v>231</v>
      </c>
      <c r="D17532">
        <v>49.372300000000003</v>
      </c>
      <c r="E17532">
        <v>-2.3643999999999998</v>
      </c>
      <c r="F17532">
        <v>0</v>
      </c>
      <c r="G17532" s="2">
        <v>43862</v>
      </c>
      <c r="H17532">
        <v>0</v>
      </c>
      <c r="I17532">
        <v>0</v>
      </c>
    </row>
    <row r="17533" spans="1:9" hidden="1" x14ac:dyDescent="0.3">
      <c r="A17533">
        <v>17531</v>
      </c>
      <c r="B17533" s="1" t="s">
        <v>233</v>
      </c>
      <c r="C17533" s="1" t="s">
        <v>231</v>
      </c>
      <c r="D17533">
        <v>49.372300000000003</v>
      </c>
      <c r="E17533">
        <v>-2.3643999999999998</v>
      </c>
      <c r="F17533">
        <v>0</v>
      </c>
      <c r="G17533" s="2">
        <v>43863</v>
      </c>
      <c r="H17533">
        <v>0</v>
      </c>
      <c r="I17533">
        <v>0</v>
      </c>
    </row>
    <row r="17534" spans="1:9" hidden="1" x14ac:dyDescent="0.3">
      <c r="A17534">
        <v>17532</v>
      </c>
      <c r="B17534" s="1" t="s">
        <v>233</v>
      </c>
      <c r="C17534" s="1" t="s">
        <v>231</v>
      </c>
      <c r="D17534">
        <v>49.372300000000003</v>
      </c>
      <c r="E17534">
        <v>-2.3643999999999998</v>
      </c>
      <c r="F17534">
        <v>0</v>
      </c>
      <c r="G17534" s="2">
        <v>43864</v>
      </c>
      <c r="H17534">
        <v>0</v>
      </c>
      <c r="I17534">
        <v>0</v>
      </c>
    </row>
    <row r="17535" spans="1:9" hidden="1" x14ac:dyDescent="0.3">
      <c r="A17535">
        <v>17533</v>
      </c>
      <c r="B17535" s="1" t="s">
        <v>233</v>
      </c>
      <c r="C17535" s="1" t="s">
        <v>231</v>
      </c>
      <c r="D17535">
        <v>49.372300000000003</v>
      </c>
      <c r="E17535">
        <v>-2.3643999999999998</v>
      </c>
      <c r="F17535">
        <v>0</v>
      </c>
      <c r="G17535" s="2">
        <v>43865</v>
      </c>
      <c r="H17535">
        <v>0</v>
      </c>
      <c r="I17535">
        <v>0</v>
      </c>
    </row>
    <row r="17536" spans="1:9" hidden="1" x14ac:dyDescent="0.3">
      <c r="A17536">
        <v>17534</v>
      </c>
      <c r="B17536" s="1" t="s">
        <v>233</v>
      </c>
      <c r="C17536" s="1" t="s">
        <v>231</v>
      </c>
      <c r="D17536">
        <v>49.372300000000003</v>
      </c>
      <c r="E17536">
        <v>-2.3643999999999998</v>
      </c>
      <c r="F17536">
        <v>0</v>
      </c>
      <c r="G17536" s="2">
        <v>43866</v>
      </c>
      <c r="H17536">
        <v>0</v>
      </c>
      <c r="I17536">
        <v>0</v>
      </c>
    </row>
    <row r="17537" spans="1:9" hidden="1" x14ac:dyDescent="0.3">
      <c r="A17537">
        <v>17535</v>
      </c>
      <c r="B17537" s="1" t="s">
        <v>233</v>
      </c>
      <c r="C17537" s="1" t="s">
        <v>231</v>
      </c>
      <c r="D17537">
        <v>49.372300000000003</v>
      </c>
      <c r="E17537">
        <v>-2.3643999999999998</v>
      </c>
      <c r="F17537">
        <v>0</v>
      </c>
      <c r="G17537" s="2">
        <v>43867</v>
      </c>
      <c r="H17537">
        <v>0</v>
      </c>
      <c r="I17537">
        <v>0</v>
      </c>
    </row>
    <row r="17538" spans="1:9" hidden="1" x14ac:dyDescent="0.3">
      <c r="A17538">
        <v>17536</v>
      </c>
      <c r="B17538" s="1" t="s">
        <v>233</v>
      </c>
      <c r="C17538" s="1" t="s">
        <v>231</v>
      </c>
      <c r="D17538">
        <v>49.372300000000003</v>
      </c>
      <c r="E17538">
        <v>-2.3643999999999998</v>
      </c>
      <c r="F17538">
        <v>0</v>
      </c>
      <c r="G17538" s="2">
        <v>43868</v>
      </c>
      <c r="H17538">
        <v>0</v>
      </c>
      <c r="I17538">
        <v>0</v>
      </c>
    </row>
    <row r="17539" spans="1:9" hidden="1" x14ac:dyDescent="0.3">
      <c r="A17539">
        <v>17537</v>
      </c>
      <c r="B17539" s="1" t="s">
        <v>233</v>
      </c>
      <c r="C17539" s="1" t="s">
        <v>231</v>
      </c>
      <c r="D17539">
        <v>49.372300000000003</v>
      </c>
      <c r="E17539">
        <v>-2.3643999999999998</v>
      </c>
      <c r="F17539">
        <v>0</v>
      </c>
      <c r="G17539" s="2">
        <v>43869</v>
      </c>
      <c r="H17539">
        <v>0</v>
      </c>
      <c r="I17539">
        <v>0</v>
      </c>
    </row>
    <row r="17540" spans="1:9" hidden="1" x14ac:dyDescent="0.3">
      <c r="A17540">
        <v>17538</v>
      </c>
      <c r="B17540" s="1" t="s">
        <v>233</v>
      </c>
      <c r="C17540" s="1" t="s">
        <v>231</v>
      </c>
      <c r="D17540">
        <v>49.372300000000003</v>
      </c>
      <c r="E17540">
        <v>-2.3643999999999998</v>
      </c>
      <c r="F17540">
        <v>0</v>
      </c>
      <c r="G17540" s="2">
        <v>43870</v>
      </c>
      <c r="H17540">
        <v>0</v>
      </c>
      <c r="I17540">
        <v>0</v>
      </c>
    </row>
    <row r="17541" spans="1:9" hidden="1" x14ac:dyDescent="0.3">
      <c r="A17541">
        <v>17539</v>
      </c>
      <c r="B17541" s="1" t="s">
        <v>233</v>
      </c>
      <c r="C17541" s="1" t="s">
        <v>231</v>
      </c>
      <c r="D17541">
        <v>49.372300000000003</v>
      </c>
      <c r="E17541">
        <v>-2.3643999999999998</v>
      </c>
      <c r="F17541">
        <v>0</v>
      </c>
      <c r="G17541" s="2">
        <v>43871</v>
      </c>
      <c r="H17541">
        <v>0</v>
      </c>
      <c r="I17541">
        <v>0</v>
      </c>
    </row>
    <row r="17542" spans="1:9" hidden="1" x14ac:dyDescent="0.3">
      <c r="A17542">
        <v>17540</v>
      </c>
      <c r="B17542" s="1" t="s">
        <v>233</v>
      </c>
      <c r="C17542" s="1" t="s">
        <v>231</v>
      </c>
      <c r="D17542">
        <v>49.372300000000003</v>
      </c>
      <c r="E17542">
        <v>-2.3643999999999998</v>
      </c>
      <c r="F17542">
        <v>0</v>
      </c>
      <c r="G17542" s="2">
        <v>43872</v>
      </c>
      <c r="H17542">
        <v>0</v>
      </c>
      <c r="I17542">
        <v>0</v>
      </c>
    </row>
    <row r="17543" spans="1:9" hidden="1" x14ac:dyDescent="0.3">
      <c r="A17543">
        <v>17541</v>
      </c>
      <c r="B17543" s="1" t="s">
        <v>233</v>
      </c>
      <c r="C17543" s="1" t="s">
        <v>231</v>
      </c>
      <c r="D17543">
        <v>49.372300000000003</v>
      </c>
      <c r="E17543">
        <v>-2.3643999999999998</v>
      </c>
      <c r="F17543">
        <v>0</v>
      </c>
      <c r="G17543" s="2">
        <v>43873</v>
      </c>
      <c r="H17543">
        <v>0</v>
      </c>
      <c r="I17543">
        <v>0</v>
      </c>
    </row>
    <row r="17544" spans="1:9" hidden="1" x14ac:dyDescent="0.3">
      <c r="A17544">
        <v>17542</v>
      </c>
      <c r="B17544" s="1" t="s">
        <v>233</v>
      </c>
      <c r="C17544" s="1" t="s">
        <v>231</v>
      </c>
      <c r="D17544">
        <v>49.372300000000003</v>
      </c>
      <c r="E17544">
        <v>-2.3643999999999998</v>
      </c>
      <c r="F17544">
        <v>0</v>
      </c>
      <c r="G17544" s="2">
        <v>43874</v>
      </c>
      <c r="H17544">
        <v>0</v>
      </c>
      <c r="I17544">
        <v>0</v>
      </c>
    </row>
    <row r="17545" spans="1:9" hidden="1" x14ac:dyDescent="0.3">
      <c r="A17545">
        <v>17543</v>
      </c>
      <c r="B17545" s="1" t="s">
        <v>233</v>
      </c>
      <c r="C17545" s="1" t="s">
        <v>231</v>
      </c>
      <c r="D17545">
        <v>49.372300000000003</v>
      </c>
      <c r="E17545">
        <v>-2.3643999999999998</v>
      </c>
      <c r="F17545">
        <v>0</v>
      </c>
      <c r="G17545" s="2">
        <v>43875</v>
      </c>
      <c r="H17545">
        <v>0</v>
      </c>
      <c r="I17545">
        <v>0</v>
      </c>
    </row>
    <row r="17546" spans="1:9" hidden="1" x14ac:dyDescent="0.3">
      <c r="A17546">
        <v>17544</v>
      </c>
      <c r="B17546" s="1" t="s">
        <v>233</v>
      </c>
      <c r="C17546" s="1" t="s">
        <v>231</v>
      </c>
      <c r="D17546">
        <v>49.372300000000003</v>
      </c>
      <c r="E17546">
        <v>-2.3643999999999998</v>
      </c>
      <c r="F17546">
        <v>0</v>
      </c>
      <c r="G17546" s="2">
        <v>43876</v>
      </c>
      <c r="H17546">
        <v>0</v>
      </c>
      <c r="I17546">
        <v>0</v>
      </c>
    </row>
    <row r="17547" spans="1:9" hidden="1" x14ac:dyDescent="0.3">
      <c r="A17547">
        <v>17545</v>
      </c>
      <c r="B17547" s="1" t="s">
        <v>233</v>
      </c>
      <c r="C17547" s="1" t="s">
        <v>231</v>
      </c>
      <c r="D17547">
        <v>49.372300000000003</v>
      </c>
      <c r="E17547">
        <v>-2.3643999999999998</v>
      </c>
      <c r="F17547">
        <v>0</v>
      </c>
      <c r="G17547" s="2">
        <v>43877</v>
      </c>
      <c r="H17547">
        <v>0</v>
      </c>
      <c r="I17547">
        <v>0</v>
      </c>
    </row>
    <row r="17548" spans="1:9" hidden="1" x14ac:dyDescent="0.3">
      <c r="A17548">
        <v>17546</v>
      </c>
      <c r="B17548" s="1" t="s">
        <v>233</v>
      </c>
      <c r="C17548" s="1" t="s">
        <v>231</v>
      </c>
      <c r="D17548">
        <v>49.372300000000003</v>
      </c>
      <c r="E17548">
        <v>-2.3643999999999998</v>
      </c>
      <c r="F17548">
        <v>0</v>
      </c>
      <c r="G17548" s="2">
        <v>43878</v>
      </c>
      <c r="H17548">
        <v>0</v>
      </c>
      <c r="I17548">
        <v>0</v>
      </c>
    </row>
    <row r="17549" spans="1:9" hidden="1" x14ac:dyDescent="0.3">
      <c r="A17549">
        <v>17547</v>
      </c>
      <c r="B17549" s="1" t="s">
        <v>233</v>
      </c>
      <c r="C17549" s="1" t="s">
        <v>231</v>
      </c>
      <c r="D17549">
        <v>49.372300000000003</v>
      </c>
      <c r="E17549">
        <v>-2.3643999999999998</v>
      </c>
      <c r="F17549">
        <v>0</v>
      </c>
      <c r="G17549" s="2">
        <v>43879</v>
      </c>
      <c r="H17549">
        <v>0</v>
      </c>
      <c r="I17549">
        <v>0</v>
      </c>
    </row>
    <row r="17550" spans="1:9" hidden="1" x14ac:dyDescent="0.3">
      <c r="A17550">
        <v>17548</v>
      </c>
      <c r="B17550" s="1" t="s">
        <v>233</v>
      </c>
      <c r="C17550" s="1" t="s">
        <v>231</v>
      </c>
      <c r="D17550">
        <v>49.372300000000003</v>
      </c>
      <c r="E17550">
        <v>-2.3643999999999998</v>
      </c>
      <c r="F17550">
        <v>0</v>
      </c>
      <c r="G17550" s="2">
        <v>43880</v>
      </c>
      <c r="H17550">
        <v>0</v>
      </c>
      <c r="I17550">
        <v>0</v>
      </c>
    </row>
    <row r="17551" spans="1:9" hidden="1" x14ac:dyDescent="0.3">
      <c r="A17551">
        <v>17549</v>
      </c>
      <c r="B17551" s="1" t="s">
        <v>233</v>
      </c>
      <c r="C17551" s="1" t="s">
        <v>231</v>
      </c>
      <c r="D17551">
        <v>49.372300000000003</v>
      </c>
      <c r="E17551">
        <v>-2.3643999999999998</v>
      </c>
      <c r="F17551">
        <v>0</v>
      </c>
      <c r="G17551" s="2">
        <v>43881</v>
      </c>
      <c r="H17551">
        <v>0</v>
      </c>
      <c r="I17551">
        <v>0</v>
      </c>
    </row>
    <row r="17552" spans="1:9" hidden="1" x14ac:dyDescent="0.3">
      <c r="A17552">
        <v>17550</v>
      </c>
      <c r="B17552" s="1" t="s">
        <v>233</v>
      </c>
      <c r="C17552" s="1" t="s">
        <v>231</v>
      </c>
      <c r="D17552">
        <v>49.372300000000003</v>
      </c>
      <c r="E17552">
        <v>-2.3643999999999998</v>
      </c>
      <c r="F17552">
        <v>0</v>
      </c>
      <c r="G17552" s="2">
        <v>43882</v>
      </c>
      <c r="H17552">
        <v>0</v>
      </c>
      <c r="I17552">
        <v>0</v>
      </c>
    </row>
    <row r="17553" spans="1:9" hidden="1" x14ac:dyDescent="0.3">
      <c r="A17553">
        <v>17551</v>
      </c>
      <c r="B17553" s="1" t="s">
        <v>233</v>
      </c>
      <c r="C17553" s="1" t="s">
        <v>231</v>
      </c>
      <c r="D17553">
        <v>49.372300000000003</v>
      </c>
      <c r="E17553">
        <v>-2.3643999999999998</v>
      </c>
      <c r="F17553">
        <v>0</v>
      </c>
      <c r="G17553" s="2">
        <v>43883</v>
      </c>
      <c r="H17553">
        <v>0</v>
      </c>
      <c r="I17553">
        <v>0</v>
      </c>
    </row>
    <row r="17554" spans="1:9" hidden="1" x14ac:dyDescent="0.3">
      <c r="A17554">
        <v>17552</v>
      </c>
      <c r="B17554" s="1" t="s">
        <v>233</v>
      </c>
      <c r="C17554" s="1" t="s">
        <v>231</v>
      </c>
      <c r="D17554">
        <v>49.372300000000003</v>
      </c>
      <c r="E17554">
        <v>-2.3643999999999998</v>
      </c>
      <c r="F17554">
        <v>0</v>
      </c>
      <c r="G17554" s="2">
        <v>43884</v>
      </c>
      <c r="H17554">
        <v>0</v>
      </c>
      <c r="I17554">
        <v>0</v>
      </c>
    </row>
    <row r="17555" spans="1:9" hidden="1" x14ac:dyDescent="0.3">
      <c r="A17555">
        <v>17553</v>
      </c>
      <c r="B17555" s="1" t="s">
        <v>233</v>
      </c>
      <c r="C17555" s="1" t="s">
        <v>231</v>
      </c>
      <c r="D17555">
        <v>49.372300000000003</v>
      </c>
      <c r="E17555">
        <v>-2.3643999999999998</v>
      </c>
      <c r="F17555">
        <v>0</v>
      </c>
      <c r="G17555" s="2">
        <v>43885</v>
      </c>
      <c r="H17555">
        <v>0</v>
      </c>
      <c r="I17555">
        <v>0</v>
      </c>
    </row>
    <row r="17556" spans="1:9" hidden="1" x14ac:dyDescent="0.3">
      <c r="A17556">
        <v>17554</v>
      </c>
      <c r="B17556" s="1" t="s">
        <v>233</v>
      </c>
      <c r="C17556" s="1" t="s">
        <v>231</v>
      </c>
      <c r="D17556">
        <v>49.372300000000003</v>
      </c>
      <c r="E17556">
        <v>-2.3643999999999998</v>
      </c>
      <c r="F17556">
        <v>0</v>
      </c>
      <c r="G17556" s="2">
        <v>43886</v>
      </c>
      <c r="H17556">
        <v>0</v>
      </c>
      <c r="I17556">
        <v>0</v>
      </c>
    </row>
    <row r="17557" spans="1:9" hidden="1" x14ac:dyDescent="0.3">
      <c r="A17557">
        <v>17555</v>
      </c>
      <c r="B17557" s="1" t="s">
        <v>233</v>
      </c>
      <c r="C17557" s="1" t="s">
        <v>231</v>
      </c>
      <c r="D17557">
        <v>49.372300000000003</v>
      </c>
      <c r="E17557">
        <v>-2.3643999999999998</v>
      </c>
      <c r="F17557">
        <v>0</v>
      </c>
      <c r="G17557" s="2">
        <v>43887</v>
      </c>
      <c r="H17557">
        <v>0</v>
      </c>
      <c r="I17557">
        <v>0</v>
      </c>
    </row>
    <row r="17558" spans="1:9" hidden="1" x14ac:dyDescent="0.3">
      <c r="A17558">
        <v>17556</v>
      </c>
      <c r="B17558" s="1" t="s">
        <v>233</v>
      </c>
      <c r="C17558" s="1" t="s">
        <v>231</v>
      </c>
      <c r="D17558">
        <v>49.372300000000003</v>
      </c>
      <c r="E17558">
        <v>-2.3643999999999998</v>
      </c>
      <c r="F17558">
        <v>0</v>
      </c>
      <c r="G17558" s="2">
        <v>43888</v>
      </c>
      <c r="H17558">
        <v>0</v>
      </c>
      <c r="I17558">
        <v>0</v>
      </c>
    </row>
    <row r="17559" spans="1:9" hidden="1" x14ac:dyDescent="0.3">
      <c r="A17559">
        <v>17557</v>
      </c>
      <c r="B17559" s="1" t="s">
        <v>233</v>
      </c>
      <c r="C17559" s="1" t="s">
        <v>231</v>
      </c>
      <c r="D17559">
        <v>49.372300000000003</v>
      </c>
      <c r="E17559">
        <v>-2.3643999999999998</v>
      </c>
      <c r="F17559">
        <v>0</v>
      </c>
      <c r="G17559" s="2">
        <v>43889</v>
      </c>
      <c r="H17559">
        <v>0</v>
      </c>
      <c r="I17559">
        <v>0</v>
      </c>
    </row>
    <row r="17560" spans="1:9" hidden="1" x14ac:dyDescent="0.3">
      <c r="A17560">
        <v>17558</v>
      </c>
      <c r="B17560" s="1" t="s">
        <v>233</v>
      </c>
      <c r="C17560" s="1" t="s">
        <v>231</v>
      </c>
      <c r="D17560">
        <v>49.372300000000003</v>
      </c>
      <c r="E17560">
        <v>-2.3643999999999998</v>
      </c>
      <c r="F17560">
        <v>0</v>
      </c>
      <c r="G17560" s="2">
        <v>43890</v>
      </c>
      <c r="H17560">
        <v>0</v>
      </c>
      <c r="I17560">
        <v>0</v>
      </c>
    </row>
    <row r="17561" spans="1:9" hidden="1" x14ac:dyDescent="0.3">
      <c r="A17561">
        <v>17559</v>
      </c>
      <c r="B17561" s="1" t="s">
        <v>233</v>
      </c>
      <c r="C17561" s="1" t="s">
        <v>231</v>
      </c>
      <c r="D17561">
        <v>49.372300000000003</v>
      </c>
      <c r="E17561">
        <v>-2.3643999999999998</v>
      </c>
      <c r="F17561">
        <v>0</v>
      </c>
      <c r="G17561" s="2">
        <v>43891</v>
      </c>
      <c r="H17561">
        <v>0</v>
      </c>
      <c r="I17561">
        <v>0</v>
      </c>
    </row>
    <row r="17562" spans="1:9" hidden="1" x14ac:dyDescent="0.3">
      <c r="A17562">
        <v>17560</v>
      </c>
      <c r="B17562" s="1" t="s">
        <v>233</v>
      </c>
      <c r="C17562" s="1" t="s">
        <v>231</v>
      </c>
      <c r="D17562">
        <v>49.372300000000003</v>
      </c>
      <c r="E17562">
        <v>-2.3643999999999998</v>
      </c>
      <c r="F17562">
        <v>0</v>
      </c>
      <c r="G17562" s="2">
        <v>43892</v>
      </c>
      <c r="H17562">
        <v>0</v>
      </c>
      <c r="I17562">
        <v>0</v>
      </c>
    </row>
    <row r="17563" spans="1:9" hidden="1" x14ac:dyDescent="0.3">
      <c r="A17563">
        <v>17561</v>
      </c>
      <c r="B17563" s="1" t="s">
        <v>233</v>
      </c>
      <c r="C17563" s="1" t="s">
        <v>231</v>
      </c>
      <c r="D17563">
        <v>49.372300000000003</v>
      </c>
      <c r="E17563">
        <v>-2.3643999999999998</v>
      </c>
      <c r="F17563">
        <v>0</v>
      </c>
      <c r="G17563" s="2">
        <v>43893</v>
      </c>
      <c r="H17563">
        <v>0</v>
      </c>
      <c r="I17563">
        <v>0</v>
      </c>
    </row>
    <row r="17564" spans="1:9" hidden="1" x14ac:dyDescent="0.3">
      <c r="A17564">
        <v>17562</v>
      </c>
      <c r="B17564" s="1" t="s">
        <v>233</v>
      </c>
      <c r="C17564" s="1" t="s">
        <v>231</v>
      </c>
      <c r="D17564">
        <v>49.372300000000003</v>
      </c>
      <c r="E17564">
        <v>-2.3643999999999998</v>
      </c>
      <c r="F17564">
        <v>0</v>
      </c>
      <c r="G17564" s="2">
        <v>43894</v>
      </c>
      <c r="H17564">
        <v>0</v>
      </c>
      <c r="I17564">
        <v>0</v>
      </c>
    </row>
    <row r="17565" spans="1:9" hidden="1" x14ac:dyDescent="0.3">
      <c r="A17565">
        <v>17563</v>
      </c>
      <c r="B17565" s="1" t="s">
        <v>233</v>
      </c>
      <c r="C17565" s="1" t="s">
        <v>231</v>
      </c>
      <c r="D17565">
        <v>49.372300000000003</v>
      </c>
      <c r="E17565">
        <v>-2.3643999999999998</v>
      </c>
      <c r="F17565">
        <v>0</v>
      </c>
      <c r="G17565" s="2">
        <v>43895</v>
      </c>
      <c r="H17565">
        <v>0</v>
      </c>
      <c r="I17565">
        <v>0</v>
      </c>
    </row>
    <row r="17566" spans="1:9" hidden="1" x14ac:dyDescent="0.3">
      <c r="A17566">
        <v>17564</v>
      </c>
      <c r="B17566" s="1" t="s">
        <v>233</v>
      </c>
      <c r="C17566" s="1" t="s">
        <v>231</v>
      </c>
      <c r="D17566">
        <v>49.372300000000003</v>
      </c>
      <c r="E17566">
        <v>-2.3643999999999998</v>
      </c>
      <c r="F17566">
        <v>0</v>
      </c>
      <c r="G17566" s="2">
        <v>43896</v>
      </c>
      <c r="H17566">
        <v>0</v>
      </c>
      <c r="I17566">
        <v>0</v>
      </c>
    </row>
    <row r="17567" spans="1:9" hidden="1" x14ac:dyDescent="0.3">
      <c r="A17567">
        <v>17565</v>
      </c>
      <c r="B17567" s="1" t="s">
        <v>233</v>
      </c>
      <c r="C17567" s="1" t="s">
        <v>231</v>
      </c>
      <c r="D17567">
        <v>49.372300000000003</v>
      </c>
      <c r="E17567">
        <v>-2.3643999999999998</v>
      </c>
      <c r="F17567">
        <v>0</v>
      </c>
      <c r="G17567" s="2">
        <v>43897</v>
      </c>
      <c r="H17567">
        <v>0</v>
      </c>
      <c r="I17567">
        <v>0</v>
      </c>
    </row>
    <row r="17568" spans="1:9" hidden="1" x14ac:dyDescent="0.3">
      <c r="A17568">
        <v>17566</v>
      </c>
      <c r="B17568" s="1" t="s">
        <v>233</v>
      </c>
      <c r="C17568" s="1" t="s">
        <v>231</v>
      </c>
      <c r="D17568">
        <v>49.372300000000003</v>
      </c>
      <c r="E17568">
        <v>-2.3643999999999998</v>
      </c>
      <c r="F17568">
        <v>0</v>
      </c>
      <c r="G17568" s="2">
        <v>43898</v>
      </c>
      <c r="H17568">
        <v>0</v>
      </c>
      <c r="I17568">
        <v>0</v>
      </c>
    </row>
    <row r="17569" spans="1:9" hidden="1" x14ac:dyDescent="0.3">
      <c r="A17569">
        <v>17567</v>
      </c>
      <c r="B17569" s="1" t="s">
        <v>233</v>
      </c>
      <c r="C17569" s="1" t="s">
        <v>231</v>
      </c>
      <c r="D17569">
        <v>49.372300000000003</v>
      </c>
      <c r="E17569">
        <v>-2.3643999999999998</v>
      </c>
      <c r="F17569">
        <v>0</v>
      </c>
      <c r="G17569" s="2">
        <v>43899</v>
      </c>
      <c r="H17569">
        <v>0</v>
      </c>
      <c r="I17569">
        <v>0</v>
      </c>
    </row>
    <row r="17570" spans="1:9" hidden="1" x14ac:dyDescent="0.3">
      <c r="A17570">
        <v>17568</v>
      </c>
      <c r="B17570" s="1" t="s">
        <v>233</v>
      </c>
      <c r="C17570" s="1" t="s">
        <v>231</v>
      </c>
      <c r="D17570">
        <v>49.372300000000003</v>
      </c>
      <c r="E17570">
        <v>-2.3643999999999998</v>
      </c>
      <c r="F17570">
        <v>0</v>
      </c>
      <c r="G17570" s="2">
        <v>43900</v>
      </c>
      <c r="H17570">
        <v>1</v>
      </c>
      <c r="I17570">
        <v>1</v>
      </c>
    </row>
    <row r="17571" spans="1:9" hidden="1" x14ac:dyDescent="0.3">
      <c r="A17571">
        <v>17569</v>
      </c>
      <c r="B17571" s="1" t="s">
        <v>233</v>
      </c>
      <c r="C17571" s="1" t="s">
        <v>231</v>
      </c>
      <c r="D17571">
        <v>49.372300000000003</v>
      </c>
      <c r="E17571">
        <v>-2.3643999999999998</v>
      </c>
      <c r="F17571">
        <v>0</v>
      </c>
      <c r="G17571" s="2">
        <v>43901</v>
      </c>
      <c r="H17571">
        <v>1</v>
      </c>
      <c r="I17571">
        <v>2</v>
      </c>
    </row>
    <row r="17572" spans="1:9" hidden="1" x14ac:dyDescent="0.3">
      <c r="A17572">
        <v>17570</v>
      </c>
      <c r="B17572" s="1" t="s">
        <v>233</v>
      </c>
      <c r="C17572" s="1" t="s">
        <v>231</v>
      </c>
      <c r="D17572">
        <v>49.372300000000003</v>
      </c>
      <c r="E17572">
        <v>-2.3643999999999998</v>
      </c>
      <c r="F17572">
        <v>0</v>
      </c>
      <c r="G17572" s="2">
        <v>43902</v>
      </c>
      <c r="H17572">
        <v>0</v>
      </c>
      <c r="I17572">
        <v>2</v>
      </c>
    </row>
    <row r="17573" spans="1:9" hidden="1" x14ac:dyDescent="0.3">
      <c r="A17573">
        <v>17571</v>
      </c>
      <c r="B17573" s="1" t="s">
        <v>233</v>
      </c>
      <c r="C17573" s="1" t="s">
        <v>231</v>
      </c>
      <c r="D17573">
        <v>49.372300000000003</v>
      </c>
      <c r="E17573">
        <v>-2.3643999999999998</v>
      </c>
      <c r="F17573">
        <v>0</v>
      </c>
      <c r="G17573" s="2">
        <v>43903</v>
      </c>
      <c r="H17573">
        <v>0</v>
      </c>
      <c r="I17573">
        <v>2</v>
      </c>
    </row>
    <row r="17574" spans="1:9" hidden="1" x14ac:dyDescent="0.3">
      <c r="A17574">
        <v>17572</v>
      </c>
      <c r="B17574" s="1" t="s">
        <v>233</v>
      </c>
      <c r="C17574" s="1" t="s">
        <v>231</v>
      </c>
      <c r="D17574">
        <v>49.372300000000003</v>
      </c>
      <c r="E17574">
        <v>-2.3643999999999998</v>
      </c>
      <c r="F17574">
        <v>0</v>
      </c>
      <c r="G17574" s="2">
        <v>43904</v>
      </c>
      <c r="H17574">
        <v>0</v>
      </c>
      <c r="I17574">
        <v>2</v>
      </c>
    </row>
    <row r="17575" spans="1:9" hidden="1" x14ac:dyDescent="0.3">
      <c r="A17575">
        <v>17573</v>
      </c>
      <c r="B17575" s="1" t="s">
        <v>233</v>
      </c>
      <c r="C17575" s="1" t="s">
        <v>231</v>
      </c>
      <c r="D17575">
        <v>49.372300000000003</v>
      </c>
      <c r="E17575">
        <v>-2.3643999999999998</v>
      </c>
      <c r="F17575">
        <v>0</v>
      </c>
      <c r="G17575" s="2">
        <v>43905</v>
      </c>
      <c r="H17575">
        <v>1</v>
      </c>
      <c r="I17575">
        <v>3</v>
      </c>
    </row>
    <row r="17576" spans="1:9" hidden="1" x14ac:dyDescent="0.3">
      <c r="A17576">
        <v>17574</v>
      </c>
      <c r="B17576" s="1" t="s">
        <v>233</v>
      </c>
      <c r="C17576" s="1" t="s">
        <v>231</v>
      </c>
      <c r="D17576">
        <v>49.372300000000003</v>
      </c>
      <c r="E17576">
        <v>-2.3643999999999998</v>
      </c>
      <c r="F17576">
        <v>0</v>
      </c>
      <c r="G17576" s="2">
        <v>43906</v>
      </c>
      <c r="H17576">
        <v>3</v>
      </c>
      <c r="I17576">
        <v>6</v>
      </c>
    </row>
    <row r="17577" spans="1:9" hidden="1" x14ac:dyDescent="0.3">
      <c r="A17577">
        <v>17575</v>
      </c>
      <c r="B17577" s="1" t="s">
        <v>233</v>
      </c>
      <c r="C17577" s="1" t="s">
        <v>231</v>
      </c>
      <c r="D17577">
        <v>49.372300000000003</v>
      </c>
      <c r="E17577">
        <v>-2.3643999999999998</v>
      </c>
      <c r="F17577">
        <v>0</v>
      </c>
      <c r="G17577" s="2">
        <v>43907</v>
      </c>
      <c r="H17577">
        <v>0</v>
      </c>
      <c r="I17577">
        <v>6</v>
      </c>
    </row>
    <row r="17578" spans="1:9" hidden="1" x14ac:dyDescent="0.3">
      <c r="A17578">
        <v>17576</v>
      </c>
      <c r="B17578" s="1" t="s">
        <v>233</v>
      </c>
      <c r="C17578" s="1" t="s">
        <v>231</v>
      </c>
      <c r="D17578">
        <v>49.372300000000003</v>
      </c>
      <c r="E17578">
        <v>-2.3643999999999998</v>
      </c>
      <c r="F17578">
        <v>0</v>
      </c>
      <c r="G17578" s="2">
        <v>43908</v>
      </c>
      <c r="H17578">
        <v>0</v>
      </c>
      <c r="I17578">
        <v>6</v>
      </c>
    </row>
    <row r="17579" spans="1:9" hidden="1" x14ac:dyDescent="0.3">
      <c r="A17579">
        <v>17577</v>
      </c>
      <c r="B17579" s="1" t="s">
        <v>233</v>
      </c>
      <c r="C17579" s="1" t="s">
        <v>231</v>
      </c>
      <c r="D17579">
        <v>49.372300000000003</v>
      </c>
      <c r="E17579">
        <v>-2.3643999999999998</v>
      </c>
      <c r="F17579">
        <v>0</v>
      </c>
      <c r="G17579" s="2">
        <v>43909</v>
      </c>
      <c r="H17579">
        <v>5</v>
      </c>
      <c r="I17579">
        <v>11</v>
      </c>
    </row>
    <row r="17580" spans="1:9" hidden="1" x14ac:dyDescent="0.3">
      <c r="A17580">
        <v>17578</v>
      </c>
      <c r="B17580" s="1" t="s">
        <v>233</v>
      </c>
      <c r="C17580" s="1" t="s">
        <v>231</v>
      </c>
      <c r="D17580">
        <v>49.372300000000003</v>
      </c>
      <c r="E17580">
        <v>-2.3643999999999998</v>
      </c>
      <c r="F17580">
        <v>0</v>
      </c>
      <c r="G17580" s="2">
        <v>43910</v>
      </c>
      <c r="H17580">
        <v>3</v>
      </c>
      <c r="I17580">
        <v>14</v>
      </c>
    </row>
    <row r="17581" spans="1:9" hidden="1" x14ac:dyDescent="0.3">
      <c r="A17581">
        <v>17579</v>
      </c>
      <c r="B17581" s="1" t="s">
        <v>233</v>
      </c>
      <c r="C17581" s="1" t="s">
        <v>231</v>
      </c>
      <c r="D17581">
        <v>49.372300000000003</v>
      </c>
      <c r="E17581">
        <v>-2.3643999999999998</v>
      </c>
      <c r="F17581">
        <v>0</v>
      </c>
      <c r="G17581" s="2">
        <v>43911</v>
      </c>
      <c r="H17581">
        <v>18</v>
      </c>
      <c r="I17581">
        <v>32</v>
      </c>
    </row>
    <row r="17582" spans="1:9" hidden="1" x14ac:dyDescent="0.3">
      <c r="A17582">
        <v>17580</v>
      </c>
      <c r="B17582" s="1" t="s">
        <v>233</v>
      </c>
      <c r="C17582" s="1" t="s">
        <v>231</v>
      </c>
      <c r="D17582">
        <v>49.372300000000003</v>
      </c>
      <c r="E17582">
        <v>-2.3643999999999998</v>
      </c>
      <c r="F17582">
        <v>0</v>
      </c>
      <c r="G17582" s="2">
        <v>43912</v>
      </c>
      <c r="H17582">
        <v>0</v>
      </c>
      <c r="I17582">
        <v>32</v>
      </c>
    </row>
    <row r="17583" spans="1:9" hidden="1" x14ac:dyDescent="0.3">
      <c r="A17583">
        <v>17581</v>
      </c>
      <c r="B17583" s="1" t="s">
        <v>233</v>
      </c>
      <c r="C17583" s="1" t="s">
        <v>231</v>
      </c>
      <c r="D17583">
        <v>49.372300000000003</v>
      </c>
      <c r="E17583">
        <v>-2.3643999999999998</v>
      </c>
      <c r="F17583">
        <v>0</v>
      </c>
      <c r="G17583" s="2">
        <v>43913</v>
      </c>
      <c r="H17583">
        <v>4</v>
      </c>
      <c r="I17583">
        <v>36</v>
      </c>
    </row>
    <row r="17584" spans="1:9" hidden="1" x14ac:dyDescent="0.3">
      <c r="A17584">
        <v>17582</v>
      </c>
      <c r="B17584" s="1" t="s">
        <v>233</v>
      </c>
      <c r="C17584" s="1" t="s">
        <v>231</v>
      </c>
      <c r="D17584">
        <v>49.372300000000003</v>
      </c>
      <c r="E17584">
        <v>-2.3643999999999998</v>
      </c>
      <c r="F17584">
        <v>0</v>
      </c>
      <c r="G17584" s="2">
        <v>43914</v>
      </c>
      <c r="H17584">
        <v>0</v>
      </c>
      <c r="I17584">
        <v>36</v>
      </c>
    </row>
    <row r="17585" spans="1:9" hidden="1" x14ac:dyDescent="0.3">
      <c r="A17585">
        <v>17583</v>
      </c>
      <c r="B17585" s="1" t="s">
        <v>233</v>
      </c>
      <c r="C17585" s="1" t="s">
        <v>231</v>
      </c>
      <c r="D17585">
        <v>49.372300000000003</v>
      </c>
      <c r="E17585">
        <v>-2.3643999999999998</v>
      </c>
      <c r="F17585">
        <v>0</v>
      </c>
      <c r="G17585" s="2">
        <v>43915</v>
      </c>
      <c r="H17585">
        <v>10</v>
      </c>
      <c r="I17585">
        <v>46</v>
      </c>
    </row>
    <row r="17586" spans="1:9" hidden="1" x14ac:dyDescent="0.3">
      <c r="A17586">
        <v>17584</v>
      </c>
      <c r="B17586" s="1" t="s">
        <v>233</v>
      </c>
      <c r="C17586" s="1" t="s">
        <v>231</v>
      </c>
      <c r="D17586">
        <v>49.372300000000003</v>
      </c>
      <c r="E17586">
        <v>-2.3643999999999998</v>
      </c>
      <c r="F17586">
        <v>0</v>
      </c>
      <c r="G17586" s="2">
        <v>43916</v>
      </c>
      <c r="H17586">
        <v>20</v>
      </c>
      <c r="I17586">
        <v>66</v>
      </c>
    </row>
    <row r="17587" spans="1:9" hidden="1" x14ac:dyDescent="0.3">
      <c r="A17587">
        <v>17585</v>
      </c>
      <c r="B17587" s="1" t="s">
        <v>233</v>
      </c>
      <c r="C17587" s="1" t="s">
        <v>231</v>
      </c>
      <c r="D17587">
        <v>49.372300000000003</v>
      </c>
      <c r="E17587">
        <v>-2.3643999999999998</v>
      </c>
      <c r="F17587">
        <v>0</v>
      </c>
      <c r="G17587" s="2">
        <v>43917</v>
      </c>
      <c r="H17587">
        <v>22</v>
      </c>
      <c r="I17587">
        <v>88</v>
      </c>
    </row>
    <row r="17588" spans="1:9" hidden="1" x14ac:dyDescent="0.3">
      <c r="A17588">
        <v>17586</v>
      </c>
      <c r="B17588" s="1" t="s">
        <v>233</v>
      </c>
      <c r="C17588" s="1" t="s">
        <v>231</v>
      </c>
      <c r="D17588">
        <v>49.372300000000003</v>
      </c>
      <c r="E17588">
        <v>-2.3643999999999998</v>
      </c>
      <c r="F17588">
        <v>0</v>
      </c>
      <c r="G17588" s="2">
        <v>43918</v>
      </c>
      <c r="H17588">
        <v>9</v>
      </c>
      <c r="I17588">
        <v>97</v>
      </c>
    </row>
    <row r="17589" spans="1:9" hidden="1" x14ac:dyDescent="0.3">
      <c r="A17589">
        <v>17587</v>
      </c>
      <c r="B17589" s="1" t="s">
        <v>233</v>
      </c>
      <c r="C17589" s="1" t="s">
        <v>231</v>
      </c>
      <c r="D17589">
        <v>49.372300000000003</v>
      </c>
      <c r="E17589">
        <v>-2.3643999999999998</v>
      </c>
      <c r="F17589">
        <v>0</v>
      </c>
      <c r="G17589" s="2">
        <v>43919</v>
      </c>
      <c r="H17589">
        <v>11</v>
      </c>
      <c r="I17589">
        <v>108</v>
      </c>
    </row>
    <row r="17590" spans="1:9" hidden="1" x14ac:dyDescent="0.3">
      <c r="A17590">
        <v>17588</v>
      </c>
      <c r="B17590" s="1" t="s">
        <v>233</v>
      </c>
      <c r="C17590" s="1" t="s">
        <v>231</v>
      </c>
      <c r="D17590">
        <v>49.372300000000003</v>
      </c>
      <c r="E17590">
        <v>-2.3643999999999998</v>
      </c>
      <c r="F17590">
        <v>2</v>
      </c>
      <c r="G17590" s="2">
        <v>43920</v>
      </c>
      <c r="H17590">
        <v>33</v>
      </c>
      <c r="I17590">
        <v>141</v>
      </c>
    </row>
    <row r="17591" spans="1:9" hidden="1" x14ac:dyDescent="0.3">
      <c r="A17591">
        <v>17589</v>
      </c>
      <c r="B17591" s="1" t="s">
        <v>233</v>
      </c>
      <c r="C17591" s="1" t="s">
        <v>231</v>
      </c>
      <c r="D17591">
        <v>49.372300000000003</v>
      </c>
      <c r="E17591">
        <v>-2.3643999999999998</v>
      </c>
      <c r="F17591">
        <v>-1</v>
      </c>
      <c r="G17591" s="2">
        <v>43921</v>
      </c>
      <c r="H17591">
        <v>0</v>
      </c>
      <c r="I17591">
        <v>141</v>
      </c>
    </row>
    <row r="17592" spans="1:9" hidden="1" x14ac:dyDescent="0.3">
      <c r="A17592">
        <v>17590</v>
      </c>
      <c r="B17592" s="1" t="s">
        <v>233</v>
      </c>
      <c r="C17592" s="1" t="s">
        <v>231</v>
      </c>
      <c r="D17592">
        <v>49.372300000000003</v>
      </c>
      <c r="E17592">
        <v>-2.3643999999999998</v>
      </c>
      <c r="F17592">
        <v>0</v>
      </c>
      <c r="G17592" s="2">
        <v>43922</v>
      </c>
      <c r="H17592">
        <v>31</v>
      </c>
      <c r="I17592">
        <v>172</v>
      </c>
    </row>
    <row r="17593" spans="1:9" hidden="1" x14ac:dyDescent="0.3">
      <c r="A17593">
        <v>17591</v>
      </c>
      <c r="B17593" s="1" t="s">
        <v>233</v>
      </c>
      <c r="C17593" s="1" t="s">
        <v>231</v>
      </c>
      <c r="D17593">
        <v>49.372300000000003</v>
      </c>
      <c r="E17593">
        <v>-2.3643999999999998</v>
      </c>
      <c r="F17593">
        <v>-0.32258064516129031</v>
      </c>
      <c r="G17593" s="2">
        <v>43923</v>
      </c>
      <c r="H17593">
        <v>21</v>
      </c>
      <c r="I17593">
        <v>193</v>
      </c>
    </row>
    <row r="17594" spans="1:9" hidden="1" x14ac:dyDescent="0.3">
      <c r="A17594">
        <v>17592</v>
      </c>
      <c r="B17594" s="1" t="s">
        <v>233</v>
      </c>
      <c r="C17594" s="1" t="s">
        <v>231</v>
      </c>
      <c r="D17594">
        <v>49.372300000000003</v>
      </c>
      <c r="E17594">
        <v>-2.3643999999999998</v>
      </c>
      <c r="F17594">
        <v>0.8571428571428571</v>
      </c>
      <c r="G17594" s="2">
        <v>43924</v>
      </c>
      <c r="H17594">
        <v>39</v>
      </c>
      <c r="I17594">
        <v>232</v>
      </c>
    </row>
    <row r="17595" spans="1:9" hidden="1" x14ac:dyDescent="0.3">
      <c r="A17595">
        <v>17593</v>
      </c>
      <c r="B17595" s="1" t="s">
        <v>233</v>
      </c>
      <c r="C17595" s="1" t="s">
        <v>231</v>
      </c>
      <c r="D17595">
        <v>49.372300000000003</v>
      </c>
      <c r="E17595">
        <v>-2.3643999999999998</v>
      </c>
      <c r="F17595">
        <v>-0.23076923076923078</v>
      </c>
      <c r="G17595" s="2">
        <v>43925</v>
      </c>
      <c r="H17595">
        <v>30</v>
      </c>
      <c r="I17595">
        <v>262</v>
      </c>
    </row>
    <row r="17596" spans="1:9" hidden="1" x14ac:dyDescent="0.3">
      <c r="A17596">
        <v>17594</v>
      </c>
      <c r="B17596" s="1" t="s">
        <v>233</v>
      </c>
      <c r="C17596" s="1" t="s">
        <v>231</v>
      </c>
      <c r="D17596">
        <v>49.372300000000003</v>
      </c>
      <c r="E17596">
        <v>-2.3643999999999998</v>
      </c>
      <c r="F17596">
        <v>0.56666666666666665</v>
      </c>
      <c r="G17596" s="2">
        <v>43926</v>
      </c>
      <c r="H17596">
        <v>47</v>
      </c>
      <c r="I17596">
        <v>309</v>
      </c>
    </row>
    <row r="17597" spans="1:9" hidden="1" x14ac:dyDescent="0.3">
      <c r="A17597">
        <v>17595</v>
      </c>
      <c r="B17597" s="1" t="s">
        <v>233</v>
      </c>
      <c r="C17597" s="1" t="s">
        <v>231</v>
      </c>
      <c r="D17597">
        <v>49.372300000000003</v>
      </c>
      <c r="E17597">
        <v>-2.3643999999999998</v>
      </c>
      <c r="F17597">
        <v>-0.7021276595744681</v>
      </c>
      <c r="G17597" s="2">
        <v>43927</v>
      </c>
      <c r="H17597">
        <v>14</v>
      </c>
      <c r="I17597">
        <v>323</v>
      </c>
    </row>
    <row r="17598" spans="1:9" hidden="1" x14ac:dyDescent="0.3">
      <c r="A17598">
        <v>17596</v>
      </c>
      <c r="B17598" s="1" t="s">
        <v>233</v>
      </c>
      <c r="C17598" s="1" t="s">
        <v>231</v>
      </c>
      <c r="D17598">
        <v>49.372300000000003</v>
      </c>
      <c r="E17598">
        <v>-2.3643999999999998</v>
      </c>
      <c r="F17598">
        <v>-0.14285714285714285</v>
      </c>
      <c r="G17598" s="2">
        <v>43928</v>
      </c>
      <c r="H17598">
        <v>12</v>
      </c>
      <c r="I17598">
        <v>335</v>
      </c>
    </row>
    <row r="17599" spans="1:9" hidden="1" x14ac:dyDescent="0.3">
      <c r="A17599">
        <v>17597</v>
      </c>
      <c r="B17599" s="1" t="s">
        <v>233</v>
      </c>
      <c r="C17599" s="1" t="s">
        <v>231</v>
      </c>
      <c r="D17599">
        <v>49.372300000000003</v>
      </c>
      <c r="E17599">
        <v>-2.3643999999999998</v>
      </c>
      <c r="F17599">
        <v>0.33333333333333331</v>
      </c>
      <c r="G17599" s="2">
        <v>43929</v>
      </c>
      <c r="H17599">
        <v>16</v>
      </c>
      <c r="I17599">
        <v>351</v>
      </c>
    </row>
    <row r="17600" spans="1:9" hidden="1" x14ac:dyDescent="0.3">
      <c r="A17600">
        <v>17598</v>
      </c>
      <c r="B17600" s="1" t="s">
        <v>233</v>
      </c>
      <c r="C17600" s="1" t="s">
        <v>231</v>
      </c>
      <c r="D17600">
        <v>49.372300000000003</v>
      </c>
      <c r="E17600">
        <v>-2.3643999999999998</v>
      </c>
      <c r="F17600">
        <v>-0.375</v>
      </c>
      <c r="G17600" s="2">
        <v>43930</v>
      </c>
      <c r="H17600">
        <v>10</v>
      </c>
      <c r="I17600">
        <v>361</v>
      </c>
    </row>
    <row r="17601" spans="1:9" hidden="1" x14ac:dyDescent="0.3">
      <c r="A17601">
        <v>17599</v>
      </c>
      <c r="B17601" s="1" t="s">
        <v>233</v>
      </c>
      <c r="C17601" s="1" t="s">
        <v>231</v>
      </c>
      <c r="D17601">
        <v>49.372300000000003</v>
      </c>
      <c r="E17601">
        <v>-2.3643999999999998</v>
      </c>
      <c r="F17601">
        <v>2.7</v>
      </c>
      <c r="G17601" s="2">
        <v>43931</v>
      </c>
      <c r="H17601">
        <v>37</v>
      </c>
      <c r="I17601">
        <v>398</v>
      </c>
    </row>
    <row r="17602" spans="1:9" hidden="1" x14ac:dyDescent="0.3">
      <c r="A17602">
        <v>17600</v>
      </c>
      <c r="B17602" s="1" t="s">
        <v>234</v>
      </c>
      <c r="C17602" s="1" t="s">
        <v>231</v>
      </c>
      <c r="D17602">
        <v>36.140799999999999</v>
      </c>
      <c r="E17602">
        <v>-5.3536000000000001</v>
      </c>
      <c r="F17602">
        <v>0</v>
      </c>
      <c r="G17602" s="2">
        <v>43852</v>
      </c>
      <c r="H17602">
        <v>0</v>
      </c>
      <c r="I17602">
        <v>0</v>
      </c>
    </row>
    <row r="17603" spans="1:9" hidden="1" x14ac:dyDescent="0.3">
      <c r="A17603">
        <v>17601</v>
      </c>
      <c r="B17603" s="1" t="s">
        <v>234</v>
      </c>
      <c r="C17603" s="1" t="s">
        <v>231</v>
      </c>
      <c r="D17603">
        <v>36.140799999999999</v>
      </c>
      <c r="E17603">
        <v>-5.3536000000000001</v>
      </c>
      <c r="F17603">
        <v>0</v>
      </c>
      <c r="G17603" s="2">
        <v>43853</v>
      </c>
      <c r="H17603">
        <v>0</v>
      </c>
      <c r="I17603">
        <v>0</v>
      </c>
    </row>
    <row r="17604" spans="1:9" hidden="1" x14ac:dyDescent="0.3">
      <c r="A17604">
        <v>17602</v>
      </c>
      <c r="B17604" s="1" t="s">
        <v>234</v>
      </c>
      <c r="C17604" s="1" t="s">
        <v>231</v>
      </c>
      <c r="D17604">
        <v>36.140799999999999</v>
      </c>
      <c r="E17604">
        <v>-5.3536000000000001</v>
      </c>
      <c r="F17604">
        <v>0</v>
      </c>
      <c r="G17604" s="2">
        <v>43854</v>
      </c>
      <c r="H17604">
        <v>0</v>
      </c>
      <c r="I17604">
        <v>0</v>
      </c>
    </row>
    <row r="17605" spans="1:9" hidden="1" x14ac:dyDescent="0.3">
      <c r="A17605">
        <v>17603</v>
      </c>
      <c r="B17605" s="1" t="s">
        <v>234</v>
      </c>
      <c r="C17605" s="1" t="s">
        <v>231</v>
      </c>
      <c r="D17605">
        <v>36.140799999999999</v>
      </c>
      <c r="E17605">
        <v>-5.3536000000000001</v>
      </c>
      <c r="F17605">
        <v>0</v>
      </c>
      <c r="G17605" s="2">
        <v>43855</v>
      </c>
      <c r="H17605">
        <v>0</v>
      </c>
      <c r="I17605">
        <v>0</v>
      </c>
    </row>
    <row r="17606" spans="1:9" hidden="1" x14ac:dyDescent="0.3">
      <c r="A17606">
        <v>17604</v>
      </c>
      <c r="B17606" s="1" t="s">
        <v>234</v>
      </c>
      <c r="C17606" s="1" t="s">
        <v>231</v>
      </c>
      <c r="D17606">
        <v>36.140799999999999</v>
      </c>
      <c r="E17606">
        <v>-5.3536000000000001</v>
      </c>
      <c r="F17606">
        <v>0</v>
      </c>
      <c r="G17606" s="2">
        <v>43856</v>
      </c>
      <c r="H17606">
        <v>0</v>
      </c>
      <c r="I17606">
        <v>0</v>
      </c>
    </row>
    <row r="17607" spans="1:9" hidden="1" x14ac:dyDescent="0.3">
      <c r="A17607">
        <v>17605</v>
      </c>
      <c r="B17607" s="1" t="s">
        <v>234</v>
      </c>
      <c r="C17607" s="1" t="s">
        <v>231</v>
      </c>
      <c r="D17607">
        <v>36.140799999999999</v>
      </c>
      <c r="E17607">
        <v>-5.3536000000000001</v>
      </c>
      <c r="F17607">
        <v>0</v>
      </c>
      <c r="G17607" s="2">
        <v>43857</v>
      </c>
      <c r="H17607">
        <v>0</v>
      </c>
      <c r="I17607">
        <v>0</v>
      </c>
    </row>
    <row r="17608" spans="1:9" hidden="1" x14ac:dyDescent="0.3">
      <c r="A17608">
        <v>17606</v>
      </c>
      <c r="B17608" s="1" t="s">
        <v>234</v>
      </c>
      <c r="C17608" s="1" t="s">
        <v>231</v>
      </c>
      <c r="D17608">
        <v>36.140799999999999</v>
      </c>
      <c r="E17608">
        <v>-5.3536000000000001</v>
      </c>
      <c r="F17608">
        <v>0</v>
      </c>
      <c r="G17608" s="2">
        <v>43858</v>
      </c>
      <c r="H17608">
        <v>0</v>
      </c>
      <c r="I17608">
        <v>0</v>
      </c>
    </row>
    <row r="17609" spans="1:9" hidden="1" x14ac:dyDescent="0.3">
      <c r="A17609">
        <v>17607</v>
      </c>
      <c r="B17609" s="1" t="s">
        <v>234</v>
      </c>
      <c r="C17609" s="1" t="s">
        <v>231</v>
      </c>
      <c r="D17609">
        <v>36.140799999999999</v>
      </c>
      <c r="E17609">
        <v>-5.3536000000000001</v>
      </c>
      <c r="F17609">
        <v>0</v>
      </c>
      <c r="G17609" s="2">
        <v>43859</v>
      </c>
      <c r="H17609">
        <v>0</v>
      </c>
      <c r="I17609">
        <v>0</v>
      </c>
    </row>
    <row r="17610" spans="1:9" hidden="1" x14ac:dyDescent="0.3">
      <c r="A17610">
        <v>17608</v>
      </c>
      <c r="B17610" s="1" t="s">
        <v>234</v>
      </c>
      <c r="C17610" s="1" t="s">
        <v>231</v>
      </c>
      <c r="D17610">
        <v>36.140799999999999</v>
      </c>
      <c r="E17610">
        <v>-5.3536000000000001</v>
      </c>
      <c r="F17610">
        <v>0</v>
      </c>
      <c r="G17610" s="2">
        <v>43860</v>
      </c>
      <c r="H17610">
        <v>0</v>
      </c>
      <c r="I17610">
        <v>0</v>
      </c>
    </row>
    <row r="17611" spans="1:9" hidden="1" x14ac:dyDescent="0.3">
      <c r="A17611">
        <v>17609</v>
      </c>
      <c r="B17611" s="1" t="s">
        <v>234</v>
      </c>
      <c r="C17611" s="1" t="s">
        <v>231</v>
      </c>
      <c r="D17611">
        <v>36.140799999999999</v>
      </c>
      <c r="E17611">
        <v>-5.3536000000000001</v>
      </c>
      <c r="F17611">
        <v>0</v>
      </c>
      <c r="G17611" s="2">
        <v>43861</v>
      </c>
      <c r="H17611">
        <v>0</v>
      </c>
      <c r="I17611">
        <v>0</v>
      </c>
    </row>
    <row r="17612" spans="1:9" hidden="1" x14ac:dyDescent="0.3">
      <c r="A17612">
        <v>17610</v>
      </c>
      <c r="B17612" s="1" t="s">
        <v>234</v>
      </c>
      <c r="C17612" s="1" t="s">
        <v>231</v>
      </c>
      <c r="D17612">
        <v>36.140799999999999</v>
      </c>
      <c r="E17612">
        <v>-5.3536000000000001</v>
      </c>
      <c r="F17612">
        <v>0</v>
      </c>
      <c r="G17612" s="2">
        <v>43862</v>
      </c>
      <c r="H17612">
        <v>0</v>
      </c>
      <c r="I17612">
        <v>0</v>
      </c>
    </row>
    <row r="17613" spans="1:9" hidden="1" x14ac:dyDescent="0.3">
      <c r="A17613">
        <v>17611</v>
      </c>
      <c r="B17613" s="1" t="s">
        <v>234</v>
      </c>
      <c r="C17613" s="1" t="s">
        <v>231</v>
      </c>
      <c r="D17613">
        <v>36.140799999999999</v>
      </c>
      <c r="E17613">
        <v>-5.3536000000000001</v>
      </c>
      <c r="F17613">
        <v>0</v>
      </c>
      <c r="G17613" s="2">
        <v>43863</v>
      </c>
      <c r="H17613">
        <v>0</v>
      </c>
      <c r="I17613">
        <v>0</v>
      </c>
    </row>
    <row r="17614" spans="1:9" hidden="1" x14ac:dyDescent="0.3">
      <c r="A17614">
        <v>17612</v>
      </c>
      <c r="B17614" s="1" t="s">
        <v>234</v>
      </c>
      <c r="C17614" s="1" t="s">
        <v>231</v>
      </c>
      <c r="D17614">
        <v>36.140799999999999</v>
      </c>
      <c r="E17614">
        <v>-5.3536000000000001</v>
      </c>
      <c r="F17614">
        <v>0</v>
      </c>
      <c r="G17614" s="2">
        <v>43864</v>
      </c>
      <c r="H17614">
        <v>0</v>
      </c>
      <c r="I17614">
        <v>0</v>
      </c>
    </row>
    <row r="17615" spans="1:9" hidden="1" x14ac:dyDescent="0.3">
      <c r="A17615">
        <v>17613</v>
      </c>
      <c r="B17615" s="1" t="s">
        <v>234</v>
      </c>
      <c r="C17615" s="1" t="s">
        <v>231</v>
      </c>
      <c r="D17615">
        <v>36.140799999999999</v>
      </c>
      <c r="E17615">
        <v>-5.3536000000000001</v>
      </c>
      <c r="F17615">
        <v>0</v>
      </c>
      <c r="G17615" s="2">
        <v>43865</v>
      </c>
      <c r="H17615">
        <v>0</v>
      </c>
      <c r="I17615">
        <v>0</v>
      </c>
    </row>
    <row r="17616" spans="1:9" hidden="1" x14ac:dyDescent="0.3">
      <c r="A17616">
        <v>17614</v>
      </c>
      <c r="B17616" s="1" t="s">
        <v>234</v>
      </c>
      <c r="C17616" s="1" t="s">
        <v>231</v>
      </c>
      <c r="D17616">
        <v>36.140799999999999</v>
      </c>
      <c r="E17616">
        <v>-5.3536000000000001</v>
      </c>
      <c r="F17616">
        <v>0</v>
      </c>
      <c r="G17616" s="2">
        <v>43866</v>
      </c>
      <c r="H17616">
        <v>0</v>
      </c>
      <c r="I17616">
        <v>0</v>
      </c>
    </row>
    <row r="17617" spans="1:9" hidden="1" x14ac:dyDescent="0.3">
      <c r="A17617">
        <v>17615</v>
      </c>
      <c r="B17617" s="1" t="s">
        <v>234</v>
      </c>
      <c r="C17617" s="1" t="s">
        <v>231</v>
      </c>
      <c r="D17617">
        <v>36.140799999999999</v>
      </c>
      <c r="E17617">
        <v>-5.3536000000000001</v>
      </c>
      <c r="F17617">
        <v>0</v>
      </c>
      <c r="G17617" s="2">
        <v>43867</v>
      </c>
      <c r="H17617">
        <v>0</v>
      </c>
      <c r="I17617">
        <v>0</v>
      </c>
    </row>
    <row r="17618" spans="1:9" hidden="1" x14ac:dyDescent="0.3">
      <c r="A17618">
        <v>17616</v>
      </c>
      <c r="B17618" s="1" t="s">
        <v>234</v>
      </c>
      <c r="C17618" s="1" t="s">
        <v>231</v>
      </c>
      <c r="D17618">
        <v>36.140799999999999</v>
      </c>
      <c r="E17618">
        <v>-5.3536000000000001</v>
      </c>
      <c r="F17618">
        <v>0</v>
      </c>
      <c r="G17618" s="2">
        <v>43868</v>
      </c>
      <c r="H17618">
        <v>0</v>
      </c>
      <c r="I17618">
        <v>0</v>
      </c>
    </row>
    <row r="17619" spans="1:9" hidden="1" x14ac:dyDescent="0.3">
      <c r="A17619">
        <v>17617</v>
      </c>
      <c r="B17619" s="1" t="s">
        <v>234</v>
      </c>
      <c r="C17619" s="1" t="s">
        <v>231</v>
      </c>
      <c r="D17619">
        <v>36.140799999999999</v>
      </c>
      <c r="E17619">
        <v>-5.3536000000000001</v>
      </c>
      <c r="F17619">
        <v>0</v>
      </c>
      <c r="G17619" s="2">
        <v>43869</v>
      </c>
      <c r="H17619">
        <v>0</v>
      </c>
      <c r="I17619">
        <v>0</v>
      </c>
    </row>
    <row r="17620" spans="1:9" hidden="1" x14ac:dyDescent="0.3">
      <c r="A17620">
        <v>17618</v>
      </c>
      <c r="B17620" s="1" t="s">
        <v>234</v>
      </c>
      <c r="C17620" s="1" t="s">
        <v>231</v>
      </c>
      <c r="D17620">
        <v>36.140799999999999</v>
      </c>
      <c r="E17620">
        <v>-5.3536000000000001</v>
      </c>
      <c r="F17620">
        <v>0</v>
      </c>
      <c r="G17620" s="2">
        <v>43870</v>
      </c>
      <c r="H17620">
        <v>0</v>
      </c>
      <c r="I17620">
        <v>0</v>
      </c>
    </row>
    <row r="17621" spans="1:9" hidden="1" x14ac:dyDescent="0.3">
      <c r="A17621">
        <v>17619</v>
      </c>
      <c r="B17621" s="1" t="s">
        <v>234</v>
      </c>
      <c r="C17621" s="1" t="s">
        <v>231</v>
      </c>
      <c r="D17621">
        <v>36.140799999999999</v>
      </c>
      <c r="E17621">
        <v>-5.3536000000000001</v>
      </c>
      <c r="F17621">
        <v>0</v>
      </c>
      <c r="G17621" s="2">
        <v>43871</v>
      </c>
      <c r="H17621">
        <v>0</v>
      </c>
      <c r="I17621">
        <v>0</v>
      </c>
    </row>
    <row r="17622" spans="1:9" hidden="1" x14ac:dyDescent="0.3">
      <c r="A17622">
        <v>17620</v>
      </c>
      <c r="B17622" s="1" t="s">
        <v>234</v>
      </c>
      <c r="C17622" s="1" t="s">
        <v>231</v>
      </c>
      <c r="D17622">
        <v>36.140799999999999</v>
      </c>
      <c r="E17622">
        <v>-5.3536000000000001</v>
      </c>
      <c r="F17622">
        <v>0</v>
      </c>
      <c r="G17622" s="2">
        <v>43872</v>
      </c>
      <c r="H17622">
        <v>0</v>
      </c>
      <c r="I17622">
        <v>0</v>
      </c>
    </row>
    <row r="17623" spans="1:9" hidden="1" x14ac:dyDescent="0.3">
      <c r="A17623">
        <v>17621</v>
      </c>
      <c r="B17623" s="1" t="s">
        <v>234</v>
      </c>
      <c r="C17623" s="1" t="s">
        <v>231</v>
      </c>
      <c r="D17623">
        <v>36.140799999999999</v>
      </c>
      <c r="E17623">
        <v>-5.3536000000000001</v>
      </c>
      <c r="F17623">
        <v>0</v>
      </c>
      <c r="G17623" s="2">
        <v>43873</v>
      </c>
      <c r="H17623">
        <v>0</v>
      </c>
      <c r="I17623">
        <v>0</v>
      </c>
    </row>
    <row r="17624" spans="1:9" hidden="1" x14ac:dyDescent="0.3">
      <c r="A17624">
        <v>17622</v>
      </c>
      <c r="B17624" s="1" t="s">
        <v>234</v>
      </c>
      <c r="C17624" s="1" t="s">
        <v>231</v>
      </c>
      <c r="D17624">
        <v>36.140799999999999</v>
      </c>
      <c r="E17624">
        <v>-5.3536000000000001</v>
      </c>
      <c r="F17624">
        <v>0</v>
      </c>
      <c r="G17624" s="2">
        <v>43874</v>
      </c>
      <c r="H17624">
        <v>0</v>
      </c>
      <c r="I17624">
        <v>0</v>
      </c>
    </row>
    <row r="17625" spans="1:9" hidden="1" x14ac:dyDescent="0.3">
      <c r="A17625">
        <v>17623</v>
      </c>
      <c r="B17625" s="1" t="s">
        <v>234</v>
      </c>
      <c r="C17625" s="1" t="s">
        <v>231</v>
      </c>
      <c r="D17625">
        <v>36.140799999999999</v>
      </c>
      <c r="E17625">
        <v>-5.3536000000000001</v>
      </c>
      <c r="F17625">
        <v>0</v>
      </c>
      <c r="G17625" s="2">
        <v>43875</v>
      </c>
      <c r="H17625">
        <v>0</v>
      </c>
      <c r="I17625">
        <v>0</v>
      </c>
    </row>
    <row r="17626" spans="1:9" hidden="1" x14ac:dyDescent="0.3">
      <c r="A17626">
        <v>17624</v>
      </c>
      <c r="B17626" s="1" t="s">
        <v>234</v>
      </c>
      <c r="C17626" s="1" t="s">
        <v>231</v>
      </c>
      <c r="D17626">
        <v>36.140799999999999</v>
      </c>
      <c r="E17626">
        <v>-5.3536000000000001</v>
      </c>
      <c r="F17626">
        <v>0</v>
      </c>
      <c r="G17626" s="2">
        <v>43876</v>
      </c>
      <c r="H17626">
        <v>0</v>
      </c>
      <c r="I17626">
        <v>0</v>
      </c>
    </row>
    <row r="17627" spans="1:9" hidden="1" x14ac:dyDescent="0.3">
      <c r="A17627">
        <v>17625</v>
      </c>
      <c r="B17627" s="1" t="s">
        <v>234</v>
      </c>
      <c r="C17627" s="1" t="s">
        <v>231</v>
      </c>
      <c r="D17627">
        <v>36.140799999999999</v>
      </c>
      <c r="E17627">
        <v>-5.3536000000000001</v>
      </c>
      <c r="F17627">
        <v>0</v>
      </c>
      <c r="G17627" s="2">
        <v>43877</v>
      </c>
      <c r="H17627">
        <v>0</v>
      </c>
      <c r="I17627">
        <v>0</v>
      </c>
    </row>
    <row r="17628" spans="1:9" hidden="1" x14ac:dyDescent="0.3">
      <c r="A17628">
        <v>17626</v>
      </c>
      <c r="B17628" s="1" t="s">
        <v>234</v>
      </c>
      <c r="C17628" s="1" t="s">
        <v>231</v>
      </c>
      <c r="D17628">
        <v>36.140799999999999</v>
      </c>
      <c r="E17628">
        <v>-5.3536000000000001</v>
      </c>
      <c r="F17628">
        <v>0</v>
      </c>
      <c r="G17628" s="2">
        <v>43878</v>
      </c>
      <c r="H17628">
        <v>0</v>
      </c>
      <c r="I17628">
        <v>0</v>
      </c>
    </row>
    <row r="17629" spans="1:9" hidden="1" x14ac:dyDescent="0.3">
      <c r="A17629">
        <v>17627</v>
      </c>
      <c r="B17629" s="1" t="s">
        <v>234</v>
      </c>
      <c r="C17629" s="1" t="s">
        <v>231</v>
      </c>
      <c r="D17629">
        <v>36.140799999999999</v>
      </c>
      <c r="E17629">
        <v>-5.3536000000000001</v>
      </c>
      <c r="F17629">
        <v>0</v>
      </c>
      <c r="G17629" s="2">
        <v>43879</v>
      </c>
      <c r="H17629">
        <v>0</v>
      </c>
      <c r="I17629">
        <v>0</v>
      </c>
    </row>
    <row r="17630" spans="1:9" hidden="1" x14ac:dyDescent="0.3">
      <c r="A17630">
        <v>17628</v>
      </c>
      <c r="B17630" s="1" t="s">
        <v>234</v>
      </c>
      <c r="C17630" s="1" t="s">
        <v>231</v>
      </c>
      <c r="D17630">
        <v>36.140799999999999</v>
      </c>
      <c r="E17630">
        <v>-5.3536000000000001</v>
      </c>
      <c r="F17630">
        <v>0</v>
      </c>
      <c r="G17630" s="2">
        <v>43880</v>
      </c>
      <c r="H17630">
        <v>0</v>
      </c>
      <c r="I17630">
        <v>0</v>
      </c>
    </row>
    <row r="17631" spans="1:9" hidden="1" x14ac:dyDescent="0.3">
      <c r="A17631">
        <v>17629</v>
      </c>
      <c r="B17631" s="1" t="s">
        <v>234</v>
      </c>
      <c r="C17631" s="1" t="s">
        <v>231</v>
      </c>
      <c r="D17631">
        <v>36.140799999999999</v>
      </c>
      <c r="E17631">
        <v>-5.3536000000000001</v>
      </c>
      <c r="F17631">
        <v>0</v>
      </c>
      <c r="G17631" s="2">
        <v>43881</v>
      </c>
      <c r="H17631">
        <v>0</v>
      </c>
      <c r="I17631">
        <v>0</v>
      </c>
    </row>
    <row r="17632" spans="1:9" hidden="1" x14ac:dyDescent="0.3">
      <c r="A17632">
        <v>17630</v>
      </c>
      <c r="B17632" s="1" t="s">
        <v>234</v>
      </c>
      <c r="C17632" s="1" t="s">
        <v>231</v>
      </c>
      <c r="D17632">
        <v>36.140799999999999</v>
      </c>
      <c r="E17632">
        <v>-5.3536000000000001</v>
      </c>
      <c r="F17632">
        <v>0</v>
      </c>
      <c r="G17632" s="2">
        <v>43882</v>
      </c>
      <c r="H17632">
        <v>0</v>
      </c>
      <c r="I17632">
        <v>0</v>
      </c>
    </row>
    <row r="17633" spans="1:9" hidden="1" x14ac:dyDescent="0.3">
      <c r="A17633">
        <v>17631</v>
      </c>
      <c r="B17633" s="1" t="s">
        <v>234</v>
      </c>
      <c r="C17633" s="1" t="s">
        <v>231</v>
      </c>
      <c r="D17633">
        <v>36.140799999999999</v>
      </c>
      <c r="E17633">
        <v>-5.3536000000000001</v>
      </c>
      <c r="F17633">
        <v>0</v>
      </c>
      <c r="G17633" s="2">
        <v>43883</v>
      </c>
      <c r="H17633">
        <v>0</v>
      </c>
      <c r="I17633">
        <v>0</v>
      </c>
    </row>
    <row r="17634" spans="1:9" hidden="1" x14ac:dyDescent="0.3">
      <c r="A17634">
        <v>17632</v>
      </c>
      <c r="B17634" s="1" t="s">
        <v>234</v>
      </c>
      <c r="C17634" s="1" t="s">
        <v>231</v>
      </c>
      <c r="D17634">
        <v>36.140799999999999</v>
      </c>
      <c r="E17634">
        <v>-5.3536000000000001</v>
      </c>
      <c r="F17634">
        <v>0</v>
      </c>
      <c r="G17634" s="2">
        <v>43884</v>
      </c>
      <c r="H17634">
        <v>0</v>
      </c>
      <c r="I17634">
        <v>0</v>
      </c>
    </row>
    <row r="17635" spans="1:9" hidden="1" x14ac:dyDescent="0.3">
      <c r="A17635">
        <v>17633</v>
      </c>
      <c r="B17635" s="1" t="s">
        <v>234</v>
      </c>
      <c r="C17635" s="1" t="s">
        <v>231</v>
      </c>
      <c r="D17635">
        <v>36.140799999999999</v>
      </c>
      <c r="E17635">
        <v>-5.3536000000000001</v>
      </c>
      <c r="F17635">
        <v>0</v>
      </c>
      <c r="G17635" s="2">
        <v>43885</v>
      </c>
      <c r="H17635">
        <v>0</v>
      </c>
      <c r="I17635">
        <v>0</v>
      </c>
    </row>
    <row r="17636" spans="1:9" hidden="1" x14ac:dyDescent="0.3">
      <c r="A17636">
        <v>17634</v>
      </c>
      <c r="B17636" s="1" t="s">
        <v>234</v>
      </c>
      <c r="C17636" s="1" t="s">
        <v>231</v>
      </c>
      <c r="D17636">
        <v>36.140799999999999</v>
      </c>
      <c r="E17636">
        <v>-5.3536000000000001</v>
      </c>
      <c r="F17636">
        <v>0</v>
      </c>
      <c r="G17636" s="2">
        <v>43886</v>
      </c>
      <c r="H17636">
        <v>0</v>
      </c>
      <c r="I17636">
        <v>0</v>
      </c>
    </row>
    <row r="17637" spans="1:9" hidden="1" x14ac:dyDescent="0.3">
      <c r="A17637">
        <v>17635</v>
      </c>
      <c r="B17637" s="1" t="s">
        <v>234</v>
      </c>
      <c r="C17637" s="1" t="s">
        <v>231</v>
      </c>
      <c r="D17637">
        <v>36.140799999999999</v>
      </c>
      <c r="E17637">
        <v>-5.3536000000000001</v>
      </c>
      <c r="F17637">
        <v>0</v>
      </c>
      <c r="G17637" s="2">
        <v>43887</v>
      </c>
      <c r="H17637">
        <v>0</v>
      </c>
      <c r="I17637">
        <v>0</v>
      </c>
    </row>
    <row r="17638" spans="1:9" hidden="1" x14ac:dyDescent="0.3">
      <c r="A17638">
        <v>17636</v>
      </c>
      <c r="B17638" s="1" t="s">
        <v>234</v>
      </c>
      <c r="C17638" s="1" t="s">
        <v>231</v>
      </c>
      <c r="D17638">
        <v>36.140799999999999</v>
      </c>
      <c r="E17638">
        <v>-5.3536000000000001</v>
      </c>
      <c r="F17638">
        <v>0</v>
      </c>
      <c r="G17638" s="2">
        <v>43888</v>
      </c>
      <c r="H17638">
        <v>0</v>
      </c>
      <c r="I17638">
        <v>0</v>
      </c>
    </row>
    <row r="17639" spans="1:9" hidden="1" x14ac:dyDescent="0.3">
      <c r="A17639">
        <v>17637</v>
      </c>
      <c r="B17639" s="1" t="s">
        <v>234</v>
      </c>
      <c r="C17639" s="1" t="s">
        <v>231</v>
      </c>
      <c r="D17639">
        <v>36.140799999999999</v>
      </c>
      <c r="E17639">
        <v>-5.3536000000000001</v>
      </c>
      <c r="F17639">
        <v>0</v>
      </c>
      <c r="G17639" s="2">
        <v>43889</v>
      </c>
      <c r="H17639">
        <v>0</v>
      </c>
      <c r="I17639">
        <v>0</v>
      </c>
    </row>
    <row r="17640" spans="1:9" hidden="1" x14ac:dyDescent="0.3">
      <c r="A17640">
        <v>17638</v>
      </c>
      <c r="B17640" s="1" t="s">
        <v>234</v>
      </c>
      <c r="C17640" s="1" t="s">
        <v>231</v>
      </c>
      <c r="D17640">
        <v>36.140799999999999</v>
      </c>
      <c r="E17640">
        <v>-5.3536000000000001</v>
      </c>
      <c r="F17640">
        <v>0</v>
      </c>
      <c r="G17640" s="2">
        <v>43890</v>
      </c>
      <c r="H17640">
        <v>0</v>
      </c>
      <c r="I17640">
        <v>0</v>
      </c>
    </row>
    <row r="17641" spans="1:9" hidden="1" x14ac:dyDescent="0.3">
      <c r="A17641">
        <v>17639</v>
      </c>
      <c r="B17641" s="1" t="s">
        <v>234</v>
      </c>
      <c r="C17641" s="1" t="s">
        <v>231</v>
      </c>
      <c r="D17641">
        <v>36.140799999999999</v>
      </c>
      <c r="E17641">
        <v>-5.3536000000000001</v>
      </c>
      <c r="F17641">
        <v>0</v>
      </c>
      <c r="G17641" s="2">
        <v>43891</v>
      </c>
      <c r="H17641">
        <v>0</v>
      </c>
      <c r="I17641">
        <v>0</v>
      </c>
    </row>
    <row r="17642" spans="1:9" hidden="1" x14ac:dyDescent="0.3">
      <c r="A17642">
        <v>17640</v>
      </c>
      <c r="B17642" s="1" t="s">
        <v>234</v>
      </c>
      <c r="C17642" s="1" t="s">
        <v>231</v>
      </c>
      <c r="D17642">
        <v>36.140799999999999</v>
      </c>
      <c r="E17642">
        <v>-5.3536000000000001</v>
      </c>
      <c r="F17642">
        <v>0</v>
      </c>
      <c r="G17642" s="2">
        <v>43892</v>
      </c>
      <c r="H17642">
        <v>0</v>
      </c>
      <c r="I17642">
        <v>0</v>
      </c>
    </row>
    <row r="17643" spans="1:9" hidden="1" x14ac:dyDescent="0.3">
      <c r="A17643">
        <v>17641</v>
      </c>
      <c r="B17643" s="1" t="s">
        <v>234</v>
      </c>
      <c r="C17643" s="1" t="s">
        <v>231</v>
      </c>
      <c r="D17643">
        <v>36.140799999999999</v>
      </c>
      <c r="E17643">
        <v>-5.3536000000000001</v>
      </c>
      <c r="F17643">
        <v>0</v>
      </c>
      <c r="G17643" s="2">
        <v>43893</v>
      </c>
      <c r="H17643">
        <v>0</v>
      </c>
      <c r="I17643">
        <v>0</v>
      </c>
    </row>
    <row r="17644" spans="1:9" hidden="1" x14ac:dyDescent="0.3">
      <c r="A17644">
        <v>17642</v>
      </c>
      <c r="B17644" s="1" t="s">
        <v>234</v>
      </c>
      <c r="C17644" s="1" t="s">
        <v>231</v>
      </c>
      <c r="D17644">
        <v>36.140799999999999</v>
      </c>
      <c r="E17644">
        <v>-5.3536000000000001</v>
      </c>
      <c r="F17644">
        <v>0</v>
      </c>
      <c r="G17644" s="2">
        <v>43894</v>
      </c>
      <c r="H17644">
        <v>1</v>
      </c>
      <c r="I17644">
        <v>1</v>
      </c>
    </row>
    <row r="17645" spans="1:9" hidden="1" x14ac:dyDescent="0.3">
      <c r="A17645">
        <v>17643</v>
      </c>
      <c r="B17645" s="1" t="s">
        <v>234</v>
      </c>
      <c r="C17645" s="1" t="s">
        <v>231</v>
      </c>
      <c r="D17645">
        <v>36.140799999999999</v>
      </c>
      <c r="E17645">
        <v>-5.3536000000000001</v>
      </c>
      <c r="F17645">
        <v>0</v>
      </c>
      <c r="G17645" s="2">
        <v>43895</v>
      </c>
      <c r="H17645">
        <v>0</v>
      </c>
      <c r="I17645">
        <v>1</v>
      </c>
    </row>
    <row r="17646" spans="1:9" hidden="1" x14ac:dyDescent="0.3">
      <c r="A17646">
        <v>17644</v>
      </c>
      <c r="B17646" s="1" t="s">
        <v>234</v>
      </c>
      <c r="C17646" s="1" t="s">
        <v>231</v>
      </c>
      <c r="D17646">
        <v>36.140799999999999</v>
      </c>
      <c r="E17646">
        <v>-5.3536000000000001</v>
      </c>
      <c r="F17646">
        <v>0</v>
      </c>
      <c r="G17646" s="2">
        <v>43896</v>
      </c>
      <c r="H17646">
        <v>0</v>
      </c>
      <c r="I17646">
        <v>1</v>
      </c>
    </row>
    <row r="17647" spans="1:9" hidden="1" x14ac:dyDescent="0.3">
      <c r="A17647">
        <v>17645</v>
      </c>
      <c r="B17647" s="1" t="s">
        <v>234</v>
      </c>
      <c r="C17647" s="1" t="s">
        <v>231</v>
      </c>
      <c r="D17647">
        <v>36.140799999999999</v>
      </c>
      <c r="E17647">
        <v>-5.3536000000000001</v>
      </c>
      <c r="F17647">
        <v>0</v>
      </c>
      <c r="G17647" s="2">
        <v>43897</v>
      </c>
      <c r="H17647">
        <v>0</v>
      </c>
      <c r="I17647">
        <v>1</v>
      </c>
    </row>
    <row r="17648" spans="1:9" hidden="1" x14ac:dyDescent="0.3">
      <c r="A17648">
        <v>17646</v>
      </c>
      <c r="B17648" s="1" t="s">
        <v>234</v>
      </c>
      <c r="C17648" s="1" t="s">
        <v>231</v>
      </c>
      <c r="D17648">
        <v>36.140799999999999</v>
      </c>
      <c r="E17648">
        <v>-5.3536000000000001</v>
      </c>
      <c r="F17648">
        <v>0</v>
      </c>
      <c r="G17648" s="2">
        <v>43898</v>
      </c>
      <c r="H17648">
        <v>0</v>
      </c>
      <c r="I17648">
        <v>1</v>
      </c>
    </row>
    <row r="17649" spans="1:9" hidden="1" x14ac:dyDescent="0.3">
      <c r="A17649">
        <v>17647</v>
      </c>
      <c r="B17649" s="1" t="s">
        <v>234</v>
      </c>
      <c r="C17649" s="1" t="s">
        <v>231</v>
      </c>
      <c r="D17649">
        <v>36.140799999999999</v>
      </c>
      <c r="E17649">
        <v>-5.3536000000000001</v>
      </c>
      <c r="F17649">
        <v>0</v>
      </c>
      <c r="G17649" s="2">
        <v>43899</v>
      </c>
      <c r="H17649">
        <v>0</v>
      </c>
      <c r="I17649">
        <v>1</v>
      </c>
    </row>
    <row r="17650" spans="1:9" hidden="1" x14ac:dyDescent="0.3">
      <c r="A17650">
        <v>17648</v>
      </c>
      <c r="B17650" s="1" t="s">
        <v>234</v>
      </c>
      <c r="C17650" s="1" t="s">
        <v>231</v>
      </c>
      <c r="D17650">
        <v>36.140799999999999</v>
      </c>
      <c r="E17650">
        <v>-5.3536000000000001</v>
      </c>
      <c r="F17650">
        <v>0</v>
      </c>
      <c r="G17650" s="2">
        <v>43900</v>
      </c>
      <c r="H17650">
        <v>0</v>
      </c>
      <c r="I17650">
        <v>1</v>
      </c>
    </row>
    <row r="17651" spans="1:9" hidden="1" x14ac:dyDescent="0.3">
      <c r="A17651">
        <v>17649</v>
      </c>
      <c r="B17651" s="1" t="s">
        <v>234</v>
      </c>
      <c r="C17651" s="1" t="s">
        <v>231</v>
      </c>
      <c r="D17651">
        <v>36.140799999999999</v>
      </c>
      <c r="E17651">
        <v>-5.3536000000000001</v>
      </c>
      <c r="F17651">
        <v>0</v>
      </c>
      <c r="G17651" s="2">
        <v>43901</v>
      </c>
      <c r="H17651">
        <v>0</v>
      </c>
      <c r="I17651">
        <v>1</v>
      </c>
    </row>
    <row r="17652" spans="1:9" hidden="1" x14ac:dyDescent="0.3">
      <c r="A17652">
        <v>17650</v>
      </c>
      <c r="B17652" s="1" t="s">
        <v>234</v>
      </c>
      <c r="C17652" s="1" t="s">
        <v>231</v>
      </c>
      <c r="D17652">
        <v>36.140799999999999</v>
      </c>
      <c r="E17652">
        <v>-5.3536000000000001</v>
      </c>
      <c r="F17652">
        <v>0</v>
      </c>
      <c r="G17652" s="2">
        <v>43902</v>
      </c>
      <c r="H17652">
        <v>0</v>
      </c>
      <c r="I17652">
        <v>1</v>
      </c>
    </row>
    <row r="17653" spans="1:9" hidden="1" x14ac:dyDescent="0.3">
      <c r="A17653">
        <v>17651</v>
      </c>
      <c r="B17653" s="1" t="s">
        <v>234</v>
      </c>
      <c r="C17653" s="1" t="s">
        <v>231</v>
      </c>
      <c r="D17653">
        <v>36.140799999999999</v>
      </c>
      <c r="E17653">
        <v>-5.3536000000000001</v>
      </c>
      <c r="F17653">
        <v>0</v>
      </c>
      <c r="G17653" s="2">
        <v>43903</v>
      </c>
      <c r="H17653">
        <v>0</v>
      </c>
      <c r="I17653">
        <v>1</v>
      </c>
    </row>
    <row r="17654" spans="1:9" hidden="1" x14ac:dyDescent="0.3">
      <c r="A17654">
        <v>17652</v>
      </c>
      <c r="B17654" s="1" t="s">
        <v>234</v>
      </c>
      <c r="C17654" s="1" t="s">
        <v>231</v>
      </c>
      <c r="D17654">
        <v>36.140799999999999</v>
      </c>
      <c r="E17654">
        <v>-5.3536000000000001</v>
      </c>
      <c r="F17654">
        <v>0</v>
      </c>
      <c r="G17654" s="2">
        <v>43904</v>
      </c>
      <c r="H17654">
        <v>0</v>
      </c>
      <c r="I17654">
        <v>1</v>
      </c>
    </row>
    <row r="17655" spans="1:9" hidden="1" x14ac:dyDescent="0.3">
      <c r="A17655">
        <v>17653</v>
      </c>
      <c r="B17655" s="1" t="s">
        <v>234</v>
      </c>
      <c r="C17655" s="1" t="s">
        <v>231</v>
      </c>
      <c r="D17655">
        <v>36.140799999999999</v>
      </c>
      <c r="E17655">
        <v>-5.3536000000000001</v>
      </c>
      <c r="F17655">
        <v>0</v>
      </c>
      <c r="G17655" s="2">
        <v>43905</v>
      </c>
      <c r="H17655">
        <v>0</v>
      </c>
      <c r="I17655">
        <v>1</v>
      </c>
    </row>
    <row r="17656" spans="1:9" hidden="1" x14ac:dyDescent="0.3">
      <c r="A17656">
        <v>17654</v>
      </c>
      <c r="B17656" s="1" t="s">
        <v>234</v>
      </c>
      <c r="C17656" s="1" t="s">
        <v>231</v>
      </c>
      <c r="D17656">
        <v>36.140799999999999</v>
      </c>
      <c r="E17656">
        <v>-5.3536000000000001</v>
      </c>
      <c r="F17656">
        <v>0</v>
      </c>
      <c r="G17656" s="2">
        <v>43906</v>
      </c>
      <c r="H17656">
        <v>0</v>
      </c>
      <c r="I17656">
        <v>1</v>
      </c>
    </row>
    <row r="17657" spans="1:9" hidden="1" x14ac:dyDescent="0.3">
      <c r="A17657">
        <v>17655</v>
      </c>
      <c r="B17657" s="1" t="s">
        <v>234</v>
      </c>
      <c r="C17657" s="1" t="s">
        <v>231</v>
      </c>
      <c r="D17657">
        <v>36.140799999999999</v>
      </c>
      <c r="E17657">
        <v>-5.3536000000000001</v>
      </c>
      <c r="F17657">
        <v>0</v>
      </c>
      <c r="G17657" s="2">
        <v>43907</v>
      </c>
      <c r="H17657">
        <v>2</v>
      </c>
      <c r="I17657">
        <v>3</v>
      </c>
    </row>
    <row r="17658" spans="1:9" hidden="1" x14ac:dyDescent="0.3">
      <c r="A17658">
        <v>17656</v>
      </c>
      <c r="B17658" s="1" t="s">
        <v>234</v>
      </c>
      <c r="C17658" s="1" t="s">
        <v>231</v>
      </c>
      <c r="D17658">
        <v>36.140799999999999</v>
      </c>
      <c r="E17658">
        <v>-5.3536000000000001</v>
      </c>
      <c r="F17658">
        <v>0</v>
      </c>
      <c r="G17658" s="2">
        <v>43908</v>
      </c>
      <c r="H17658">
        <v>5</v>
      </c>
      <c r="I17658">
        <v>8</v>
      </c>
    </row>
    <row r="17659" spans="1:9" hidden="1" x14ac:dyDescent="0.3">
      <c r="A17659">
        <v>17657</v>
      </c>
      <c r="B17659" s="1" t="s">
        <v>234</v>
      </c>
      <c r="C17659" s="1" t="s">
        <v>231</v>
      </c>
      <c r="D17659">
        <v>36.140799999999999</v>
      </c>
      <c r="E17659">
        <v>-5.3536000000000001</v>
      </c>
      <c r="F17659">
        <v>0</v>
      </c>
      <c r="G17659" s="2">
        <v>43909</v>
      </c>
      <c r="H17659">
        <v>2</v>
      </c>
      <c r="I17659">
        <v>10</v>
      </c>
    </row>
    <row r="17660" spans="1:9" hidden="1" x14ac:dyDescent="0.3">
      <c r="A17660">
        <v>17658</v>
      </c>
      <c r="B17660" s="1" t="s">
        <v>234</v>
      </c>
      <c r="C17660" s="1" t="s">
        <v>231</v>
      </c>
      <c r="D17660">
        <v>36.140799999999999</v>
      </c>
      <c r="E17660">
        <v>-5.3536000000000001</v>
      </c>
      <c r="F17660">
        <v>0</v>
      </c>
      <c r="G17660" s="2">
        <v>43910</v>
      </c>
      <c r="H17660">
        <v>0</v>
      </c>
      <c r="I17660">
        <v>10</v>
      </c>
    </row>
    <row r="17661" spans="1:9" hidden="1" x14ac:dyDescent="0.3">
      <c r="A17661">
        <v>17659</v>
      </c>
      <c r="B17661" s="1" t="s">
        <v>234</v>
      </c>
      <c r="C17661" s="1" t="s">
        <v>231</v>
      </c>
      <c r="D17661">
        <v>36.140799999999999</v>
      </c>
      <c r="E17661">
        <v>-5.3536000000000001</v>
      </c>
      <c r="F17661">
        <v>0</v>
      </c>
      <c r="G17661" s="2">
        <v>43911</v>
      </c>
      <c r="H17661">
        <v>0</v>
      </c>
      <c r="I17661">
        <v>10</v>
      </c>
    </row>
    <row r="17662" spans="1:9" hidden="1" x14ac:dyDescent="0.3">
      <c r="A17662">
        <v>17660</v>
      </c>
      <c r="B17662" s="1" t="s">
        <v>234</v>
      </c>
      <c r="C17662" s="1" t="s">
        <v>231</v>
      </c>
      <c r="D17662">
        <v>36.140799999999999</v>
      </c>
      <c r="E17662">
        <v>-5.3536000000000001</v>
      </c>
      <c r="F17662">
        <v>0</v>
      </c>
      <c r="G17662" s="2">
        <v>43912</v>
      </c>
      <c r="H17662">
        <v>5</v>
      </c>
      <c r="I17662">
        <v>15</v>
      </c>
    </row>
    <row r="17663" spans="1:9" hidden="1" x14ac:dyDescent="0.3">
      <c r="A17663">
        <v>17661</v>
      </c>
      <c r="B17663" s="1" t="s">
        <v>234</v>
      </c>
      <c r="C17663" s="1" t="s">
        <v>231</v>
      </c>
      <c r="D17663">
        <v>36.140799999999999</v>
      </c>
      <c r="E17663">
        <v>-5.3536000000000001</v>
      </c>
      <c r="F17663">
        <v>0</v>
      </c>
      <c r="G17663" s="2">
        <v>43913</v>
      </c>
      <c r="H17663">
        <v>0</v>
      </c>
      <c r="I17663">
        <v>15</v>
      </c>
    </row>
    <row r="17664" spans="1:9" hidden="1" x14ac:dyDescent="0.3">
      <c r="A17664">
        <v>17662</v>
      </c>
      <c r="B17664" s="1" t="s">
        <v>234</v>
      </c>
      <c r="C17664" s="1" t="s">
        <v>231</v>
      </c>
      <c r="D17664">
        <v>36.140799999999999</v>
      </c>
      <c r="E17664">
        <v>-5.3536000000000001</v>
      </c>
      <c r="F17664">
        <v>0</v>
      </c>
      <c r="G17664" s="2">
        <v>43914</v>
      </c>
      <c r="H17664">
        <v>0</v>
      </c>
      <c r="I17664">
        <v>15</v>
      </c>
    </row>
    <row r="17665" spans="1:9" hidden="1" x14ac:dyDescent="0.3">
      <c r="A17665">
        <v>17663</v>
      </c>
      <c r="B17665" s="1" t="s">
        <v>234</v>
      </c>
      <c r="C17665" s="1" t="s">
        <v>231</v>
      </c>
      <c r="D17665">
        <v>36.140799999999999</v>
      </c>
      <c r="E17665">
        <v>-5.3536000000000001</v>
      </c>
      <c r="F17665">
        <v>0</v>
      </c>
      <c r="G17665" s="2">
        <v>43915</v>
      </c>
      <c r="H17665">
        <v>11</v>
      </c>
      <c r="I17665">
        <v>26</v>
      </c>
    </row>
    <row r="17666" spans="1:9" hidden="1" x14ac:dyDescent="0.3">
      <c r="A17666">
        <v>17664</v>
      </c>
      <c r="B17666" s="1" t="s">
        <v>234</v>
      </c>
      <c r="C17666" s="1" t="s">
        <v>231</v>
      </c>
      <c r="D17666">
        <v>36.140799999999999</v>
      </c>
      <c r="E17666">
        <v>-5.3536000000000001</v>
      </c>
      <c r="F17666">
        <v>0</v>
      </c>
      <c r="G17666" s="2">
        <v>43916</v>
      </c>
      <c r="H17666">
        <v>9</v>
      </c>
      <c r="I17666">
        <v>35</v>
      </c>
    </row>
    <row r="17667" spans="1:9" hidden="1" x14ac:dyDescent="0.3">
      <c r="A17667">
        <v>17665</v>
      </c>
      <c r="B17667" s="1" t="s">
        <v>234</v>
      </c>
      <c r="C17667" s="1" t="s">
        <v>231</v>
      </c>
      <c r="D17667">
        <v>36.140799999999999</v>
      </c>
      <c r="E17667">
        <v>-5.3536000000000001</v>
      </c>
      <c r="F17667">
        <v>0</v>
      </c>
      <c r="G17667" s="2">
        <v>43917</v>
      </c>
      <c r="H17667">
        <v>20</v>
      </c>
      <c r="I17667">
        <v>55</v>
      </c>
    </row>
    <row r="17668" spans="1:9" hidden="1" x14ac:dyDescent="0.3">
      <c r="A17668">
        <v>17666</v>
      </c>
      <c r="B17668" s="1" t="s">
        <v>234</v>
      </c>
      <c r="C17668" s="1" t="s">
        <v>231</v>
      </c>
      <c r="D17668">
        <v>36.140799999999999</v>
      </c>
      <c r="E17668">
        <v>-5.3536000000000001</v>
      </c>
      <c r="F17668">
        <v>0</v>
      </c>
      <c r="G17668" s="2">
        <v>43918</v>
      </c>
      <c r="H17668">
        <v>1</v>
      </c>
      <c r="I17668">
        <v>56</v>
      </c>
    </row>
    <row r="17669" spans="1:9" hidden="1" x14ac:dyDescent="0.3">
      <c r="A17669">
        <v>17667</v>
      </c>
      <c r="B17669" s="1" t="s">
        <v>234</v>
      </c>
      <c r="C17669" s="1" t="s">
        <v>231</v>
      </c>
      <c r="D17669">
        <v>36.140799999999999</v>
      </c>
      <c r="E17669">
        <v>-5.3536000000000001</v>
      </c>
      <c r="F17669">
        <v>0</v>
      </c>
      <c r="G17669" s="2">
        <v>43919</v>
      </c>
      <c r="H17669">
        <v>9</v>
      </c>
      <c r="I17669">
        <v>65</v>
      </c>
    </row>
    <row r="17670" spans="1:9" hidden="1" x14ac:dyDescent="0.3">
      <c r="A17670">
        <v>17668</v>
      </c>
      <c r="B17670" s="1" t="s">
        <v>234</v>
      </c>
      <c r="C17670" s="1" t="s">
        <v>231</v>
      </c>
      <c r="D17670">
        <v>36.140799999999999</v>
      </c>
      <c r="E17670">
        <v>-5.3536000000000001</v>
      </c>
      <c r="F17670">
        <v>0</v>
      </c>
      <c r="G17670" s="2">
        <v>43920</v>
      </c>
      <c r="H17670">
        <v>4</v>
      </c>
      <c r="I17670">
        <v>69</v>
      </c>
    </row>
    <row r="17671" spans="1:9" hidden="1" x14ac:dyDescent="0.3">
      <c r="A17671">
        <v>17669</v>
      </c>
      <c r="B17671" s="1" t="s">
        <v>234</v>
      </c>
      <c r="C17671" s="1" t="s">
        <v>231</v>
      </c>
      <c r="D17671">
        <v>36.140799999999999</v>
      </c>
      <c r="E17671">
        <v>-5.3536000000000001</v>
      </c>
      <c r="F17671">
        <v>0</v>
      </c>
      <c r="G17671" s="2">
        <v>43921</v>
      </c>
      <c r="H17671">
        <v>0</v>
      </c>
      <c r="I17671">
        <v>69</v>
      </c>
    </row>
    <row r="17672" spans="1:9" hidden="1" x14ac:dyDescent="0.3">
      <c r="A17672">
        <v>17670</v>
      </c>
      <c r="B17672" s="1" t="s">
        <v>234</v>
      </c>
      <c r="C17672" s="1" t="s">
        <v>231</v>
      </c>
      <c r="D17672">
        <v>36.140799999999999</v>
      </c>
      <c r="E17672">
        <v>-5.3536000000000001</v>
      </c>
      <c r="F17672">
        <v>0</v>
      </c>
      <c r="G17672" s="2">
        <v>43922</v>
      </c>
      <c r="H17672">
        <v>12</v>
      </c>
      <c r="I17672">
        <v>81</v>
      </c>
    </row>
    <row r="17673" spans="1:9" hidden="1" x14ac:dyDescent="0.3">
      <c r="A17673">
        <v>17671</v>
      </c>
      <c r="B17673" s="1" t="s">
        <v>234</v>
      </c>
      <c r="C17673" s="1" t="s">
        <v>231</v>
      </c>
      <c r="D17673">
        <v>36.140799999999999</v>
      </c>
      <c r="E17673">
        <v>-5.3536000000000001</v>
      </c>
      <c r="F17673">
        <v>0</v>
      </c>
      <c r="G17673" s="2">
        <v>43923</v>
      </c>
      <c r="H17673">
        <v>7</v>
      </c>
      <c r="I17673">
        <v>88</v>
      </c>
    </row>
    <row r="17674" spans="1:9" hidden="1" x14ac:dyDescent="0.3">
      <c r="A17674">
        <v>17672</v>
      </c>
      <c r="B17674" s="1" t="s">
        <v>234</v>
      </c>
      <c r="C17674" s="1" t="s">
        <v>231</v>
      </c>
      <c r="D17674">
        <v>36.140799999999999</v>
      </c>
      <c r="E17674">
        <v>-5.3536000000000001</v>
      </c>
      <c r="F17674">
        <v>0</v>
      </c>
      <c r="G17674" s="2">
        <v>43924</v>
      </c>
      <c r="H17674">
        <v>7</v>
      </c>
      <c r="I17674">
        <v>95</v>
      </c>
    </row>
    <row r="17675" spans="1:9" hidden="1" x14ac:dyDescent="0.3">
      <c r="A17675">
        <v>17673</v>
      </c>
      <c r="B17675" s="1" t="s">
        <v>234</v>
      </c>
      <c r="C17675" s="1" t="s">
        <v>231</v>
      </c>
      <c r="D17675">
        <v>36.140799999999999</v>
      </c>
      <c r="E17675">
        <v>-5.3536000000000001</v>
      </c>
      <c r="F17675">
        <v>0</v>
      </c>
      <c r="G17675" s="2">
        <v>43925</v>
      </c>
      <c r="H17675">
        <v>3</v>
      </c>
      <c r="I17675">
        <v>98</v>
      </c>
    </row>
    <row r="17676" spans="1:9" hidden="1" x14ac:dyDescent="0.3">
      <c r="A17676">
        <v>17674</v>
      </c>
      <c r="B17676" s="1" t="s">
        <v>234</v>
      </c>
      <c r="C17676" s="1" t="s">
        <v>231</v>
      </c>
      <c r="D17676">
        <v>36.140799999999999</v>
      </c>
      <c r="E17676">
        <v>-5.3536000000000001</v>
      </c>
      <c r="F17676">
        <v>0</v>
      </c>
      <c r="G17676" s="2">
        <v>43926</v>
      </c>
      <c r="H17676">
        <v>5</v>
      </c>
      <c r="I17676">
        <v>103</v>
      </c>
    </row>
    <row r="17677" spans="1:9" hidden="1" x14ac:dyDescent="0.3">
      <c r="A17677">
        <v>17675</v>
      </c>
      <c r="B17677" s="1" t="s">
        <v>234</v>
      </c>
      <c r="C17677" s="1" t="s">
        <v>231</v>
      </c>
      <c r="D17677">
        <v>36.140799999999999</v>
      </c>
      <c r="E17677">
        <v>-5.3536000000000001</v>
      </c>
      <c r="F17677">
        <v>0.2</v>
      </c>
      <c r="G17677" s="2">
        <v>43927</v>
      </c>
      <c r="H17677">
        <v>6</v>
      </c>
      <c r="I17677">
        <v>109</v>
      </c>
    </row>
    <row r="17678" spans="1:9" hidden="1" x14ac:dyDescent="0.3">
      <c r="A17678">
        <v>17676</v>
      </c>
      <c r="B17678" s="1" t="s">
        <v>234</v>
      </c>
      <c r="C17678" s="1" t="s">
        <v>231</v>
      </c>
      <c r="D17678">
        <v>36.140799999999999</v>
      </c>
      <c r="E17678">
        <v>-5.3536000000000001</v>
      </c>
      <c r="F17678">
        <v>-0.33333333333333331</v>
      </c>
      <c r="G17678" s="2">
        <v>43928</v>
      </c>
      <c r="H17678">
        <v>4</v>
      </c>
      <c r="I17678">
        <v>113</v>
      </c>
    </row>
    <row r="17679" spans="1:9" hidden="1" x14ac:dyDescent="0.3">
      <c r="A17679">
        <v>17677</v>
      </c>
      <c r="B17679" s="1" t="s">
        <v>234</v>
      </c>
      <c r="C17679" s="1" t="s">
        <v>231</v>
      </c>
      <c r="D17679">
        <v>36.140799999999999</v>
      </c>
      <c r="E17679">
        <v>-5.3536000000000001</v>
      </c>
      <c r="F17679">
        <v>0.75</v>
      </c>
      <c r="G17679" s="2">
        <v>43929</v>
      </c>
      <c r="H17679">
        <v>7</v>
      </c>
      <c r="I17679">
        <v>120</v>
      </c>
    </row>
    <row r="17680" spans="1:9" hidden="1" x14ac:dyDescent="0.3">
      <c r="A17680">
        <v>17678</v>
      </c>
      <c r="B17680" s="1" t="s">
        <v>234</v>
      </c>
      <c r="C17680" s="1" t="s">
        <v>231</v>
      </c>
      <c r="D17680">
        <v>36.140799999999999</v>
      </c>
      <c r="E17680">
        <v>-5.3536000000000001</v>
      </c>
      <c r="F17680">
        <v>-0.5714285714285714</v>
      </c>
      <c r="G17680" s="2">
        <v>43930</v>
      </c>
      <c r="H17680">
        <v>3</v>
      </c>
      <c r="I17680">
        <v>123</v>
      </c>
    </row>
    <row r="17681" spans="1:9" hidden="1" x14ac:dyDescent="0.3">
      <c r="A17681">
        <v>17679</v>
      </c>
      <c r="B17681" s="1" t="s">
        <v>234</v>
      </c>
      <c r="C17681" s="1" t="s">
        <v>231</v>
      </c>
      <c r="D17681">
        <v>36.140799999999999</v>
      </c>
      <c r="E17681">
        <v>-5.3536000000000001</v>
      </c>
      <c r="F17681">
        <v>0.33333333333333331</v>
      </c>
      <c r="G17681" s="2">
        <v>43931</v>
      </c>
      <c r="H17681">
        <v>4</v>
      </c>
      <c r="I17681">
        <v>127</v>
      </c>
    </row>
    <row r="17682" spans="1:9" hidden="1" x14ac:dyDescent="0.3">
      <c r="A17682">
        <v>17680</v>
      </c>
      <c r="B17682" s="1" t="s">
        <v>235</v>
      </c>
      <c r="C17682" s="1" t="s">
        <v>231</v>
      </c>
      <c r="D17682">
        <v>54.2361</v>
      </c>
      <c r="E17682">
        <v>-4.5480999999999998</v>
      </c>
      <c r="F17682">
        <v>0</v>
      </c>
      <c r="G17682" s="2">
        <v>43852</v>
      </c>
      <c r="H17682">
        <v>0</v>
      </c>
      <c r="I17682">
        <v>0</v>
      </c>
    </row>
    <row r="17683" spans="1:9" hidden="1" x14ac:dyDescent="0.3">
      <c r="A17683">
        <v>17681</v>
      </c>
      <c r="B17683" s="1" t="s">
        <v>235</v>
      </c>
      <c r="C17683" s="1" t="s">
        <v>231</v>
      </c>
      <c r="D17683">
        <v>54.2361</v>
      </c>
      <c r="E17683">
        <v>-4.5480999999999998</v>
      </c>
      <c r="F17683">
        <v>0</v>
      </c>
      <c r="G17683" s="2">
        <v>43853</v>
      </c>
      <c r="H17683">
        <v>0</v>
      </c>
      <c r="I17683">
        <v>0</v>
      </c>
    </row>
    <row r="17684" spans="1:9" hidden="1" x14ac:dyDescent="0.3">
      <c r="A17684">
        <v>17682</v>
      </c>
      <c r="B17684" s="1" t="s">
        <v>235</v>
      </c>
      <c r="C17684" s="1" t="s">
        <v>231</v>
      </c>
      <c r="D17684">
        <v>54.2361</v>
      </c>
      <c r="E17684">
        <v>-4.5480999999999998</v>
      </c>
      <c r="F17684">
        <v>0</v>
      </c>
      <c r="G17684" s="2">
        <v>43854</v>
      </c>
      <c r="H17684">
        <v>0</v>
      </c>
      <c r="I17684">
        <v>0</v>
      </c>
    </row>
    <row r="17685" spans="1:9" hidden="1" x14ac:dyDescent="0.3">
      <c r="A17685">
        <v>17683</v>
      </c>
      <c r="B17685" s="1" t="s">
        <v>235</v>
      </c>
      <c r="C17685" s="1" t="s">
        <v>231</v>
      </c>
      <c r="D17685">
        <v>54.2361</v>
      </c>
      <c r="E17685">
        <v>-4.5480999999999998</v>
      </c>
      <c r="F17685">
        <v>0</v>
      </c>
      <c r="G17685" s="2">
        <v>43855</v>
      </c>
      <c r="H17685">
        <v>0</v>
      </c>
      <c r="I17685">
        <v>0</v>
      </c>
    </row>
    <row r="17686" spans="1:9" hidden="1" x14ac:dyDescent="0.3">
      <c r="A17686">
        <v>17684</v>
      </c>
      <c r="B17686" s="1" t="s">
        <v>235</v>
      </c>
      <c r="C17686" s="1" t="s">
        <v>231</v>
      </c>
      <c r="D17686">
        <v>54.2361</v>
      </c>
      <c r="E17686">
        <v>-4.5480999999999998</v>
      </c>
      <c r="F17686">
        <v>0</v>
      </c>
      <c r="G17686" s="2">
        <v>43856</v>
      </c>
      <c r="H17686">
        <v>0</v>
      </c>
      <c r="I17686">
        <v>0</v>
      </c>
    </row>
    <row r="17687" spans="1:9" hidden="1" x14ac:dyDescent="0.3">
      <c r="A17687">
        <v>17685</v>
      </c>
      <c r="B17687" s="1" t="s">
        <v>235</v>
      </c>
      <c r="C17687" s="1" t="s">
        <v>231</v>
      </c>
      <c r="D17687">
        <v>54.2361</v>
      </c>
      <c r="E17687">
        <v>-4.5480999999999998</v>
      </c>
      <c r="F17687">
        <v>0</v>
      </c>
      <c r="G17687" s="2">
        <v>43857</v>
      </c>
      <c r="H17687">
        <v>0</v>
      </c>
      <c r="I17687">
        <v>0</v>
      </c>
    </row>
    <row r="17688" spans="1:9" hidden="1" x14ac:dyDescent="0.3">
      <c r="A17688">
        <v>17686</v>
      </c>
      <c r="B17688" s="1" t="s">
        <v>235</v>
      </c>
      <c r="C17688" s="1" t="s">
        <v>231</v>
      </c>
      <c r="D17688">
        <v>54.2361</v>
      </c>
      <c r="E17688">
        <v>-4.5480999999999998</v>
      </c>
      <c r="F17688">
        <v>0</v>
      </c>
      <c r="G17688" s="2">
        <v>43858</v>
      </c>
      <c r="H17688">
        <v>0</v>
      </c>
      <c r="I17688">
        <v>0</v>
      </c>
    </row>
    <row r="17689" spans="1:9" hidden="1" x14ac:dyDescent="0.3">
      <c r="A17689">
        <v>17687</v>
      </c>
      <c r="B17689" s="1" t="s">
        <v>235</v>
      </c>
      <c r="C17689" s="1" t="s">
        <v>231</v>
      </c>
      <c r="D17689">
        <v>54.2361</v>
      </c>
      <c r="E17689">
        <v>-4.5480999999999998</v>
      </c>
      <c r="F17689">
        <v>0</v>
      </c>
      <c r="G17689" s="2">
        <v>43859</v>
      </c>
      <c r="H17689">
        <v>0</v>
      </c>
      <c r="I17689">
        <v>0</v>
      </c>
    </row>
    <row r="17690" spans="1:9" hidden="1" x14ac:dyDescent="0.3">
      <c r="A17690">
        <v>17688</v>
      </c>
      <c r="B17690" s="1" t="s">
        <v>235</v>
      </c>
      <c r="C17690" s="1" t="s">
        <v>231</v>
      </c>
      <c r="D17690">
        <v>54.2361</v>
      </c>
      <c r="E17690">
        <v>-4.5480999999999998</v>
      </c>
      <c r="F17690">
        <v>0</v>
      </c>
      <c r="G17690" s="2">
        <v>43860</v>
      </c>
      <c r="H17690">
        <v>0</v>
      </c>
      <c r="I17690">
        <v>0</v>
      </c>
    </row>
    <row r="17691" spans="1:9" hidden="1" x14ac:dyDescent="0.3">
      <c r="A17691">
        <v>17689</v>
      </c>
      <c r="B17691" s="1" t="s">
        <v>235</v>
      </c>
      <c r="C17691" s="1" t="s">
        <v>231</v>
      </c>
      <c r="D17691">
        <v>54.2361</v>
      </c>
      <c r="E17691">
        <v>-4.5480999999999998</v>
      </c>
      <c r="F17691">
        <v>0</v>
      </c>
      <c r="G17691" s="2">
        <v>43861</v>
      </c>
      <c r="H17691">
        <v>0</v>
      </c>
      <c r="I17691">
        <v>0</v>
      </c>
    </row>
    <row r="17692" spans="1:9" hidden="1" x14ac:dyDescent="0.3">
      <c r="A17692">
        <v>17690</v>
      </c>
      <c r="B17692" s="1" t="s">
        <v>235</v>
      </c>
      <c r="C17692" s="1" t="s">
        <v>231</v>
      </c>
      <c r="D17692">
        <v>54.2361</v>
      </c>
      <c r="E17692">
        <v>-4.5480999999999998</v>
      </c>
      <c r="F17692">
        <v>0</v>
      </c>
      <c r="G17692" s="2">
        <v>43862</v>
      </c>
      <c r="H17692">
        <v>0</v>
      </c>
      <c r="I17692">
        <v>0</v>
      </c>
    </row>
    <row r="17693" spans="1:9" hidden="1" x14ac:dyDescent="0.3">
      <c r="A17693">
        <v>17691</v>
      </c>
      <c r="B17693" s="1" t="s">
        <v>235</v>
      </c>
      <c r="C17693" s="1" t="s">
        <v>231</v>
      </c>
      <c r="D17693">
        <v>54.2361</v>
      </c>
      <c r="E17693">
        <v>-4.5480999999999998</v>
      </c>
      <c r="F17693">
        <v>0</v>
      </c>
      <c r="G17693" s="2">
        <v>43863</v>
      </c>
      <c r="H17693">
        <v>0</v>
      </c>
      <c r="I17693">
        <v>0</v>
      </c>
    </row>
    <row r="17694" spans="1:9" hidden="1" x14ac:dyDescent="0.3">
      <c r="A17694">
        <v>17692</v>
      </c>
      <c r="B17694" s="1" t="s">
        <v>235</v>
      </c>
      <c r="C17694" s="1" t="s">
        <v>231</v>
      </c>
      <c r="D17694">
        <v>54.2361</v>
      </c>
      <c r="E17694">
        <v>-4.5480999999999998</v>
      </c>
      <c r="F17694">
        <v>0</v>
      </c>
      <c r="G17694" s="2">
        <v>43864</v>
      </c>
      <c r="H17694">
        <v>0</v>
      </c>
      <c r="I17694">
        <v>0</v>
      </c>
    </row>
    <row r="17695" spans="1:9" hidden="1" x14ac:dyDescent="0.3">
      <c r="A17695">
        <v>17693</v>
      </c>
      <c r="B17695" s="1" t="s">
        <v>235</v>
      </c>
      <c r="C17695" s="1" t="s">
        <v>231</v>
      </c>
      <c r="D17695">
        <v>54.2361</v>
      </c>
      <c r="E17695">
        <v>-4.5480999999999998</v>
      </c>
      <c r="F17695">
        <v>0</v>
      </c>
      <c r="G17695" s="2">
        <v>43865</v>
      </c>
      <c r="H17695">
        <v>0</v>
      </c>
      <c r="I17695">
        <v>0</v>
      </c>
    </row>
    <row r="17696" spans="1:9" hidden="1" x14ac:dyDescent="0.3">
      <c r="A17696">
        <v>17694</v>
      </c>
      <c r="B17696" s="1" t="s">
        <v>235</v>
      </c>
      <c r="C17696" s="1" t="s">
        <v>231</v>
      </c>
      <c r="D17696">
        <v>54.2361</v>
      </c>
      <c r="E17696">
        <v>-4.5480999999999998</v>
      </c>
      <c r="F17696">
        <v>0</v>
      </c>
      <c r="G17696" s="2">
        <v>43866</v>
      </c>
      <c r="H17696">
        <v>0</v>
      </c>
      <c r="I17696">
        <v>0</v>
      </c>
    </row>
    <row r="17697" spans="1:9" hidden="1" x14ac:dyDescent="0.3">
      <c r="A17697">
        <v>17695</v>
      </c>
      <c r="B17697" s="1" t="s">
        <v>235</v>
      </c>
      <c r="C17697" s="1" t="s">
        <v>231</v>
      </c>
      <c r="D17697">
        <v>54.2361</v>
      </c>
      <c r="E17697">
        <v>-4.5480999999999998</v>
      </c>
      <c r="F17697">
        <v>0</v>
      </c>
      <c r="G17697" s="2">
        <v>43867</v>
      </c>
      <c r="H17697">
        <v>0</v>
      </c>
      <c r="I17697">
        <v>0</v>
      </c>
    </row>
    <row r="17698" spans="1:9" hidden="1" x14ac:dyDescent="0.3">
      <c r="A17698">
        <v>17696</v>
      </c>
      <c r="B17698" s="1" t="s">
        <v>235</v>
      </c>
      <c r="C17698" s="1" t="s">
        <v>231</v>
      </c>
      <c r="D17698">
        <v>54.2361</v>
      </c>
      <c r="E17698">
        <v>-4.5480999999999998</v>
      </c>
      <c r="F17698">
        <v>0</v>
      </c>
      <c r="G17698" s="2">
        <v>43868</v>
      </c>
      <c r="H17698">
        <v>0</v>
      </c>
      <c r="I17698">
        <v>0</v>
      </c>
    </row>
    <row r="17699" spans="1:9" hidden="1" x14ac:dyDescent="0.3">
      <c r="A17699">
        <v>17697</v>
      </c>
      <c r="B17699" s="1" t="s">
        <v>235</v>
      </c>
      <c r="C17699" s="1" t="s">
        <v>231</v>
      </c>
      <c r="D17699">
        <v>54.2361</v>
      </c>
      <c r="E17699">
        <v>-4.5480999999999998</v>
      </c>
      <c r="F17699">
        <v>0</v>
      </c>
      <c r="G17699" s="2">
        <v>43869</v>
      </c>
      <c r="H17699">
        <v>0</v>
      </c>
      <c r="I17699">
        <v>0</v>
      </c>
    </row>
    <row r="17700" spans="1:9" hidden="1" x14ac:dyDescent="0.3">
      <c r="A17700">
        <v>17698</v>
      </c>
      <c r="B17700" s="1" t="s">
        <v>235</v>
      </c>
      <c r="C17700" s="1" t="s">
        <v>231</v>
      </c>
      <c r="D17700">
        <v>54.2361</v>
      </c>
      <c r="E17700">
        <v>-4.5480999999999998</v>
      </c>
      <c r="F17700">
        <v>0</v>
      </c>
      <c r="G17700" s="2">
        <v>43870</v>
      </c>
      <c r="H17700">
        <v>0</v>
      </c>
      <c r="I17700">
        <v>0</v>
      </c>
    </row>
    <row r="17701" spans="1:9" hidden="1" x14ac:dyDescent="0.3">
      <c r="A17701">
        <v>17699</v>
      </c>
      <c r="B17701" s="1" t="s">
        <v>235</v>
      </c>
      <c r="C17701" s="1" t="s">
        <v>231</v>
      </c>
      <c r="D17701">
        <v>54.2361</v>
      </c>
      <c r="E17701">
        <v>-4.5480999999999998</v>
      </c>
      <c r="F17701">
        <v>0</v>
      </c>
      <c r="G17701" s="2">
        <v>43871</v>
      </c>
      <c r="H17701">
        <v>0</v>
      </c>
      <c r="I17701">
        <v>0</v>
      </c>
    </row>
    <row r="17702" spans="1:9" hidden="1" x14ac:dyDescent="0.3">
      <c r="A17702">
        <v>17700</v>
      </c>
      <c r="B17702" s="1" t="s">
        <v>235</v>
      </c>
      <c r="C17702" s="1" t="s">
        <v>231</v>
      </c>
      <c r="D17702">
        <v>54.2361</v>
      </c>
      <c r="E17702">
        <v>-4.5480999999999998</v>
      </c>
      <c r="F17702">
        <v>0</v>
      </c>
      <c r="G17702" s="2">
        <v>43872</v>
      </c>
      <c r="H17702">
        <v>0</v>
      </c>
      <c r="I17702">
        <v>0</v>
      </c>
    </row>
    <row r="17703" spans="1:9" hidden="1" x14ac:dyDescent="0.3">
      <c r="A17703">
        <v>17701</v>
      </c>
      <c r="B17703" s="1" t="s">
        <v>235</v>
      </c>
      <c r="C17703" s="1" t="s">
        <v>231</v>
      </c>
      <c r="D17703">
        <v>54.2361</v>
      </c>
      <c r="E17703">
        <v>-4.5480999999999998</v>
      </c>
      <c r="F17703">
        <v>0</v>
      </c>
      <c r="G17703" s="2">
        <v>43873</v>
      </c>
      <c r="H17703">
        <v>0</v>
      </c>
      <c r="I17703">
        <v>0</v>
      </c>
    </row>
    <row r="17704" spans="1:9" hidden="1" x14ac:dyDescent="0.3">
      <c r="A17704">
        <v>17702</v>
      </c>
      <c r="B17704" s="1" t="s">
        <v>235</v>
      </c>
      <c r="C17704" s="1" t="s">
        <v>231</v>
      </c>
      <c r="D17704">
        <v>54.2361</v>
      </c>
      <c r="E17704">
        <v>-4.5480999999999998</v>
      </c>
      <c r="F17704">
        <v>0</v>
      </c>
      <c r="G17704" s="2">
        <v>43874</v>
      </c>
      <c r="H17704">
        <v>0</v>
      </c>
      <c r="I17704">
        <v>0</v>
      </c>
    </row>
    <row r="17705" spans="1:9" hidden="1" x14ac:dyDescent="0.3">
      <c r="A17705">
        <v>17703</v>
      </c>
      <c r="B17705" s="1" t="s">
        <v>235</v>
      </c>
      <c r="C17705" s="1" t="s">
        <v>231</v>
      </c>
      <c r="D17705">
        <v>54.2361</v>
      </c>
      <c r="E17705">
        <v>-4.5480999999999998</v>
      </c>
      <c r="F17705">
        <v>0</v>
      </c>
      <c r="G17705" s="2">
        <v>43875</v>
      </c>
      <c r="H17705">
        <v>0</v>
      </c>
      <c r="I17705">
        <v>0</v>
      </c>
    </row>
    <row r="17706" spans="1:9" hidden="1" x14ac:dyDescent="0.3">
      <c r="A17706">
        <v>17704</v>
      </c>
      <c r="B17706" s="1" t="s">
        <v>235</v>
      </c>
      <c r="C17706" s="1" t="s">
        <v>231</v>
      </c>
      <c r="D17706">
        <v>54.2361</v>
      </c>
      <c r="E17706">
        <v>-4.5480999999999998</v>
      </c>
      <c r="F17706">
        <v>0</v>
      </c>
      <c r="G17706" s="2">
        <v>43876</v>
      </c>
      <c r="H17706">
        <v>0</v>
      </c>
      <c r="I17706">
        <v>0</v>
      </c>
    </row>
    <row r="17707" spans="1:9" hidden="1" x14ac:dyDescent="0.3">
      <c r="A17707">
        <v>17705</v>
      </c>
      <c r="B17707" s="1" t="s">
        <v>235</v>
      </c>
      <c r="C17707" s="1" t="s">
        <v>231</v>
      </c>
      <c r="D17707">
        <v>54.2361</v>
      </c>
      <c r="E17707">
        <v>-4.5480999999999998</v>
      </c>
      <c r="F17707">
        <v>0</v>
      </c>
      <c r="G17707" s="2">
        <v>43877</v>
      </c>
      <c r="H17707">
        <v>0</v>
      </c>
      <c r="I17707">
        <v>0</v>
      </c>
    </row>
    <row r="17708" spans="1:9" hidden="1" x14ac:dyDescent="0.3">
      <c r="A17708">
        <v>17706</v>
      </c>
      <c r="B17708" s="1" t="s">
        <v>235</v>
      </c>
      <c r="C17708" s="1" t="s">
        <v>231</v>
      </c>
      <c r="D17708">
        <v>54.2361</v>
      </c>
      <c r="E17708">
        <v>-4.5480999999999998</v>
      </c>
      <c r="F17708">
        <v>0</v>
      </c>
      <c r="G17708" s="2">
        <v>43878</v>
      </c>
      <c r="H17708">
        <v>0</v>
      </c>
      <c r="I17708">
        <v>0</v>
      </c>
    </row>
    <row r="17709" spans="1:9" hidden="1" x14ac:dyDescent="0.3">
      <c r="A17709">
        <v>17707</v>
      </c>
      <c r="B17709" s="1" t="s">
        <v>235</v>
      </c>
      <c r="C17709" s="1" t="s">
        <v>231</v>
      </c>
      <c r="D17709">
        <v>54.2361</v>
      </c>
      <c r="E17709">
        <v>-4.5480999999999998</v>
      </c>
      <c r="F17709">
        <v>0</v>
      </c>
      <c r="G17709" s="2">
        <v>43879</v>
      </c>
      <c r="H17709">
        <v>0</v>
      </c>
      <c r="I17709">
        <v>0</v>
      </c>
    </row>
    <row r="17710" spans="1:9" hidden="1" x14ac:dyDescent="0.3">
      <c r="A17710">
        <v>17708</v>
      </c>
      <c r="B17710" s="1" t="s">
        <v>235</v>
      </c>
      <c r="C17710" s="1" t="s">
        <v>231</v>
      </c>
      <c r="D17710">
        <v>54.2361</v>
      </c>
      <c r="E17710">
        <v>-4.5480999999999998</v>
      </c>
      <c r="F17710">
        <v>0</v>
      </c>
      <c r="G17710" s="2">
        <v>43880</v>
      </c>
      <c r="H17710">
        <v>0</v>
      </c>
      <c r="I17710">
        <v>0</v>
      </c>
    </row>
    <row r="17711" spans="1:9" hidden="1" x14ac:dyDescent="0.3">
      <c r="A17711">
        <v>17709</v>
      </c>
      <c r="B17711" s="1" t="s">
        <v>235</v>
      </c>
      <c r="C17711" s="1" t="s">
        <v>231</v>
      </c>
      <c r="D17711">
        <v>54.2361</v>
      </c>
      <c r="E17711">
        <v>-4.5480999999999998</v>
      </c>
      <c r="F17711">
        <v>0</v>
      </c>
      <c r="G17711" s="2">
        <v>43881</v>
      </c>
      <c r="H17711">
        <v>0</v>
      </c>
      <c r="I17711">
        <v>0</v>
      </c>
    </row>
    <row r="17712" spans="1:9" hidden="1" x14ac:dyDescent="0.3">
      <c r="A17712">
        <v>17710</v>
      </c>
      <c r="B17712" s="1" t="s">
        <v>235</v>
      </c>
      <c r="C17712" s="1" t="s">
        <v>231</v>
      </c>
      <c r="D17712">
        <v>54.2361</v>
      </c>
      <c r="E17712">
        <v>-4.5480999999999998</v>
      </c>
      <c r="F17712">
        <v>0</v>
      </c>
      <c r="G17712" s="2">
        <v>43882</v>
      </c>
      <c r="H17712">
        <v>0</v>
      </c>
      <c r="I17712">
        <v>0</v>
      </c>
    </row>
    <row r="17713" spans="1:9" hidden="1" x14ac:dyDescent="0.3">
      <c r="A17713">
        <v>17711</v>
      </c>
      <c r="B17713" s="1" t="s">
        <v>235</v>
      </c>
      <c r="C17713" s="1" t="s">
        <v>231</v>
      </c>
      <c r="D17713">
        <v>54.2361</v>
      </c>
      <c r="E17713">
        <v>-4.5480999999999998</v>
      </c>
      <c r="F17713">
        <v>0</v>
      </c>
      <c r="G17713" s="2">
        <v>43883</v>
      </c>
      <c r="H17713">
        <v>0</v>
      </c>
      <c r="I17713">
        <v>0</v>
      </c>
    </row>
    <row r="17714" spans="1:9" hidden="1" x14ac:dyDescent="0.3">
      <c r="A17714">
        <v>17712</v>
      </c>
      <c r="B17714" s="1" t="s">
        <v>235</v>
      </c>
      <c r="C17714" s="1" t="s">
        <v>231</v>
      </c>
      <c r="D17714">
        <v>54.2361</v>
      </c>
      <c r="E17714">
        <v>-4.5480999999999998</v>
      </c>
      <c r="F17714">
        <v>0</v>
      </c>
      <c r="G17714" s="2">
        <v>43884</v>
      </c>
      <c r="H17714">
        <v>0</v>
      </c>
      <c r="I17714">
        <v>0</v>
      </c>
    </row>
    <row r="17715" spans="1:9" hidden="1" x14ac:dyDescent="0.3">
      <c r="A17715">
        <v>17713</v>
      </c>
      <c r="B17715" s="1" t="s">
        <v>235</v>
      </c>
      <c r="C17715" s="1" t="s">
        <v>231</v>
      </c>
      <c r="D17715">
        <v>54.2361</v>
      </c>
      <c r="E17715">
        <v>-4.5480999999999998</v>
      </c>
      <c r="F17715">
        <v>0</v>
      </c>
      <c r="G17715" s="2">
        <v>43885</v>
      </c>
      <c r="H17715">
        <v>0</v>
      </c>
      <c r="I17715">
        <v>0</v>
      </c>
    </row>
    <row r="17716" spans="1:9" hidden="1" x14ac:dyDescent="0.3">
      <c r="A17716">
        <v>17714</v>
      </c>
      <c r="B17716" s="1" t="s">
        <v>235</v>
      </c>
      <c r="C17716" s="1" t="s">
        <v>231</v>
      </c>
      <c r="D17716">
        <v>54.2361</v>
      </c>
      <c r="E17716">
        <v>-4.5480999999999998</v>
      </c>
      <c r="F17716">
        <v>0</v>
      </c>
      <c r="G17716" s="2">
        <v>43886</v>
      </c>
      <c r="H17716">
        <v>0</v>
      </c>
      <c r="I17716">
        <v>0</v>
      </c>
    </row>
    <row r="17717" spans="1:9" hidden="1" x14ac:dyDescent="0.3">
      <c r="A17717">
        <v>17715</v>
      </c>
      <c r="B17717" s="1" t="s">
        <v>235</v>
      </c>
      <c r="C17717" s="1" t="s">
        <v>231</v>
      </c>
      <c r="D17717">
        <v>54.2361</v>
      </c>
      <c r="E17717">
        <v>-4.5480999999999998</v>
      </c>
      <c r="F17717">
        <v>0</v>
      </c>
      <c r="G17717" s="2">
        <v>43887</v>
      </c>
      <c r="H17717">
        <v>0</v>
      </c>
      <c r="I17717">
        <v>0</v>
      </c>
    </row>
    <row r="17718" spans="1:9" hidden="1" x14ac:dyDescent="0.3">
      <c r="A17718">
        <v>17716</v>
      </c>
      <c r="B17718" s="1" t="s">
        <v>235</v>
      </c>
      <c r="C17718" s="1" t="s">
        <v>231</v>
      </c>
      <c r="D17718">
        <v>54.2361</v>
      </c>
      <c r="E17718">
        <v>-4.5480999999999998</v>
      </c>
      <c r="F17718">
        <v>0</v>
      </c>
      <c r="G17718" s="2">
        <v>43888</v>
      </c>
      <c r="H17718">
        <v>0</v>
      </c>
      <c r="I17718">
        <v>0</v>
      </c>
    </row>
    <row r="17719" spans="1:9" hidden="1" x14ac:dyDescent="0.3">
      <c r="A17719">
        <v>17717</v>
      </c>
      <c r="B17719" s="1" t="s">
        <v>235</v>
      </c>
      <c r="C17719" s="1" t="s">
        <v>231</v>
      </c>
      <c r="D17719">
        <v>54.2361</v>
      </c>
      <c r="E17719">
        <v>-4.5480999999999998</v>
      </c>
      <c r="F17719">
        <v>0</v>
      </c>
      <c r="G17719" s="2">
        <v>43889</v>
      </c>
      <c r="H17719">
        <v>0</v>
      </c>
      <c r="I17719">
        <v>0</v>
      </c>
    </row>
    <row r="17720" spans="1:9" hidden="1" x14ac:dyDescent="0.3">
      <c r="A17720">
        <v>17718</v>
      </c>
      <c r="B17720" s="1" t="s">
        <v>235</v>
      </c>
      <c r="C17720" s="1" t="s">
        <v>231</v>
      </c>
      <c r="D17720">
        <v>54.2361</v>
      </c>
      <c r="E17720">
        <v>-4.5480999999999998</v>
      </c>
      <c r="F17720">
        <v>0</v>
      </c>
      <c r="G17720" s="2">
        <v>43890</v>
      </c>
      <c r="H17720">
        <v>0</v>
      </c>
      <c r="I17720">
        <v>0</v>
      </c>
    </row>
    <row r="17721" spans="1:9" hidden="1" x14ac:dyDescent="0.3">
      <c r="A17721">
        <v>17719</v>
      </c>
      <c r="B17721" s="1" t="s">
        <v>235</v>
      </c>
      <c r="C17721" s="1" t="s">
        <v>231</v>
      </c>
      <c r="D17721">
        <v>54.2361</v>
      </c>
      <c r="E17721">
        <v>-4.5480999999999998</v>
      </c>
      <c r="F17721">
        <v>0</v>
      </c>
      <c r="G17721" s="2">
        <v>43891</v>
      </c>
      <c r="H17721">
        <v>0</v>
      </c>
      <c r="I17721">
        <v>0</v>
      </c>
    </row>
    <row r="17722" spans="1:9" hidden="1" x14ac:dyDescent="0.3">
      <c r="A17722">
        <v>17720</v>
      </c>
      <c r="B17722" s="1" t="s">
        <v>235</v>
      </c>
      <c r="C17722" s="1" t="s">
        <v>231</v>
      </c>
      <c r="D17722">
        <v>54.2361</v>
      </c>
      <c r="E17722">
        <v>-4.5480999999999998</v>
      </c>
      <c r="F17722">
        <v>0</v>
      </c>
      <c r="G17722" s="2">
        <v>43892</v>
      </c>
      <c r="H17722">
        <v>0</v>
      </c>
      <c r="I17722">
        <v>0</v>
      </c>
    </row>
    <row r="17723" spans="1:9" hidden="1" x14ac:dyDescent="0.3">
      <c r="A17723">
        <v>17721</v>
      </c>
      <c r="B17723" s="1" t="s">
        <v>235</v>
      </c>
      <c r="C17723" s="1" t="s">
        <v>231</v>
      </c>
      <c r="D17723">
        <v>54.2361</v>
      </c>
      <c r="E17723">
        <v>-4.5480999999999998</v>
      </c>
      <c r="F17723">
        <v>0</v>
      </c>
      <c r="G17723" s="2">
        <v>43893</v>
      </c>
      <c r="H17723">
        <v>0</v>
      </c>
      <c r="I17723">
        <v>0</v>
      </c>
    </row>
    <row r="17724" spans="1:9" hidden="1" x14ac:dyDescent="0.3">
      <c r="A17724">
        <v>17722</v>
      </c>
      <c r="B17724" s="1" t="s">
        <v>235</v>
      </c>
      <c r="C17724" s="1" t="s">
        <v>231</v>
      </c>
      <c r="D17724">
        <v>54.2361</v>
      </c>
      <c r="E17724">
        <v>-4.5480999999999998</v>
      </c>
      <c r="F17724">
        <v>0</v>
      </c>
      <c r="G17724" s="2">
        <v>43894</v>
      </c>
      <c r="H17724">
        <v>0</v>
      </c>
      <c r="I17724">
        <v>0</v>
      </c>
    </row>
    <row r="17725" spans="1:9" hidden="1" x14ac:dyDescent="0.3">
      <c r="A17725">
        <v>17723</v>
      </c>
      <c r="B17725" s="1" t="s">
        <v>235</v>
      </c>
      <c r="C17725" s="1" t="s">
        <v>231</v>
      </c>
      <c r="D17725">
        <v>54.2361</v>
      </c>
      <c r="E17725">
        <v>-4.5480999999999998</v>
      </c>
      <c r="F17725">
        <v>0</v>
      </c>
      <c r="G17725" s="2">
        <v>43895</v>
      </c>
      <c r="H17725">
        <v>0</v>
      </c>
      <c r="I17725">
        <v>0</v>
      </c>
    </row>
    <row r="17726" spans="1:9" hidden="1" x14ac:dyDescent="0.3">
      <c r="A17726">
        <v>17724</v>
      </c>
      <c r="B17726" s="1" t="s">
        <v>235</v>
      </c>
      <c r="C17726" s="1" t="s">
        <v>231</v>
      </c>
      <c r="D17726">
        <v>54.2361</v>
      </c>
      <c r="E17726">
        <v>-4.5480999999999998</v>
      </c>
      <c r="F17726">
        <v>0</v>
      </c>
      <c r="G17726" s="2">
        <v>43896</v>
      </c>
      <c r="H17726">
        <v>0</v>
      </c>
      <c r="I17726">
        <v>0</v>
      </c>
    </row>
    <row r="17727" spans="1:9" hidden="1" x14ac:dyDescent="0.3">
      <c r="A17727">
        <v>17725</v>
      </c>
      <c r="B17727" s="1" t="s">
        <v>235</v>
      </c>
      <c r="C17727" s="1" t="s">
        <v>231</v>
      </c>
      <c r="D17727">
        <v>54.2361</v>
      </c>
      <c r="E17727">
        <v>-4.5480999999999998</v>
      </c>
      <c r="F17727">
        <v>0</v>
      </c>
      <c r="G17727" s="2">
        <v>43897</v>
      </c>
      <c r="H17727">
        <v>0</v>
      </c>
      <c r="I17727">
        <v>0</v>
      </c>
    </row>
    <row r="17728" spans="1:9" hidden="1" x14ac:dyDescent="0.3">
      <c r="A17728">
        <v>17726</v>
      </c>
      <c r="B17728" s="1" t="s">
        <v>235</v>
      </c>
      <c r="C17728" s="1" t="s">
        <v>231</v>
      </c>
      <c r="D17728">
        <v>54.2361</v>
      </c>
      <c r="E17728">
        <v>-4.5480999999999998</v>
      </c>
      <c r="F17728">
        <v>0</v>
      </c>
      <c r="G17728" s="2">
        <v>43898</v>
      </c>
      <c r="H17728">
        <v>0</v>
      </c>
      <c r="I17728">
        <v>0</v>
      </c>
    </row>
    <row r="17729" spans="1:9" hidden="1" x14ac:dyDescent="0.3">
      <c r="A17729">
        <v>17727</v>
      </c>
      <c r="B17729" s="1" t="s">
        <v>235</v>
      </c>
      <c r="C17729" s="1" t="s">
        <v>231</v>
      </c>
      <c r="D17729">
        <v>54.2361</v>
      </c>
      <c r="E17729">
        <v>-4.5480999999999998</v>
      </c>
      <c r="F17729">
        <v>0</v>
      </c>
      <c r="G17729" s="2">
        <v>43899</v>
      </c>
      <c r="H17729">
        <v>0</v>
      </c>
      <c r="I17729">
        <v>0</v>
      </c>
    </row>
    <row r="17730" spans="1:9" hidden="1" x14ac:dyDescent="0.3">
      <c r="A17730">
        <v>17728</v>
      </c>
      <c r="B17730" s="1" t="s">
        <v>235</v>
      </c>
      <c r="C17730" s="1" t="s">
        <v>231</v>
      </c>
      <c r="D17730">
        <v>54.2361</v>
      </c>
      <c r="E17730">
        <v>-4.5480999999999998</v>
      </c>
      <c r="F17730">
        <v>0</v>
      </c>
      <c r="G17730" s="2">
        <v>43900</v>
      </c>
      <c r="H17730">
        <v>0</v>
      </c>
      <c r="I17730">
        <v>0</v>
      </c>
    </row>
    <row r="17731" spans="1:9" hidden="1" x14ac:dyDescent="0.3">
      <c r="A17731">
        <v>17729</v>
      </c>
      <c r="B17731" s="1" t="s">
        <v>235</v>
      </c>
      <c r="C17731" s="1" t="s">
        <v>231</v>
      </c>
      <c r="D17731">
        <v>54.2361</v>
      </c>
      <c r="E17731">
        <v>-4.5480999999999998</v>
      </c>
      <c r="F17731">
        <v>0</v>
      </c>
      <c r="G17731" s="2">
        <v>43901</v>
      </c>
      <c r="H17731">
        <v>0</v>
      </c>
      <c r="I17731">
        <v>0</v>
      </c>
    </row>
    <row r="17732" spans="1:9" hidden="1" x14ac:dyDescent="0.3">
      <c r="A17732">
        <v>17730</v>
      </c>
      <c r="B17732" s="1" t="s">
        <v>235</v>
      </c>
      <c r="C17732" s="1" t="s">
        <v>231</v>
      </c>
      <c r="D17732">
        <v>54.2361</v>
      </c>
      <c r="E17732">
        <v>-4.5480999999999998</v>
      </c>
      <c r="F17732">
        <v>0</v>
      </c>
      <c r="G17732" s="2">
        <v>43902</v>
      </c>
      <c r="H17732">
        <v>0</v>
      </c>
      <c r="I17732">
        <v>0</v>
      </c>
    </row>
    <row r="17733" spans="1:9" hidden="1" x14ac:dyDescent="0.3">
      <c r="A17733">
        <v>17731</v>
      </c>
      <c r="B17733" s="1" t="s">
        <v>235</v>
      </c>
      <c r="C17733" s="1" t="s">
        <v>231</v>
      </c>
      <c r="D17733">
        <v>54.2361</v>
      </c>
      <c r="E17733">
        <v>-4.5480999999999998</v>
      </c>
      <c r="F17733">
        <v>0</v>
      </c>
      <c r="G17733" s="2">
        <v>43903</v>
      </c>
      <c r="H17733">
        <v>0</v>
      </c>
      <c r="I17733">
        <v>0</v>
      </c>
    </row>
    <row r="17734" spans="1:9" hidden="1" x14ac:dyDescent="0.3">
      <c r="A17734">
        <v>17732</v>
      </c>
      <c r="B17734" s="1" t="s">
        <v>235</v>
      </c>
      <c r="C17734" s="1" t="s">
        <v>231</v>
      </c>
      <c r="D17734">
        <v>54.2361</v>
      </c>
      <c r="E17734">
        <v>-4.5480999999999998</v>
      </c>
      <c r="F17734">
        <v>0</v>
      </c>
      <c r="G17734" s="2">
        <v>43904</v>
      </c>
      <c r="H17734">
        <v>0</v>
      </c>
      <c r="I17734">
        <v>0</v>
      </c>
    </row>
    <row r="17735" spans="1:9" hidden="1" x14ac:dyDescent="0.3">
      <c r="A17735">
        <v>17733</v>
      </c>
      <c r="B17735" s="1" t="s">
        <v>235</v>
      </c>
      <c r="C17735" s="1" t="s">
        <v>231</v>
      </c>
      <c r="D17735">
        <v>54.2361</v>
      </c>
      <c r="E17735">
        <v>-4.5480999999999998</v>
      </c>
      <c r="F17735">
        <v>0</v>
      </c>
      <c r="G17735" s="2">
        <v>43905</v>
      </c>
      <c r="H17735">
        <v>0</v>
      </c>
      <c r="I17735">
        <v>0</v>
      </c>
    </row>
    <row r="17736" spans="1:9" hidden="1" x14ac:dyDescent="0.3">
      <c r="A17736">
        <v>17734</v>
      </c>
      <c r="B17736" s="1" t="s">
        <v>235</v>
      </c>
      <c r="C17736" s="1" t="s">
        <v>231</v>
      </c>
      <c r="D17736">
        <v>54.2361</v>
      </c>
      <c r="E17736">
        <v>-4.5480999999999998</v>
      </c>
      <c r="F17736">
        <v>0</v>
      </c>
      <c r="G17736" s="2">
        <v>43906</v>
      </c>
      <c r="H17736">
        <v>0</v>
      </c>
      <c r="I17736">
        <v>0</v>
      </c>
    </row>
    <row r="17737" spans="1:9" hidden="1" x14ac:dyDescent="0.3">
      <c r="A17737">
        <v>17735</v>
      </c>
      <c r="B17737" s="1" t="s">
        <v>235</v>
      </c>
      <c r="C17737" s="1" t="s">
        <v>231</v>
      </c>
      <c r="D17737">
        <v>54.2361</v>
      </c>
      <c r="E17737">
        <v>-4.5480999999999998</v>
      </c>
      <c r="F17737">
        <v>0</v>
      </c>
      <c r="G17737" s="2">
        <v>43907</v>
      </c>
      <c r="H17737">
        <v>0</v>
      </c>
      <c r="I17737">
        <v>0</v>
      </c>
    </row>
    <row r="17738" spans="1:9" hidden="1" x14ac:dyDescent="0.3">
      <c r="A17738">
        <v>17736</v>
      </c>
      <c r="B17738" s="1" t="s">
        <v>235</v>
      </c>
      <c r="C17738" s="1" t="s">
        <v>231</v>
      </c>
      <c r="D17738">
        <v>54.2361</v>
      </c>
      <c r="E17738">
        <v>-4.5480999999999998</v>
      </c>
      <c r="F17738">
        <v>0</v>
      </c>
      <c r="G17738" s="2">
        <v>43908</v>
      </c>
      <c r="H17738">
        <v>0</v>
      </c>
      <c r="I17738">
        <v>0</v>
      </c>
    </row>
    <row r="17739" spans="1:9" hidden="1" x14ac:dyDescent="0.3">
      <c r="A17739">
        <v>17737</v>
      </c>
      <c r="B17739" s="1" t="s">
        <v>235</v>
      </c>
      <c r="C17739" s="1" t="s">
        <v>231</v>
      </c>
      <c r="D17739">
        <v>54.2361</v>
      </c>
      <c r="E17739">
        <v>-4.5480999999999998</v>
      </c>
      <c r="F17739">
        <v>0</v>
      </c>
      <c r="G17739" s="2">
        <v>43909</v>
      </c>
      <c r="H17739">
        <v>0</v>
      </c>
      <c r="I17739">
        <v>0</v>
      </c>
    </row>
    <row r="17740" spans="1:9" hidden="1" x14ac:dyDescent="0.3">
      <c r="A17740">
        <v>17738</v>
      </c>
      <c r="B17740" s="1" t="s">
        <v>235</v>
      </c>
      <c r="C17740" s="1" t="s">
        <v>231</v>
      </c>
      <c r="D17740">
        <v>54.2361</v>
      </c>
      <c r="E17740">
        <v>-4.5480999999999998</v>
      </c>
      <c r="F17740">
        <v>0</v>
      </c>
      <c r="G17740" s="2">
        <v>43910</v>
      </c>
      <c r="H17740">
        <v>1</v>
      </c>
      <c r="I17740">
        <v>1</v>
      </c>
    </row>
    <row r="17741" spans="1:9" hidden="1" x14ac:dyDescent="0.3">
      <c r="A17741">
        <v>17739</v>
      </c>
      <c r="B17741" s="1" t="s">
        <v>235</v>
      </c>
      <c r="C17741" s="1" t="s">
        <v>231</v>
      </c>
      <c r="D17741">
        <v>54.2361</v>
      </c>
      <c r="E17741">
        <v>-4.5480999999999998</v>
      </c>
      <c r="F17741">
        <v>0</v>
      </c>
      <c r="G17741" s="2">
        <v>43911</v>
      </c>
      <c r="H17741">
        <v>0</v>
      </c>
      <c r="I17741">
        <v>1</v>
      </c>
    </row>
    <row r="17742" spans="1:9" hidden="1" x14ac:dyDescent="0.3">
      <c r="A17742">
        <v>17740</v>
      </c>
      <c r="B17742" s="1" t="s">
        <v>235</v>
      </c>
      <c r="C17742" s="1" t="s">
        <v>231</v>
      </c>
      <c r="D17742">
        <v>54.2361</v>
      </c>
      <c r="E17742">
        <v>-4.5480999999999998</v>
      </c>
      <c r="F17742">
        <v>0</v>
      </c>
      <c r="G17742" s="2">
        <v>43912</v>
      </c>
      <c r="H17742">
        <v>4</v>
      </c>
      <c r="I17742">
        <v>5</v>
      </c>
    </row>
    <row r="17743" spans="1:9" hidden="1" x14ac:dyDescent="0.3">
      <c r="A17743">
        <v>17741</v>
      </c>
      <c r="B17743" s="1" t="s">
        <v>235</v>
      </c>
      <c r="C17743" s="1" t="s">
        <v>231</v>
      </c>
      <c r="D17743">
        <v>54.2361</v>
      </c>
      <c r="E17743">
        <v>-4.5480999999999998</v>
      </c>
      <c r="F17743">
        <v>0</v>
      </c>
      <c r="G17743" s="2">
        <v>43913</v>
      </c>
      <c r="H17743">
        <v>8</v>
      </c>
      <c r="I17743">
        <v>13</v>
      </c>
    </row>
    <row r="17744" spans="1:9" hidden="1" x14ac:dyDescent="0.3">
      <c r="A17744">
        <v>17742</v>
      </c>
      <c r="B17744" s="1" t="s">
        <v>235</v>
      </c>
      <c r="C17744" s="1" t="s">
        <v>231</v>
      </c>
      <c r="D17744">
        <v>54.2361</v>
      </c>
      <c r="E17744">
        <v>-4.5480999999999998</v>
      </c>
      <c r="F17744">
        <v>0</v>
      </c>
      <c r="G17744" s="2">
        <v>43914</v>
      </c>
      <c r="H17744">
        <v>10</v>
      </c>
      <c r="I17744">
        <v>23</v>
      </c>
    </row>
    <row r="17745" spans="1:9" hidden="1" x14ac:dyDescent="0.3">
      <c r="A17745">
        <v>17743</v>
      </c>
      <c r="B17745" s="1" t="s">
        <v>235</v>
      </c>
      <c r="C17745" s="1" t="s">
        <v>231</v>
      </c>
      <c r="D17745">
        <v>54.2361</v>
      </c>
      <c r="E17745">
        <v>-4.5480999999999998</v>
      </c>
      <c r="F17745">
        <v>0</v>
      </c>
      <c r="G17745" s="2">
        <v>43915</v>
      </c>
      <c r="H17745">
        <v>0</v>
      </c>
      <c r="I17745">
        <v>23</v>
      </c>
    </row>
    <row r="17746" spans="1:9" hidden="1" x14ac:dyDescent="0.3">
      <c r="A17746">
        <v>17744</v>
      </c>
      <c r="B17746" s="1" t="s">
        <v>235</v>
      </c>
      <c r="C17746" s="1" t="s">
        <v>231</v>
      </c>
      <c r="D17746">
        <v>54.2361</v>
      </c>
      <c r="E17746">
        <v>-4.5480999999999998</v>
      </c>
      <c r="F17746">
        <v>0</v>
      </c>
      <c r="G17746" s="2">
        <v>43916</v>
      </c>
      <c r="H17746">
        <v>2</v>
      </c>
      <c r="I17746">
        <v>25</v>
      </c>
    </row>
    <row r="17747" spans="1:9" hidden="1" x14ac:dyDescent="0.3">
      <c r="A17747">
        <v>17745</v>
      </c>
      <c r="B17747" s="1" t="s">
        <v>235</v>
      </c>
      <c r="C17747" s="1" t="s">
        <v>231</v>
      </c>
      <c r="D17747">
        <v>54.2361</v>
      </c>
      <c r="E17747">
        <v>-4.5480999999999998</v>
      </c>
      <c r="F17747">
        <v>0</v>
      </c>
      <c r="G17747" s="2">
        <v>43917</v>
      </c>
      <c r="H17747">
        <v>4</v>
      </c>
      <c r="I17747">
        <v>29</v>
      </c>
    </row>
    <row r="17748" spans="1:9" hidden="1" x14ac:dyDescent="0.3">
      <c r="A17748">
        <v>17746</v>
      </c>
      <c r="B17748" s="1" t="s">
        <v>235</v>
      </c>
      <c r="C17748" s="1" t="s">
        <v>231</v>
      </c>
      <c r="D17748">
        <v>54.2361</v>
      </c>
      <c r="E17748">
        <v>-4.5480999999999998</v>
      </c>
      <c r="F17748">
        <v>0</v>
      </c>
      <c r="G17748" s="2">
        <v>43918</v>
      </c>
      <c r="H17748">
        <v>3</v>
      </c>
      <c r="I17748">
        <v>32</v>
      </c>
    </row>
    <row r="17749" spans="1:9" hidden="1" x14ac:dyDescent="0.3">
      <c r="A17749">
        <v>17747</v>
      </c>
      <c r="B17749" s="1" t="s">
        <v>235</v>
      </c>
      <c r="C17749" s="1" t="s">
        <v>231</v>
      </c>
      <c r="D17749">
        <v>54.2361</v>
      </c>
      <c r="E17749">
        <v>-4.5480999999999998</v>
      </c>
      <c r="F17749">
        <v>0</v>
      </c>
      <c r="G17749" s="2">
        <v>43919</v>
      </c>
      <c r="H17749">
        <v>10</v>
      </c>
      <c r="I17749">
        <v>42</v>
      </c>
    </row>
    <row r="17750" spans="1:9" hidden="1" x14ac:dyDescent="0.3">
      <c r="A17750">
        <v>17748</v>
      </c>
      <c r="B17750" s="1" t="s">
        <v>235</v>
      </c>
      <c r="C17750" s="1" t="s">
        <v>231</v>
      </c>
      <c r="D17750">
        <v>54.2361</v>
      </c>
      <c r="E17750">
        <v>-4.5480999999999998</v>
      </c>
      <c r="F17750">
        <v>0</v>
      </c>
      <c r="G17750" s="2">
        <v>43920</v>
      </c>
      <c r="H17750">
        <v>7</v>
      </c>
      <c r="I17750">
        <v>49</v>
      </c>
    </row>
    <row r="17751" spans="1:9" hidden="1" x14ac:dyDescent="0.3">
      <c r="A17751">
        <v>17749</v>
      </c>
      <c r="B17751" s="1" t="s">
        <v>235</v>
      </c>
      <c r="C17751" s="1" t="s">
        <v>231</v>
      </c>
      <c r="D17751">
        <v>54.2361</v>
      </c>
      <c r="E17751">
        <v>-4.5480999999999998</v>
      </c>
      <c r="F17751">
        <v>0</v>
      </c>
      <c r="G17751" s="2">
        <v>43921</v>
      </c>
      <c r="H17751">
        <v>11</v>
      </c>
      <c r="I17751">
        <v>60</v>
      </c>
    </row>
    <row r="17752" spans="1:9" hidden="1" x14ac:dyDescent="0.3">
      <c r="A17752">
        <v>17750</v>
      </c>
      <c r="B17752" s="1" t="s">
        <v>235</v>
      </c>
      <c r="C17752" s="1" t="s">
        <v>231</v>
      </c>
      <c r="D17752">
        <v>54.2361</v>
      </c>
      <c r="E17752">
        <v>-4.5480999999999998</v>
      </c>
      <c r="F17752">
        <v>0</v>
      </c>
      <c r="G17752" s="2">
        <v>43922</v>
      </c>
      <c r="H17752">
        <v>8</v>
      </c>
      <c r="I17752">
        <v>68</v>
      </c>
    </row>
    <row r="17753" spans="1:9" hidden="1" x14ac:dyDescent="0.3">
      <c r="A17753">
        <v>17751</v>
      </c>
      <c r="B17753" s="1" t="s">
        <v>235</v>
      </c>
      <c r="C17753" s="1" t="s">
        <v>231</v>
      </c>
      <c r="D17753">
        <v>54.2361</v>
      </c>
      <c r="E17753">
        <v>-4.5480999999999998</v>
      </c>
      <c r="F17753">
        <v>0</v>
      </c>
      <c r="G17753" s="2">
        <v>43923</v>
      </c>
      <c r="H17753">
        <v>27</v>
      </c>
      <c r="I17753">
        <v>95</v>
      </c>
    </row>
    <row r="17754" spans="1:9" hidden="1" x14ac:dyDescent="0.3">
      <c r="A17754">
        <v>17752</v>
      </c>
      <c r="B17754" s="1" t="s">
        <v>235</v>
      </c>
      <c r="C17754" s="1" t="s">
        <v>231</v>
      </c>
      <c r="D17754">
        <v>54.2361</v>
      </c>
      <c r="E17754">
        <v>-4.5480999999999998</v>
      </c>
      <c r="F17754">
        <v>0</v>
      </c>
      <c r="G17754" s="2">
        <v>43924</v>
      </c>
      <c r="H17754">
        <v>19</v>
      </c>
      <c r="I17754">
        <v>114</v>
      </c>
    </row>
    <row r="17755" spans="1:9" hidden="1" x14ac:dyDescent="0.3">
      <c r="A17755">
        <v>17753</v>
      </c>
      <c r="B17755" s="1" t="s">
        <v>235</v>
      </c>
      <c r="C17755" s="1" t="s">
        <v>231</v>
      </c>
      <c r="D17755">
        <v>54.2361</v>
      </c>
      <c r="E17755">
        <v>-4.5480999999999998</v>
      </c>
      <c r="F17755">
        <v>-0.36842105263157893</v>
      </c>
      <c r="G17755" s="2">
        <v>43925</v>
      </c>
      <c r="H17755">
        <v>12</v>
      </c>
      <c r="I17755">
        <v>126</v>
      </c>
    </row>
    <row r="17756" spans="1:9" hidden="1" x14ac:dyDescent="0.3">
      <c r="A17756">
        <v>17754</v>
      </c>
      <c r="B17756" s="1" t="s">
        <v>235</v>
      </c>
      <c r="C17756" s="1" t="s">
        <v>231</v>
      </c>
      <c r="D17756">
        <v>54.2361</v>
      </c>
      <c r="E17756">
        <v>-4.5480999999999998</v>
      </c>
      <c r="F17756">
        <v>-0.91666666666666663</v>
      </c>
      <c r="G17756" s="2">
        <v>43926</v>
      </c>
      <c r="H17756">
        <v>1</v>
      </c>
      <c r="I17756">
        <v>127</v>
      </c>
    </row>
    <row r="17757" spans="1:9" hidden="1" x14ac:dyDescent="0.3">
      <c r="A17757">
        <v>17755</v>
      </c>
      <c r="B17757" s="1" t="s">
        <v>235</v>
      </c>
      <c r="C17757" s="1" t="s">
        <v>231</v>
      </c>
      <c r="D17757">
        <v>54.2361</v>
      </c>
      <c r="E17757">
        <v>-4.5480999999999998</v>
      </c>
      <c r="F17757">
        <v>11</v>
      </c>
      <c r="G17757" s="2">
        <v>43927</v>
      </c>
      <c r="H17757">
        <v>12</v>
      </c>
      <c r="I17757">
        <v>139</v>
      </c>
    </row>
    <row r="17758" spans="1:9" hidden="1" x14ac:dyDescent="0.3">
      <c r="A17758">
        <v>17756</v>
      </c>
      <c r="B17758" s="1" t="s">
        <v>235</v>
      </c>
      <c r="C17758" s="1" t="s">
        <v>231</v>
      </c>
      <c r="D17758">
        <v>54.2361</v>
      </c>
      <c r="E17758">
        <v>-4.5480999999999998</v>
      </c>
      <c r="F17758">
        <v>-8.3333333333333329E-2</v>
      </c>
      <c r="G17758" s="2">
        <v>43928</v>
      </c>
      <c r="H17758">
        <v>11</v>
      </c>
      <c r="I17758">
        <v>150</v>
      </c>
    </row>
    <row r="17759" spans="1:9" hidden="1" x14ac:dyDescent="0.3">
      <c r="A17759">
        <v>17757</v>
      </c>
      <c r="B17759" s="1" t="s">
        <v>235</v>
      </c>
      <c r="C17759" s="1" t="s">
        <v>231</v>
      </c>
      <c r="D17759">
        <v>54.2361</v>
      </c>
      <c r="E17759">
        <v>-4.5480999999999998</v>
      </c>
      <c r="F17759">
        <v>-0.27272727272727271</v>
      </c>
      <c r="G17759" s="2">
        <v>43929</v>
      </c>
      <c r="H17759">
        <v>8</v>
      </c>
      <c r="I17759">
        <v>158</v>
      </c>
    </row>
    <row r="17760" spans="1:9" hidden="1" x14ac:dyDescent="0.3">
      <c r="A17760">
        <v>17758</v>
      </c>
      <c r="B17760" s="1" t="s">
        <v>235</v>
      </c>
      <c r="C17760" s="1" t="s">
        <v>231</v>
      </c>
      <c r="D17760">
        <v>54.2361</v>
      </c>
      <c r="E17760">
        <v>-4.5480999999999998</v>
      </c>
      <c r="F17760">
        <v>3</v>
      </c>
      <c r="G17760" s="2">
        <v>43930</v>
      </c>
      <c r="H17760">
        <v>32</v>
      </c>
      <c r="I17760">
        <v>190</v>
      </c>
    </row>
    <row r="17761" spans="1:9" hidden="1" x14ac:dyDescent="0.3">
      <c r="A17761">
        <v>17759</v>
      </c>
      <c r="B17761" s="1" t="s">
        <v>235</v>
      </c>
      <c r="C17761" s="1" t="s">
        <v>231</v>
      </c>
      <c r="D17761">
        <v>54.2361</v>
      </c>
      <c r="E17761">
        <v>-4.5480999999999998</v>
      </c>
      <c r="F17761">
        <v>-0.65625</v>
      </c>
      <c r="G17761" s="2">
        <v>43931</v>
      </c>
      <c r="H17761">
        <v>11</v>
      </c>
      <c r="I17761">
        <v>201</v>
      </c>
    </row>
    <row r="17762" spans="1:9" hidden="1" x14ac:dyDescent="0.3">
      <c r="A17762">
        <v>17760</v>
      </c>
      <c r="B17762" s="1" t="s">
        <v>236</v>
      </c>
      <c r="C17762" s="1" t="s">
        <v>231</v>
      </c>
      <c r="D17762">
        <v>16.7425</v>
      </c>
      <c r="E17762">
        <v>-62.187399999999997</v>
      </c>
      <c r="F17762">
        <v>0</v>
      </c>
      <c r="G17762" s="2">
        <v>43852</v>
      </c>
      <c r="H17762">
        <v>0</v>
      </c>
      <c r="I17762">
        <v>0</v>
      </c>
    </row>
    <row r="17763" spans="1:9" hidden="1" x14ac:dyDescent="0.3">
      <c r="A17763">
        <v>17761</v>
      </c>
      <c r="B17763" s="1" t="s">
        <v>236</v>
      </c>
      <c r="C17763" s="1" t="s">
        <v>231</v>
      </c>
      <c r="D17763">
        <v>16.7425</v>
      </c>
      <c r="E17763">
        <v>-62.187399999999997</v>
      </c>
      <c r="F17763">
        <v>0</v>
      </c>
      <c r="G17763" s="2">
        <v>43853</v>
      </c>
      <c r="H17763">
        <v>0</v>
      </c>
      <c r="I17763">
        <v>0</v>
      </c>
    </row>
    <row r="17764" spans="1:9" hidden="1" x14ac:dyDescent="0.3">
      <c r="A17764">
        <v>17762</v>
      </c>
      <c r="B17764" s="1" t="s">
        <v>236</v>
      </c>
      <c r="C17764" s="1" t="s">
        <v>231</v>
      </c>
      <c r="D17764">
        <v>16.7425</v>
      </c>
      <c r="E17764">
        <v>-62.187399999999997</v>
      </c>
      <c r="F17764">
        <v>0</v>
      </c>
      <c r="G17764" s="2">
        <v>43854</v>
      </c>
      <c r="H17764">
        <v>0</v>
      </c>
      <c r="I17764">
        <v>0</v>
      </c>
    </row>
    <row r="17765" spans="1:9" hidden="1" x14ac:dyDescent="0.3">
      <c r="A17765">
        <v>17763</v>
      </c>
      <c r="B17765" s="1" t="s">
        <v>236</v>
      </c>
      <c r="C17765" s="1" t="s">
        <v>231</v>
      </c>
      <c r="D17765">
        <v>16.7425</v>
      </c>
      <c r="E17765">
        <v>-62.187399999999997</v>
      </c>
      <c r="F17765">
        <v>0</v>
      </c>
      <c r="G17765" s="2">
        <v>43855</v>
      </c>
      <c r="H17765">
        <v>0</v>
      </c>
      <c r="I17765">
        <v>0</v>
      </c>
    </row>
    <row r="17766" spans="1:9" hidden="1" x14ac:dyDescent="0.3">
      <c r="A17766">
        <v>17764</v>
      </c>
      <c r="B17766" s="1" t="s">
        <v>236</v>
      </c>
      <c r="C17766" s="1" t="s">
        <v>231</v>
      </c>
      <c r="D17766">
        <v>16.7425</v>
      </c>
      <c r="E17766">
        <v>-62.187399999999997</v>
      </c>
      <c r="F17766">
        <v>0</v>
      </c>
      <c r="G17766" s="2">
        <v>43856</v>
      </c>
      <c r="H17766">
        <v>0</v>
      </c>
      <c r="I17766">
        <v>0</v>
      </c>
    </row>
    <row r="17767" spans="1:9" hidden="1" x14ac:dyDescent="0.3">
      <c r="A17767">
        <v>17765</v>
      </c>
      <c r="B17767" s="1" t="s">
        <v>236</v>
      </c>
      <c r="C17767" s="1" t="s">
        <v>231</v>
      </c>
      <c r="D17767">
        <v>16.7425</v>
      </c>
      <c r="E17767">
        <v>-62.187399999999997</v>
      </c>
      <c r="F17767">
        <v>0</v>
      </c>
      <c r="G17767" s="2">
        <v>43857</v>
      </c>
      <c r="H17767">
        <v>0</v>
      </c>
      <c r="I17767">
        <v>0</v>
      </c>
    </row>
    <row r="17768" spans="1:9" hidden="1" x14ac:dyDescent="0.3">
      <c r="A17768">
        <v>17766</v>
      </c>
      <c r="B17768" s="1" t="s">
        <v>236</v>
      </c>
      <c r="C17768" s="1" t="s">
        <v>231</v>
      </c>
      <c r="D17768">
        <v>16.7425</v>
      </c>
      <c r="E17768">
        <v>-62.187399999999997</v>
      </c>
      <c r="F17768">
        <v>0</v>
      </c>
      <c r="G17768" s="2">
        <v>43858</v>
      </c>
      <c r="H17768">
        <v>0</v>
      </c>
      <c r="I17768">
        <v>0</v>
      </c>
    </row>
    <row r="17769" spans="1:9" hidden="1" x14ac:dyDescent="0.3">
      <c r="A17769">
        <v>17767</v>
      </c>
      <c r="B17769" s="1" t="s">
        <v>236</v>
      </c>
      <c r="C17769" s="1" t="s">
        <v>231</v>
      </c>
      <c r="D17769">
        <v>16.7425</v>
      </c>
      <c r="E17769">
        <v>-62.187399999999997</v>
      </c>
      <c r="F17769">
        <v>0</v>
      </c>
      <c r="G17769" s="2">
        <v>43859</v>
      </c>
      <c r="H17769">
        <v>0</v>
      </c>
      <c r="I17769">
        <v>0</v>
      </c>
    </row>
    <row r="17770" spans="1:9" hidden="1" x14ac:dyDescent="0.3">
      <c r="A17770">
        <v>17768</v>
      </c>
      <c r="B17770" s="1" t="s">
        <v>236</v>
      </c>
      <c r="C17770" s="1" t="s">
        <v>231</v>
      </c>
      <c r="D17770">
        <v>16.7425</v>
      </c>
      <c r="E17770">
        <v>-62.187399999999997</v>
      </c>
      <c r="F17770">
        <v>0</v>
      </c>
      <c r="G17770" s="2">
        <v>43860</v>
      </c>
      <c r="H17770">
        <v>0</v>
      </c>
      <c r="I17770">
        <v>0</v>
      </c>
    </row>
    <row r="17771" spans="1:9" hidden="1" x14ac:dyDescent="0.3">
      <c r="A17771">
        <v>17769</v>
      </c>
      <c r="B17771" s="1" t="s">
        <v>236</v>
      </c>
      <c r="C17771" s="1" t="s">
        <v>231</v>
      </c>
      <c r="D17771">
        <v>16.7425</v>
      </c>
      <c r="E17771">
        <v>-62.187399999999997</v>
      </c>
      <c r="F17771">
        <v>0</v>
      </c>
      <c r="G17771" s="2">
        <v>43861</v>
      </c>
      <c r="H17771">
        <v>0</v>
      </c>
      <c r="I17771">
        <v>0</v>
      </c>
    </row>
    <row r="17772" spans="1:9" hidden="1" x14ac:dyDescent="0.3">
      <c r="A17772">
        <v>17770</v>
      </c>
      <c r="B17772" s="1" t="s">
        <v>236</v>
      </c>
      <c r="C17772" s="1" t="s">
        <v>231</v>
      </c>
      <c r="D17772">
        <v>16.7425</v>
      </c>
      <c r="E17772">
        <v>-62.187399999999997</v>
      </c>
      <c r="F17772">
        <v>0</v>
      </c>
      <c r="G17772" s="2">
        <v>43862</v>
      </c>
      <c r="H17772">
        <v>0</v>
      </c>
      <c r="I17772">
        <v>0</v>
      </c>
    </row>
    <row r="17773" spans="1:9" hidden="1" x14ac:dyDescent="0.3">
      <c r="A17773">
        <v>17771</v>
      </c>
      <c r="B17773" s="1" t="s">
        <v>236</v>
      </c>
      <c r="C17773" s="1" t="s">
        <v>231</v>
      </c>
      <c r="D17773">
        <v>16.7425</v>
      </c>
      <c r="E17773">
        <v>-62.187399999999997</v>
      </c>
      <c r="F17773">
        <v>0</v>
      </c>
      <c r="G17773" s="2">
        <v>43863</v>
      </c>
      <c r="H17773">
        <v>0</v>
      </c>
      <c r="I17773">
        <v>0</v>
      </c>
    </row>
    <row r="17774" spans="1:9" hidden="1" x14ac:dyDescent="0.3">
      <c r="A17774">
        <v>17772</v>
      </c>
      <c r="B17774" s="1" t="s">
        <v>236</v>
      </c>
      <c r="C17774" s="1" t="s">
        <v>231</v>
      </c>
      <c r="D17774">
        <v>16.7425</v>
      </c>
      <c r="E17774">
        <v>-62.187399999999997</v>
      </c>
      <c r="F17774">
        <v>0</v>
      </c>
      <c r="G17774" s="2">
        <v>43864</v>
      </c>
      <c r="H17774">
        <v>0</v>
      </c>
      <c r="I17774">
        <v>0</v>
      </c>
    </row>
    <row r="17775" spans="1:9" hidden="1" x14ac:dyDescent="0.3">
      <c r="A17775">
        <v>17773</v>
      </c>
      <c r="B17775" s="1" t="s">
        <v>236</v>
      </c>
      <c r="C17775" s="1" t="s">
        <v>231</v>
      </c>
      <c r="D17775">
        <v>16.7425</v>
      </c>
      <c r="E17775">
        <v>-62.187399999999997</v>
      </c>
      <c r="F17775">
        <v>0</v>
      </c>
      <c r="G17775" s="2">
        <v>43865</v>
      </c>
      <c r="H17775">
        <v>0</v>
      </c>
      <c r="I17775">
        <v>0</v>
      </c>
    </row>
    <row r="17776" spans="1:9" hidden="1" x14ac:dyDescent="0.3">
      <c r="A17776">
        <v>17774</v>
      </c>
      <c r="B17776" s="1" t="s">
        <v>236</v>
      </c>
      <c r="C17776" s="1" t="s">
        <v>231</v>
      </c>
      <c r="D17776">
        <v>16.7425</v>
      </c>
      <c r="E17776">
        <v>-62.187399999999997</v>
      </c>
      <c r="F17776">
        <v>0</v>
      </c>
      <c r="G17776" s="2">
        <v>43866</v>
      </c>
      <c r="H17776">
        <v>0</v>
      </c>
      <c r="I17776">
        <v>0</v>
      </c>
    </row>
    <row r="17777" spans="1:9" hidden="1" x14ac:dyDescent="0.3">
      <c r="A17777">
        <v>17775</v>
      </c>
      <c r="B17777" s="1" t="s">
        <v>236</v>
      </c>
      <c r="C17777" s="1" t="s">
        <v>231</v>
      </c>
      <c r="D17777">
        <v>16.7425</v>
      </c>
      <c r="E17777">
        <v>-62.187399999999997</v>
      </c>
      <c r="F17777">
        <v>0</v>
      </c>
      <c r="G17777" s="2">
        <v>43867</v>
      </c>
      <c r="H17777">
        <v>0</v>
      </c>
      <c r="I17777">
        <v>0</v>
      </c>
    </row>
    <row r="17778" spans="1:9" hidden="1" x14ac:dyDescent="0.3">
      <c r="A17778">
        <v>17776</v>
      </c>
      <c r="B17778" s="1" t="s">
        <v>236</v>
      </c>
      <c r="C17778" s="1" t="s">
        <v>231</v>
      </c>
      <c r="D17778">
        <v>16.7425</v>
      </c>
      <c r="E17778">
        <v>-62.187399999999997</v>
      </c>
      <c r="F17778">
        <v>0</v>
      </c>
      <c r="G17778" s="2">
        <v>43868</v>
      </c>
      <c r="H17778">
        <v>0</v>
      </c>
      <c r="I17778">
        <v>0</v>
      </c>
    </row>
    <row r="17779" spans="1:9" hidden="1" x14ac:dyDescent="0.3">
      <c r="A17779">
        <v>17777</v>
      </c>
      <c r="B17779" s="1" t="s">
        <v>236</v>
      </c>
      <c r="C17779" s="1" t="s">
        <v>231</v>
      </c>
      <c r="D17779">
        <v>16.7425</v>
      </c>
      <c r="E17779">
        <v>-62.187399999999997</v>
      </c>
      <c r="F17779">
        <v>0</v>
      </c>
      <c r="G17779" s="2">
        <v>43869</v>
      </c>
      <c r="H17779">
        <v>0</v>
      </c>
      <c r="I17779">
        <v>0</v>
      </c>
    </row>
    <row r="17780" spans="1:9" hidden="1" x14ac:dyDescent="0.3">
      <c r="A17780">
        <v>17778</v>
      </c>
      <c r="B17780" s="1" t="s">
        <v>236</v>
      </c>
      <c r="C17780" s="1" t="s">
        <v>231</v>
      </c>
      <c r="D17780">
        <v>16.7425</v>
      </c>
      <c r="E17780">
        <v>-62.187399999999997</v>
      </c>
      <c r="F17780">
        <v>0</v>
      </c>
      <c r="G17780" s="2">
        <v>43870</v>
      </c>
      <c r="H17780">
        <v>0</v>
      </c>
      <c r="I17780">
        <v>0</v>
      </c>
    </row>
    <row r="17781" spans="1:9" hidden="1" x14ac:dyDescent="0.3">
      <c r="A17781">
        <v>17779</v>
      </c>
      <c r="B17781" s="1" t="s">
        <v>236</v>
      </c>
      <c r="C17781" s="1" t="s">
        <v>231</v>
      </c>
      <c r="D17781">
        <v>16.7425</v>
      </c>
      <c r="E17781">
        <v>-62.187399999999997</v>
      </c>
      <c r="F17781">
        <v>0</v>
      </c>
      <c r="G17781" s="2">
        <v>43871</v>
      </c>
      <c r="H17781">
        <v>0</v>
      </c>
      <c r="I17781">
        <v>0</v>
      </c>
    </row>
    <row r="17782" spans="1:9" hidden="1" x14ac:dyDescent="0.3">
      <c r="A17782">
        <v>17780</v>
      </c>
      <c r="B17782" s="1" t="s">
        <v>236</v>
      </c>
      <c r="C17782" s="1" t="s">
        <v>231</v>
      </c>
      <c r="D17782">
        <v>16.7425</v>
      </c>
      <c r="E17782">
        <v>-62.187399999999997</v>
      </c>
      <c r="F17782">
        <v>0</v>
      </c>
      <c r="G17782" s="2">
        <v>43872</v>
      </c>
      <c r="H17782">
        <v>0</v>
      </c>
      <c r="I17782">
        <v>0</v>
      </c>
    </row>
    <row r="17783" spans="1:9" hidden="1" x14ac:dyDescent="0.3">
      <c r="A17783">
        <v>17781</v>
      </c>
      <c r="B17783" s="1" t="s">
        <v>236</v>
      </c>
      <c r="C17783" s="1" t="s">
        <v>231</v>
      </c>
      <c r="D17783">
        <v>16.7425</v>
      </c>
      <c r="E17783">
        <v>-62.187399999999997</v>
      </c>
      <c r="F17783">
        <v>0</v>
      </c>
      <c r="G17783" s="2">
        <v>43873</v>
      </c>
      <c r="H17783">
        <v>0</v>
      </c>
      <c r="I17783">
        <v>0</v>
      </c>
    </row>
    <row r="17784" spans="1:9" hidden="1" x14ac:dyDescent="0.3">
      <c r="A17784">
        <v>17782</v>
      </c>
      <c r="B17784" s="1" t="s">
        <v>236</v>
      </c>
      <c r="C17784" s="1" t="s">
        <v>231</v>
      </c>
      <c r="D17784">
        <v>16.7425</v>
      </c>
      <c r="E17784">
        <v>-62.187399999999997</v>
      </c>
      <c r="F17784">
        <v>0</v>
      </c>
      <c r="G17784" s="2">
        <v>43874</v>
      </c>
      <c r="H17784">
        <v>0</v>
      </c>
      <c r="I17784">
        <v>0</v>
      </c>
    </row>
    <row r="17785" spans="1:9" hidden="1" x14ac:dyDescent="0.3">
      <c r="A17785">
        <v>17783</v>
      </c>
      <c r="B17785" s="1" t="s">
        <v>236</v>
      </c>
      <c r="C17785" s="1" t="s">
        <v>231</v>
      </c>
      <c r="D17785">
        <v>16.7425</v>
      </c>
      <c r="E17785">
        <v>-62.187399999999997</v>
      </c>
      <c r="F17785">
        <v>0</v>
      </c>
      <c r="G17785" s="2">
        <v>43875</v>
      </c>
      <c r="H17785">
        <v>0</v>
      </c>
      <c r="I17785">
        <v>0</v>
      </c>
    </row>
    <row r="17786" spans="1:9" hidden="1" x14ac:dyDescent="0.3">
      <c r="A17786">
        <v>17784</v>
      </c>
      <c r="B17786" s="1" t="s">
        <v>236</v>
      </c>
      <c r="C17786" s="1" t="s">
        <v>231</v>
      </c>
      <c r="D17786">
        <v>16.7425</v>
      </c>
      <c r="E17786">
        <v>-62.187399999999997</v>
      </c>
      <c r="F17786">
        <v>0</v>
      </c>
      <c r="G17786" s="2">
        <v>43876</v>
      </c>
      <c r="H17786">
        <v>0</v>
      </c>
      <c r="I17786">
        <v>0</v>
      </c>
    </row>
    <row r="17787" spans="1:9" hidden="1" x14ac:dyDescent="0.3">
      <c r="A17787">
        <v>17785</v>
      </c>
      <c r="B17787" s="1" t="s">
        <v>236</v>
      </c>
      <c r="C17787" s="1" t="s">
        <v>231</v>
      </c>
      <c r="D17787">
        <v>16.7425</v>
      </c>
      <c r="E17787">
        <v>-62.187399999999997</v>
      </c>
      <c r="F17787">
        <v>0</v>
      </c>
      <c r="G17787" s="2">
        <v>43877</v>
      </c>
      <c r="H17787">
        <v>0</v>
      </c>
      <c r="I17787">
        <v>0</v>
      </c>
    </row>
    <row r="17788" spans="1:9" hidden="1" x14ac:dyDescent="0.3">
      <c r="A17788">
        <v>17786</v>
      </c>
      <c r="B17788" s="1" t="s">
        <v>236</v>
      </c>
      <c r="C17788" s="1" t="s">
        <v>231</v>
      </c>
      <c r="D17788">
        <v>16.7425</v>
      </c>
      <c r="E17788">
        <v>-62.187399999999997</v>
      </c>
      <c r="F17788">
        <v>0</v>
      </c>
      <c r="G17788" s="2">
        <v>43878</v>
      </c>
      <c r="H17788">
        <v>0</v>
      </c>
      <c r="I17788">
        <v>0</v>
      </c>
    </row>
    <row r="17789" spans="1:9" hidden="1" x14ac:dyDescent="0.3">
      <c r="A17789">
        <v>17787</v>
      </c>
      <c r="B17789" s="1" t="s">
        <v>236</v>
      </c>
      <c r="C17789" s="1" t="s">
        <v>231</v>
      </c>
      <c r="D17789">
        <v>16.7425</v>
      </c>
      <c r="E17789">
        <v>-62.187399999999997</v>
      </c>
      <c r="F17789">
        <v>0</v>
      </c>
      <c r="G17789" s="2">
        <v>43879</v>
      </c>
      <c r="H17789">
        <v>0</v>
      </c>
      <c r="I17789">
        <v>0</v>
      </c>
    </row>
    <row r="17790" spans="1:9" hidden="1" x14ac:dyDescent="0.3">
      <c r="A17790">
        <v>17788</v>
      </c>
      <c r="B17790" s="1" t="s">
        <v>236</v>
      </c>
      <c r="C17790" s="1" t="s">
        <v>231</v>
      </c>
      <c r="D17790">
        <v>16.7425</v>
      </c>
      <c r="E17790">
        <v>-62.187399999999997</v>
      </c>
      <c r="F17790">
        <v>0</v>
      </c>
      <c r="G17790" s="2">
        <v>43880</v>
      </c>
      <c r="H17790">
        <v>0</v>
      </c>
      <c r="I17790">
        <v>0</v>
      </c>
    </row>
    <row r="17791" spans="1:9" hidden="1" x14ac:dyDescent="0.3">
      <c r="A17791">
        <v>17789</v>
      </c>
      <c r="B17791" s="1" t="s">
        <v>236</v>
      </c>
      <c r="C17791" s="1" t="s">
        <v>231</v>
      </c>
      <c r="D17791">
        <v>16.7425</v>
      </c>
      <c r="E17791">
        <v>-62.187399999999997</v>
      </c>
      <c r="F17791">
        <v>0</v>
      </c>
      <c r="G17791" s="2">
        <v>43881</v>
      </c>
      <c r="H17791">
        <v>0</v>
      </c>
      <c r="I17791">
        <v>0</v>
      </c>
    </row>
    <row r="17792" spans="1:9" hidden="1" x14ac:dyDescent="0.3">
      <c r="A17792">
        <v>17790</v>
      </c>
      <c r="B17792" s="1" t="s">
        <v>236</v>
      </c>
      <c r="C17792" s="1" t="s">
        <v>231</v>
      </c>
      <c r="D17792">
        <v>16.7425</v>
      </c>
      <c r="E17792">
        <v>-62.187399999999997</v>
      </c>
      <c r="F17792">
        <v>0</v>
      </c>
      <c r="G17792" s="2">
        <v>43882</v>
      </c>
      <c r="H17792">
        <v>0</v>
      </c>
      <c r="I17792">
        <v>0</v>
      </c>
    </row>
    <row r="17793" spans="1:9" hidden="1" x14ac:dyDescent="0.3">
      <c r="A17793">
        <v>17791</v>
      </c>
      <c r="B17793" s="1" t="s">
        <v>236</v>
      </c>
      <c r="C17793" s="1" t="s">
        <v>231</v>
      </c>
      <c r="D17793">
        <v>16.7425</v>
      </c>
      <c r="E17793">
        <v>-62.187399999999997</v>
      </c>
      <c r="F17793">
        <v>0</v>
      </c>
      <c r="G17793" s="2">
        <v>43883</v>
      </c>
      <c r="H17793">
        <v>0</v>
      </c>
      <c r="I17793">
        <v>0</v>
      </c>
    </row>
    <row r="17794" spans="1:9" hidden="1" x14ac:dyDescent="0.3">
      <c r="A17794">
        <v>17792</v>
      </c>
      <c r="B17794" s="1" t="s">
        <v>236</v>
      </c>
      <c r="C17794" s="1" t="s">
        <v>231</v>
      </c>
      <c r="D17794">
        <v>16.7425</v>
      </c>
      <c r="E17794">
        <v>-62.187399999999997</v>
      </c>
      <c r="F17794">
        <v>0</v>
      </c>
      <c r="G17794" s="2">
        <v>43884</v>
      </c>
      <c r="H17794">
        <v>0</v>
      </c>
      <c r="I17794">
        <v>0</v>
      </c>
    </row>
    <row r="17795" spans="1:9" hidden="1" x14ac:dyDescent="0.3">
      <c r="A17795">
        <v>17793</v>
      </c>
      <c r="B17795" s="1" t="s">
        <v>236</v>
      </c>
      <c r="C17795" s="1" t="s">
        <v>231</v>
      </c>
      <c r="D17795">
        <v>16.7425</v>
      </c>
      <c r="E17795">
        <v>-62.187399999999997</v>
      </c>
      <c r="F17795">
        <v>0</v>
      </c>
      <c r="G17795" s="2">
        <v>43885</v>
      </c>
      <c r="H17795">
        <v>0</v>
      </c>
      <c r="I17795">
        <v>0</v>
      </c>
    </row>
    <row r="17796" spans="1:9" hidden="1" x14ac:dyDescent="0.3">
      <c r="A17796">
        <v>17794</v>
      </c>
      <c r="B17796" s="1" t="s">
        <v>236</v>
      </c>
      <c r="C17796" s="1" t="s">
        <v>231</v>
      </c>
      <c r="D17796">
        <v>16.7425</v>
      </c>
      <c r="E17796">
        <v>-62.187399999999997</v>
      </c>
      <c r="F17796">
        <v>0</v>
      </c>
      <c r="G17796" s="2">
        <v>43886</v>
      </c>
      <c r="H17796">
        <v>0</v>
      </c>
      <c r="I17796">
        <v>0</v>
      </c>
    </row>
    <row r="17797" spans="1:9" hidden="1" x14ac:dyDescent="0.3">
      <c r="A17797">
        <v>17795</v>
      </c>
      <c r="B17797" s="1" t="s">
        <v>236</v>
      </c>
      <c r="C17797" s="1" t="s">
        <v>231</v>
      </c>
      <c r="D17797">
        <v>16.7425</v>
      </c>
      <c r="E17797">
        <v>-62.187399999999997</v>
      </c>
      <c r="F17797">
        <v>0</v>
      </c>
      <c r="G17797" s="2">
        <v>43887</v>
      </c>
      <c r="H17797">
        <v>0</v>
      </c>
      <c r="I17797">
        <v>0</v>
      </c>
    </row>
    <row r="17798" spans="1:9" hidden="1" x14ac:dyDescent="0.3">
      <c r="A17798">
        <v>17796</v>
      </c>
      <c r="B17798" s="1" t="s">
        <v>236</v>
      </c>
      <c r="C17798" s="1" t="s">
        <v>231</v>
      </c>
      <c r="D17798">
        <v>16.7425</v>
      </c>
      <c r="E17798">
        <v>-62.187399999999997</v>
      </c>
      <c r="F17798">
        <v>0</v>
      </c>
      <c r="G17798" s="2">
        <v>43888</v>
      </c>
      <c r="H17798">
        <v>0</v>
      </c>
      <c r="I17798">
        <v>0</v>
      </c>
    </row>
    <row r="17799" spans="1:9" hidden="1" x14ac:dyDescent="0.3">
      <c r="A17799">
        <v>17797</v>
      </c>
      <c r="B17799" s="1" t="s">
        <v>236</v>
      </c>
      <c r="C17799" s="1" t="s">
        <v>231</v>
      </c>
      <c r="D17799">
        <v>16.7425</v>
      </c>
      <c r="E17799">
        <v>-62.187399999999997</v>
      </c>
      <c r="F17799">
        <v>0</v>
      </c>
      <c r="G17799" s="2">
        <v>43889</v>
      </c>
      <c r="H17799">
        <v>0</v>
      </c>
      <c r="I17799">
        <v>0</v>
      </c>
    </row>
    <row r="17800" spans="1:9" hidden="1" x14ac:dyDescent="0.3">
      <c r="A17800">
        <v>17798</v>
      </c>
      <c r="B17800" s="1" t="s">
        <v>236</v>
      </c>
      <c r="C17800" s="1" t="s">
        <v>231</v>
      </c>
      <c r="D17800">
        <v>16.7425</v>
      </c>
      <c r="E17800">
        <v>-62.187399999999997</v>
      </c>
      <c r="F17800">
        <v>0</v>
      </c>
      <c r="G17800" s="2">
        <v>43890</v>
      </c>
      <c r="H17800">
        <v>0</v>
      </c>
      <c r="I17800">
        <v>0</v>
      </c>
    </row>
    <row r="17801" spans="1:9" hidden="1" x14ac:dyDescent="0.3">
      <c r="A17801">
        <v>17799</v>
      </c>
      <c r="B17801" s="1" t="s">
        <v>236</v>
      </c>
      <c r="C17801" s="1" t="s">
        <v>231</v>
      </c>
      <c r="D17801">
        <v>16.7425</v>
      </c>
      <c r="E17801">
        <v>-62.187399999999997</v>
      </c>
      <c r="F17801">
        <v>0</v>
      </c>
      <c r="G17801" s="2">
        <v>43891</v>
      </c>
      <c r="H17801">
        <v>0</v>
      </c>
      <c r="I17801">
        <v>0</v>
      </c>
    </row>
    <row r="17802" spans="1:9" hidden="1" x14ac:dyDescent="0.3">
      <c r="A17802">
        <v>17800</v>
      </c>
      <c r="B17802" s="1" t="s">
        <v>236</v>
      </c>
      <c r="C17802" s="1" t="s">
        <v>231</v>
      </c>
      <c r="D17802">
        <v>16.7425</v>
      </c>
      <c r="E17802">
        <v>-62.187399999999997</v>
      </c>
      <c r="F17802">
        <v>0</v>
      </c>
      <c r="G17802" s="2">
        <v>43892</v>
      </c>
      <c r="H17802">
        <v>0</v>
      </c>
      <c r="I17802">
        <v>0</v>
      </c>
    </row>
    <row r="17803" spans="1:9" hidden="1" x14ac:dyDescent="0.3">
      <c r="A17803">
        <v>17801</v>
      </c>
      <c r="B17803" s="1" t="s">
        <v>236</v>
      </c>
      <c r="C17803" s="1" t="s">
        <v>231</v>
      </c>
      <c r="D17803">
        <v>16.7425</v>
      </c>
      <c r="E17803">
        <v>-62.187399999999997</v>
      </c>
      <c r="F17803">
        <v>0</v>
      </c>
      <c r="G17803" s="2">
        <v>43893</v>
      </c>
      <c r="H17803">
        <v>0</v>
      </c>
      <c r="I17803">
        <v>0</v>
      </c>
    </row>
    <row r="17804" spans="1:9" hidden="1" x14ac:dyDescent="0.3">
      <c r="A17804">
        <v>17802</v>
      </c>
      <c r="B17804" s="1" t="s">
        <v>236</v>
      </c>
      <c r="C17804" s="1" t="s">
        <v>231</v>
      </c>
      <c r="D17804">
        <v>16.7425</v>
      </c>
      <c r="E17804">
        <v>-62.187399999999997</v>
      </c>
      <c r="F17804">
        <v>0</v>
      </c>
      <c r="G17804" s="2">
        <v>43894</v>
      </c>
      <c r="H17804">
        <v>0</v>
      </c>
      <c r="I17804">
        <v>0</v>
      </c>
    </row>
    <row r="17805" spans="1:9" hidden="1" x14ac:dyDescent="0.3">
      <c r="A17805">
        <v>17803</v>
      </c>
      <c r="B17805" s="1" t="s">
        <v>236</v>
      </c>
      <c r="C17805" s="1" t="s">
        <v>231</v>
      </c>
      <c r="D17805">
        <v>16.7425</v>
      </c>
      <c r="E17805">
        <v>-62.187399999999997</v>
      </c>
      <c r="F17805">
        <v>0</v>
      </c>
      <c r="G17805" s="2">
        <v>43895</v>
      </c>
      <c r="H17805">
        <v>0</v>
      </c>
      <c r="I17805">
        <v>0</v>
      </c>
    </row>
    <row r="17806" spans="1:9" hidden="1" x14ac:dyDescent="0.3">
      <c r="A17806">
        <v>17804</v>
      </c>
      <c r="B17806" s="1" t="s">
        <v>236</v>
      </c>
      <c r="C17806" s="1" t="s">
        <v>231</v>
      </c>
      <c r="D17806">
        <v>16.7425</v>
      </c>
      <c r="E17806">
        <v>-62.187399999999997</v>
      </c>
      <c r="F17806">
        <v>0</v>
      </c>
      <c r="G17806" s="2">
        <v>43896</v>
      </c>
      <c r="H17806">
        <v>0</v>
      </c>
      <c r="I17806">
        <v>0</v>
      </c>
    </row>
    <row r="17807" spans="1:9" hidden="1" x14ac:dyDescent="0.3">
      <c r="A17807">
        <v>17805</v>
      </c>
      <c r="B17807" s="1" t="s">
        <v>236</v>
      </c>
      <c r="C17807" s="1" t="s">
        <v>231</v>
      </c>
      <c r="D17807">
        <v>16.7425</v>
      </c>
      <c r="E17807">
        <v>-62.187399999999997</v>
      </c>
      <c r="F17807">
        <v>0</v>
      </c>
      <c r="G17807" s="2">
        <v>43897</v>
      </c>
      <c r="H17807">
        <v>0</v>
      </c>
      <c r="I17807">
        <v>0</v>
      </c>
    </row>
    <row r="17808" spans="1:9" hidden="1" x14ac:dyDescent="0.3">
      <c r="A17808">
        <v>17806</v>
      </c>
      <c r="B17808" s="1" t="s">
        <v>236</v>
      </c>
      <c r="C17808" s="1" t="s">
        <v>231</v>
      </c>
      <c r="D17808">
        <v>16.7425</v>
      </c>
      <c r="E17808">
        <v>-62.187399999999997</v>
      </c>
      <c r="F17808">
        <v>0</v>
      </c>
      <c r="G17808" s="2">
        <v>43898</v>
      </c>
      <c r="H17808">
        <v>0</v>
      </c>
      <c r="I17808">
        <v>0</v>
      </c>
    </row>
    <row r="17809" spans="1:9" hidden="1" x14ac:dyDescent="0.3">
      <c r="A17809">
        <v>17807</v>
      </c>
      <c r="B17809" s="1" t="s">
        <v>236</v>
      </c>
      <c r="C17809" s="1" t="s">
        <v>231</v>
      </c>
      <c r="D17809">
        <v>16.7425</v>
      </c>
      <c r="E17809">
        <v>-62.187399999999997</v>
      </c>
      <c r="F17809">
        <v>0</v>
      </c>
      <c r="G17809" s="2">
        <v>43899</v>
      </c>
      <c r="H17809">
        <v>0</v>
      </c>
      <c r="I17809">
        <v>0</v>
      </c>
    </row>
    <row r="17810" spans="1:9" hidden="1" x14ac:dyDescent="0.3">
      <c r="A17810">
        <v>17808</v>
      </c>
      <c r="B17810" s="1" t="s">
        <v>236</v>
      </c>
      <c r="C17810" s="1" t="s">
        <v>231</v>
      </c>
      <c r="D17810">
        <v>16.7425</v>
      </c>
      <c r="E17810">
        <v>-62.187399999999997</v>
      </c>
      <c r="F17810">
        <v>0</v>
      </c>
      <c r="G17810" s="2">
        <v>43900</v>
      </c>
      <c r="H17810">
        <v>0</v>
      </c>
      <c r="I17810">
        <v>0</v>
      </c>
    </row>
    <row r="17811" spans="1:9" hidden="1" x14ac:dyDescent="0.3">
      <c r="A17811">
        <v>17809</v>
      </c>
      <c r="B17811" s="1" t="s">
        <v>236</v>
      </c>
      <c r="C17811" s="1" t="s">
        <v>231</v>
      </c>
      <c r="D17811">
        <v>16.7425</v>
      </c>
      <c r="E17811">
        <v>-62.187399999999997</v>
      </c>
      <c r="F17811">
        <v>0</v>
      </c>
      <c r="G17811" s="2">
        <v>43901</v>
      </c>
      <c r="H17811">
        <v>0</v>
      </c>
      <c r="I17811">
        <v>0</v>
      </c>
    </row>
    <row r="17812" spans="1:9" hidden="1" x14ac:dyDescent="0.3">
      <c r="A17812">
        <v>17810</v>
      </c>
      <c r="B17812" s="1" t="s">
        <v>236</v>
      </c>
      <c r="C17812" s="1" t="s">
        <v>231</v>
      </c>
      <c r="D17812">
        <v>16.7425</v>
      </c>
      <c r="E17812">
        <v>-62.187399999999997</v>
      </c>
      <c r="F17812">
        <v>0</v>
      </c>
      <c r="G17812" s="2">
        <v>43902</v>
      </c>
      <c r="H17812">
        <v>0</v>
      </c>
      <c r="I17812">
        <v>0</v>
      </c>
    </row>
    <row r="17813" spans="1:9" hidden="1" x14ac:dyDescent="0.3">
      <c r="A17813">
        <v>17811</v>
      </c>
      <c r="B17813" s="1" t="s">
        <v>236</v>
      </c>
      <c r="C17813" s="1" t="s">
        <v>231</v>
      </c>
      <c r="D17813">
        <v>16.7425</v>
      </c>
      <c r="E17813">
        <v>-62.187399999999997</v>
      </c>
      <c r="F17813">
        <v>0</v>
      </c>
      <c r="G17813" s="2">
        <v>43903</v>
      </c>
      <c r="H17813">
        <v>0</v>
      </c>
      <c r="I17813">
        <v>0</v>
      </c>
    </row>
    <row r="17814" spans="1:9" hidden="1" x14ac:dyDescent="0.3">
      <c r="A17814">
        <v>17812</v>
      </c>
      <c r="B17814" s="1" t="s">
        <v>236</v>
      </c>
      <c r="C17814" s="1" t="s">
        <v>231</v>
      </c>
      <c r="D17814">
        <v>16.7425</v>
      </c>
      <c r="E17814">
        <v>-62.187399999999997</v>
      </c>
      <c r="F17814">
        <v>0</v>
      </c>
      <c r="G17814" s="2">
        <v>43904</v>
      </c>
      <c r="H17814">
        <v>0</v>
      </c>
      <c r="I17814">
        <v>0</v>
      </c>
    </row>
    <row r="17815" spans="1:9" hidden="1" x14ac:dyDescent="0.3">
      <c r="A17815">
        <v>17813</v>
      </c>
      <c r="B17815" s="1" t="s">
        <v>236</v>
      </c>
      <c r="C17815" s="1" t="s">
        <v>231</v>
      </c>
      <c r="D17815">
        <v>16.7425</v>
      </c>
      <c r="E17815">
        <v>-62.187399999999997</v>
      </c>
      <c r="F17815">
        <v>0</v>
      </c>
      <c r="G17815" s="2">
        <v>43905</v>
      </c>
      <c r="H17815">
        <v>0</v>
      </c>
      <c r="I17815">
        <v>0</v>
      </c>
    </row>
    <row r="17816" spans="1:9" hidden="1" x14ac:dyDescent="0.3">
      <c r="A17816">
        <v>17814</v>
      </c>
      <c r="B17816" s="1" t="s">
        <v>236</v>
      </c>
      <c r="C17816" s="1" t="s">
        <v>231</v>
      </c>
      <c r="D17816">
        <v>16.7425</v>
      </c>
      <c r="E17816">
        <v>-62.187399999999997</v>
      </c>
      <c r="F17816">
        <v>0</v>
      </c>
      <c r="G17816" s="2">
        <v>43906</v>
      </c>
      <c r="H17816">
        <v>0</v>
      </c>
      <c r="I17816">
        <v>0</v>
      </c>
    </row>
    <row r="17817" spans="1:9" hidden="1" x14ac:dyDescent="0.3">
      <c r="A17817">
        <v>17815</v>
      </c>
      <c r="B17817" s="1" t="s">
        <v>236</v>
      </c>
      <c r="C17817" s="1" t="s">
        <v>231</v>
      </c>
      <c r="D17817">
        <v>16.7425</v>
      </c>
      <c r="E17817">
        <v>-62.187399999999997</v>
      </c>
      <c r="F17817">
        <v>0</v>
      </c>
      <c r="G17817" s="2">
        <v>43907</v>
      </c>
      <c r="H17817">
        <v>0</v>
      </c>
      <c r="I17817">
        <v>0</v>
      </c>
    </row>
    <row r="17818" spans="1:9" hidden="1" x14ac:dyDescent="0.3">
      <c r="A17818">
        <v>17816</v>
      </c>
      <c r="B17818" s="1" t="s">
        <v>236</v>
      </c>
      <c r="C17818" s="1" t="s">
        <v>231</v>
      </c>
      <c r="D17818">
        <v>16.7425</v>
      </c>
      <c r="E17818">
        <v>-62.187399999999997</v>
      </c>
      <c r="F17818">
        <v>0</v>
      </c>
      <c r="G17818" s="2">
        <v>43908</v>
      </c>
      <c r="H17818">
        <v>1</v>
      </c>
      <c r="I17818">
        <v>1</v>
      </c>
    </row>
    <row r="17819" spans="1:9" hidden="1" x14ac:dyDescent="0.3">
      <c r="A17819">
        <v>17817</v>
      </c>
      <c r="B17819" s="1" t="s">
        <v>236</v>
      </c>
      <c r="C17819" s="1" t="s">
        <v>231</v>
      </c>
      <c r="D17819">
        <v>16.7425</v>
      </c>
      <c r="E17819">
        <v>-62.187399999999997</v>
      </c>
      <c r="F17819">
        <v>0</v>
      </c>
      <c r="G17819" s="2">
        <v>43909</v>
      </c>
      <c r="H17819">
        <v>0</v>
      </c>
      <c r="I17819">
        <v>1</v>
      </c>
    </row>
    <row r="17820" spans="1:9" hidden="1" x14ac:dyDescent="0.3">
      <c r="A17820">
        <v>17818</v>
      </c>
      <c r="B17820" s="1" t="s">
        <v>236</v>
      </c>
      <c r="C17820" s="1" t="s">
        <v>231</v>
      </c>
      <c r="D17820">
        <v>16.7425</v>
      </c>
      <c r="E17820">
        <v>-62.187399999999997</v>
      </c>
      <c r="F17820">
        <v>0</v>
      </c>
      <c r="G17820" s="2">
        <v>43910</v>
      </c>
      <c r="H17820">
        <v>0</v>
      </c>
      <c r="I17820">
        <v>1</v>
      </c>
    </row>
    <row r="17821" spans="1:9" hidden="1" x14ac:dyDescent="0.3">
      <c r="A17821">
        <v>17819</v>
      </c>
      <c r="B17821" s="1" t="s">
        <v>236</v>
      </c>
      <c r="C17821" s="1" t="s">
        <v>231</v>
      </c>
      <c r="D17821">
        <v>16.7425</v>
      </c>
      <c r="E17821">
        <v>-62.187399999999997</v>
      </c>
      <c r="F17821">
        <v>0</v>
      </c>
      <c r="G17821" s="2">
        <v>43911</v>
      </c>
      <c r="H17821">
        <v>0</v>
      </c>
      <c r="I17821">
        <v>1</v>
      </c>
    </row>
    <row r="17822" spans="1:9" hidden="1" x14ac:dyDescent="0.3">
      <c r="A17822">
        <v>17820</v>
      </c>
      <c r="B17822" s="1" t="s">
        <v>236</v>
      </c>
      <c r="C17822" s="1" t="s">
        <v>231</v>
      </c>
      <c r="D17822">
        <v>16.7425</v>
      </c>
      <c r="E17822">
        <v>-62.187399999999997</v>
      </c>
      <c r="F17822">
        <v>0</v>
      </c>
      <c r="G17822" s="2">
        <v>43912</v>
      </c>
      <c r="H17822">
        <v>0</v>
      </c>
      <c r="I17822">
        <v>1</v>
      </c>
    </row>
    <row r="17823" spans="1:9" hidden="1" x14ac:dyDescent="0.3">
      <c r="A17823">
        <v>17821</v>
      </c>
      <c r="B17823" s="1" t="s">
        <v>236</v>
      </c>
      <c r="C17823" s="1" t="s">
        <v>231</v>
      </c>
      <c r="D17823">
        <v>16.7425</v>
      </c>
      <c r="E17823">
        <v>-62.187399999999997</v>
      </c>
      <c r="F17823">
        <v>0</v>
      </c>
      <c r="G17823" s="2">
        <v>43913</v>
      </c>
      <c r="H17823">
        <v>0</v>
      </c>
      <c r="I17823">
        <v>1</v>
      </c>
    </row>
    <row r="17824" spans="1:9" hidden="1" x14ac:dyDescent="0.3">
      <c r="A17824">
        <v>17822</v>
      </c>
      <c r="B17824" s="1" t="s">
        <v>236</v>
      </c>
      <c r="C17824" s="1" t="s">
        <v>231</v>
      </c>
      <c r="D17824">
        <v>16.7425</v>
      </c>
      <c r="E17824">
        <v>-62.187399999999997</v>
      </c>
      <c r="F17824">
        <v>0</v>
      </c>
      <c r="G17824" s="2">
        <v>43914</v>
      </c>
      <c r="H17824">
        <v>0</v>
      </c>
      <c r="I17824">
        <v>1</v>
      </c>
    </row>
    <row r="17825" spans="1:9" hidden="1" x14ac:dyDescent="0.3">
      <c r="A17825">
        <v>17823</v>
      </c>
      <c r="B17825" s="1" t="s">
        <v>236</v>
      </c>
      <c r="C17825" s="1" t="s">
        <v>231</v>
      </c>
      <c r="D17825">
        <v>16.7425</v>
      </c>
      <c r="E17825">
        <v>-62.187399999999997</v>
      </c>
      <c r="F17825">
        <v>0</v>
      </c>
      <c r="G17825" s="2">
        <v>43915</v>
      </c>
      <c r="H17825">
        <v>0</v>
      </c>
      <c r="I17825">
        <v>1</v>
      </c>
    </row>
    <row r="17826" spans="1:9" hidden="1" x14ac:dyDescent="0.3">
      <c r="A17826">
        <v>17824</v>
      </c>
      <c r="B17826" s="1" t="s">
        <v>236</v>
      </c>
      <c r="C17826" s="1" t="s">
        <v>231</v>
      </c>
      <c r="D17826">
        <v>16.7425</v>
      </c>
      <c r="E17826">
        <v>-62.187399999999997</v>
      </c>
      <c r="F17826">
        <v>0</v>
      </c>
      <c r="G17826" s="2">
        <v>43916</v>
      </c>
      <c r="H17826">
        <v>4</v>
      </c>
      <c r="I17826">
        <v>5</v>
      </c>
    </row>
    <row r="17827" spans="1:9" hidden="1" x14ac:dyDescent="0.3">
      <c r="A17827">
        <v>17825</v>
      </c>
      <c r="B17827" s="1" t="s">
        <v>236</v>
      </c>
      <c r="C17827" s="1" t="s">
        <v>231</v>
      </c>
      <c r="D17827">
        <v>16.7425</v>
      </c>
      <c r="E17827">
        <v>-62.187399999999997</v>
      </c>
      <c r="F17827">
        <v>0</v>
      </c>
      <c r="G17827" s="2">
        <v>43917</v>
      </c>
      <c r="H17827">
        <v>0</v>
      </c>
      <c r="I17827">
        <v>5</v>
      </c>
    </row>
    <row r="17828" spans="1:9" hidden="1" x14ac:dyDescent="0.3">
      <c r="A17828">
        <v>17826</v>
      </c>
      <c r="B17828" s="1" t="s">
        <v>236</v>
      </c>
      <c r="C17828" s="1" t="s">
        <v>231</v>
      </c>
      <c r="D17828">
        <v>16.7425</v>
      </c>
      <c r="E17828">
        <v>-62.187399999999997</v>
      </c>
      <c r="F17828">
        <v>0</v>
      </c>
      <c r="G17828" s="2">
        <v>43918</v>
      </c>
      <c r="H17828">
        <v>0</v>
      </c>
      <c r="I17828">
        <v>5</v>
      </c>
    </row>
    <row r="17829" spans="1:9" hidden="1" x14ac:dyDescent="0.3">
      <c r="A17829">
        <v>17827</v>
      </c>
      <c r="B17829" s="1" t="s">
        <v>236</v>
      </c>
      <c r="C17829" s="1" t="s">
        <v>231</v>
      </c>
      <c r="D17829">
        <v>16.7425</v>
      </c>
      <c r="E17829">
        <v>-62.187399999999997</v>
      </c>
      <c r="F17829">
        <v>0</v>
      </c>
      <c r="G17829" s="2">
        <v>43919</v>
      </c>
      <c r="H17829">
        <v>0</v>
      </c>
      <c r="I17829">
        <v>5</v>
      </c>
    </row>
    <row r="17830" spans="1:9" hidden="1" x14ac:dyDescent="0.3">
      <c r="A17830">
        <v>17828</v>
      </c>
      <c r="B17830" s="1" t="s">
        <v>236</v>
      </c>
      <c r="C17830" s="1" t="s">
        <v>231</v>
      </c>
      <c r="D17830">
        <v>16.7425</v>
      </c>
      <c r="E17830">
        <v>-62.187399999999997</v>
      </c>
      <c r="F17830">
        <v>0</v>
      </c>
      <c r="G17830" s="2">
        <v>43920</v>
      </c>
      <c r="H17830">
        <v>0</v>
      </c>
      <c r="I17830">
        <v>5</v>
      </c>
    </row>
    <row r="17831" spans="1:9" hidden="1" x14ac:dyDescent="0.3">
      <c r="A17831">
        <v>17829</v>
      </c>
      <c r="B17831" s="1" t="s">
        <v>236</v>
      </c>
      <c r="C17831" s="1" t="s">
        <v>231</v>
      </c>
      <c r="D17831">
        <v>16.7425</v>
      </c>
      <c r="E17831">
        <v>-62.187399999999997</v>
      </c>
      <c r="F17831">
        <v>0</v>
      </c>
      <c r="G17831" s="2">
        <v>43921</v>
      </c>
      <c r="H17831">
        <v>0</v>
      </c>
      <c r="I17831">
        <v>5</v>
      </c>
    </row>
    <row r="17832" spans="1:9" hidden="1" x14ac:dyDescent="0.3">
      <c r="A17832">
        <v>17830</v>
      </c>
      <c r="B17832" s="1" t="s">
        <v>236</v>
      </c>
      <c r="C17832" s="1" t="s">
        <v>231</v>
      </c>
      <c r="D17832">
        <v>16.7425</v>
      </c>
      <c r="E17832">
        <v>-62.187399999999997</v>
      </c>
      <c r="F17832">
        <v>0</v>
      </c>
      <c r="G17832" s="2">
        <v>43922</v>
      </c>
      <c r="H17832">
        <v>0</v>
      </c>
      <c r="I17832">
        <v>5</v>
      </c>
    </row>
    <row r="17833" spans="1:9" hidden="1" x14ac:dyDescent="0.3">
      <c r="A17833">
        <v>17831</v>
      </c>
      <c r="B17833" s="1" t="s">
        <v>236</v>
      </c>
      <c r="C17833" s="1" t="s">
        <v>231</v>
      </c>
      <c r="D17833">
        <v>16.7425</v>
      </c>
      <c r="E17833">
        <v>-62.187399999999997</v>
      </c>
      <c r="F17833">
        <v>0</v>
      </c>
      <c r="G17833" s="2">
        <v>43923</v>
      </c>
      <c r="H17833">
        <v>0</v>
      </c>
      <c r="I17833">
        <v>5</v>
      </c>
    </row>
    <row r="17834" spans="1:9" hidden="1" x14ac:dyDescent="0.3">
      <c r="A17834">
        <v>17832</v>
      </c>
      <c r="B17834" s="1" t="s">
        <v>236</v>
      </c>
      <c r="C17834" s="1" t="s">
        <v>231</v>
      </c>
      <c r="D17834">
        <v>16.7425</v>
      </c>
      <c r="E17834">
        <v>-62.187399999999997</v>
      </c>
      <c r="F17834">
        <v>0</v>
      </c>
      <c r="G17834" s="2">
        <v>43924</v>
      </c>
      <c r="H17834">
        <v>1</v>
      </c>
      <c r="I17834">
        <v>6</v>
      </c>
    </row>
    <row r="17835" spans="1:9" hidden="1" x14ac:dyDescent="0.3">
      <c r="A17835">
        <v>17833</v>
      </c>
      <c r="B17835" s="1" t="s">
        <v>236</v>
      </c>
      <c r="C17835" s="1" t="s">
        <v>231</v>
      </c>
      <c r="D17835">
        <v>16.7425</v>
      </c>
      <c r="E17835">
        <v>-62.187399999999997</v>
      </c>
      <c r="F17835">
        <v>0</v>
      </c>
      <c r="G17835" s="2">
        <v>43925</v>
      </c>
      <c r="H17835">
        <v>0</v>
      </c>
      <c r="I17835">
        <v>6</v>
      </c>
    </row>
    <row r="17836" spans="1:9" hidden="1" x14ac:dyDescent="0.3">
      <c r="A17836">
        <v>17834</v>
      </c>
      <c r="B17836" s="1" t="s">
        <v>236</v>
      </c>
      <c r="C17836" s="1" t="s">
        <v>231</v>
      </c>
      <c r="D17836">
        <v>16.7425</v>
      </c>
      <c r="E17836">
        <v>-62.187399999999997</v>
      </c>
      <c r="F17836">
        <v>0</v>
      </c>
      <c r="G17836" s="2">
        <v>43926</v>
      </c>
      <c r="H17836">
        <v>0</v>
      </c>
      <c r="I17836">
        <v>6</v>
      </c>
    </row>
    <row r="17837" spans="1:9" hidden="1" x14ac:dyDescent="0.3">
      <c r="A17837">
        <v>17835</v>
      </c>
      <c r="B17837" s="1" t="s">
        <v>236</v>
      </c>
      <c r="C17837" s="1" t="s">
        <v>231</v>
      </c>
      <c r="D17837">
        <v>16.7425</v>
      </c>
      <c r="E17837">
        <v>-62.187399999999997</v>
      </c>
      <c r="F17837">
        <v>0</v>
      </c>
      <c r="G17837" s="2">
        <v>43927</v>
      </c>
      <c r="H17837">
        <v>0</v>
      </c>
      <c r="I17837">
        <v>6</v>
      </c>
    </row>
    <row r="17838" spans="1:9" hidden="1" x14ac:dyDescent="0.3">
      <c r="A17838">
        <v>17836</v>
      </c>
      <c r="B17838" s="1" t="s">
        <v>236</v>
      </c>
      <c r="C17838" s="1" t="s">
        <v>231</v>
      </c>
      <c r="D17838">
        <v>16.7425</v>
      </c>
      <c r="E17838">
        <v>-62.187399999999997</v>
      </c>
      <c r="F17838">
        <v>0</v>
      </c>
      <c r="G17838" s="2">
        <v>43928</v>
      </c>
      <c r="H17838">
        <v>3</v>
      </c>
      <c r="I17838">
        <v>9</v>
      </c>
    </row>
    <row r="17839" spans="1:9" hidden="1" x14ac:dyDescent="0.3">
      <c r="A17839">
        <v>17837</v>
      </c>
      <c r="B17839" s="1" t="s">
        <v>236</v>
      </c>
      <c r="C17839" s="1" t="s">
        <v>231</v>
      </c>
      <c r="D17839">
        <v>16.7425</v>
      </c>
      <c r="E17839">
        <v>-62.187399999999997</v>
      </c>
      <c r="F17839">
        <v>0</v>
      </c>
      <c r="G17839" s="2">
        <v>43929</v>
      </c>
      <c r="H17839">
        <v>0</v>
      </c>
      <c r="I17839">
        <v>9</v>
      </c>
    </row>
    <row r="17840" spans="1:9" hidden="1" x14ac:dyDescent="0.3">
      <c r="A17840">
        <v>17838</v>
      </c>
      <c r="B17840" s="1" t="s">
        <v>236</v>
      </c>
      <c r="C17840" s="1" t="s">
        <v>231</v>
      </c>
      <c r="D17840">
        <v>16.7425</v>
      </c>
      <c r="E17840">
        <v>-62.187399999999997</v>
      </c>
      <c r="F17840">
        <v>0</v>
      </c>
      <c r="G17840" s="2">
        <v>43930</v>
      </c>
      <c r="H17840">
        <v>0</v>
      </c>
      <c r="I17840">
        <v>9</v>
      </c>
    </row>
    <row r="17841" spans="1:9" hidden="1" x14ac:dyDescent="0.3">
      <c r="A17841">
        <v>17839</v>
      </c>
      <c r="B17841" s="1" t="s">
        <v>236</v>
      </c>
      <c r="C17841" s="1" t="s">
        <v>231</v>
      </c>
      <c r="D17841">
        <v>16.7425</v>
      </c>
      <c r="E17841">
        <v>-62.187399999999997</v>
      </c>
      <c r="F17841">
        <v>0</v>
      </c>
      <c r="G17841" s="2">
        <v>43931</v>
      </c>
      <c r="H17841">
        <v>0</v>
      </c>
      <c r="I17841">
        <v>9</v>
      </c>
    </row>
    <row r="17842" spans="1:9" hidden="1" x14ac:dyDescent="0.3">
      <c r="A17842">
        <v>17840</v>
      </c>
      <c r="B17842" s="1" t="s">
        <v>9</v>
      </c>
      <c r="C17842" s="1" t="s">
        <v>231</v>
      </c>
      <c r="D17842">
        <v>55.378100000000003</v>
      </c>
      <c r="E17842">
        <v>-3.4360000000000004</v>
      </c>
      <c r="F17842">
        <v>0</v>
      </c>
      <c r="G17842" s="2">
        <v>43852</v>
      </c>
      <c r="H17842">
        <v>0</v>
      </c>
      <c r="I17842">
        <v>0</v>
      </c>
    </row>
    <row r="17843" spans="1:9" hidden="1" x14ac:dyDescent="0.3">
      <c r="A17843">
        <v>17841</v>
      </c>
      <c r="B17843" s="1" t="s">
        <v>9</v>
      </c>
      <c r="C17843" s="1" t="s">
        <v>231</v>
      </c>
      <c r="D17843">
        <v>55.378100000000003</v>
      </c>
      <c r="E17843">
        <v>-3.4360000000000004</v>
      </c>
      <c r="F17843">
        <v>0</v>
      </c>
      <c r="G17843" s="2">
        <v>43853</v>
      </c>
      <c r="H17843">
        <v>0</v>
      </c>
      <c r="I17843">
        <v>0</v>
      </c>
    </row>
    <row r="17844" spans="1:9" hidden="1" x14ac:dyDescent="0.3">
      <c r="A17844">
        <v>17842</v>
      </c>
      <c r="B17844" s="1" t="s">
        <v>9</v>
      </c>
      <c r="C17844" s="1" t="s">
        <v>231</v>
      </c>
      <c r="D17844">
        <v>55.378100000000003</v>
      </c>
      <c r="E17844">
        <v>-3.4360000000000004</v>
      </c>
      <c r="F17844">
        <v>0</v>
      </c>
      <c r="G17844" s="2">
        <v>43854</v>
      </c>
      <c r="H17844">
        <v>0</v>
      </c>
      <c r="I17844">
        <v>0</v>
      </c>
    </row>
    <row r="17845" spans="1:9" hidden="1" x14ac:dyDescent="0.3">
      <c r="A17845">
        <v>17843</v>
      </c>
      <c r="B17845" s="1" t="s">
        <v>9</v>
      </c>
      <c r="C17845" s="1" t="s">
        <v>231</v>
      </c>
      <c r="D17845">
        <v>55.378100000000003</v>
      </c>
      <c r="E17845">
        <v>-3.4360000000000004</v>
      </c>
      <c r="F17845">
        <v>0</v>
      </c>
      <c r="G17845" s="2">
        <v>43855</v>
      </c>
      <c r="H17845">
        <v>0</v>
      </c>
      <c r="I17845">
        <v>0</v>
      </c>
    </row>
    <row r="17846" spans="1:9" hidden="1" x14ac:dyDescent="0.3">
      <c r="A17846">
        <v>17844</v>
      </c>
      <c r="B17846" s="1" t="s">
        <v>9</v>
      </c>
      <c r="C17846" s="1" t="s">
        <v>231</v>
      </c>
      <c r="D17846">
        <v>55.378100000000003</v>
      </c>
      <c r="E17846">
        <v>-3.4360000000000004</v>
      </c>
      <c r="F17846">
        <v>0</v>
      </c>
      <c r="G17846" s="2">
        <v>43856</v>
      </c>
      <c r="H17846">
        <v>0</v>
      </c>
      <c r="I17846">
        <v>0</v>
      </c>
    </row>
    <row r="17847" spans="1:9" hidden="1" x14ac:dyDescent="0.3">
      <c r="A17847">
        <v>17845</v>
      </c>
      <c r="B17847" s="1" t="s">
        <v>9</v>
      </c>
      <c r="C17847" s="1" t="s">
        <v>231</v>
      </c>
      <c r="D17847">
        <v>55.378100000000003</v>
      </c>
      <c r="E17847">
        <v>-3.4360000000000004</v>
      </c>
      <c r="F17847">
        <v>0</v>
      </c>
      <c r="G17847" s="2">
        <v>43857</v>
      </c>
      <c r="H17847">
        <v>0</v>
      </c>
      <c r="I17847">
        <v>0</v>
      </c>
    </row>
    <row r="17848" spans="1:9" hidden="1" x14ac:dyDescent="0.3">
      <c r="A17848">
        <v>17846</v>
      </c>
      <c r="B17848" s="1" t="s">
        <v>9</v>
      </c>
      <c r="C17848" s="1" t="s">
        <v>231</v>
      </c>
      <c r="D17848">
        <v>55.378100000000003</v>
      </c>
      <c r="E17848">
        <v>-3.4360000000000004</v>
      </c>
      <c r="F17848">
        <v>0</v>
      </c>
      <c r="G17848" s="2">
        <v>43858</v>
      </c>
      <c r="H17848">
        <v>0</v>
      </c>
      <c r="I17848">
        <v>0</v>
      </c>
    </row>
    <row r="17849" spans="1:9" hidden="1" x14ac:dyDescent="0.3">
      <c r="A17849">
        <v>17847</v>
      </c>
      <c r="B17849" s="1" t="s">
        <v>9</v>
      </c>
      <c r="C17849" s="1" t="s">
        <v>231</v>
      </c>
      <c r="D17849">
        <v>55.378100000000003</v>
      </c>
      <c r="E17849">
        <v>-3.4360000000000004</v>
      </c>
      <c r="F17849">
        <v>0</v>
      </c>
      <c r="G17849" s="2">
        <v>43859</v>
      </c>
      <c r="H17849">
        <v>0</v>
      </c>
      <c r="I17849">
        <v>0</v>
      </c>
    </row>
    <row r="17850" spans="1:9" hidden="1" x14ac:dyDescent="0.3">
      <c r="A17850">
        <v>17848</v>
      </c>
      <c r="B17850" s="1" t="s">
        <v>9</v>
      </c>
      <c r="C17850" s="1" t="s">
        <v>231</v>
      </c>
      <c r="D17850">
        <v>55.378100000000003</v>
      </c>
      <c r="E17850">
        <v>-3.4360000000000004</v>
      </c>
      <c r="F17850">
        <v>0</v>
      </c>
      <c r="G17850" s="2">
        <v>43860</v>
      </c>
      <c r="H17850">
        <v>0</v>
      </c>
      <c r="I17850">
        <v>0</v>
      </c>
    </row>
    <row r="17851" spans="1:9" hidden="1" x14ac:dyDescent="0.3">
      <c r="A17851">
        <v>17849</v>
      </c>
      <c r="B17851" s="1" t="s">
        <v>9</v>
      </c>
      <c r="C17851" s="1" t="s">
        <v>231</v>
      </c>
      <c r="D17851">
        <v>55.378100000000003</v>
      </c>
      <c r="E17851">
        <v>-3.4360000000000004</v>
      </c>
      <c r="F17851">
        <v>0</v>
      </c>
      <c r="G17851" s="2">
        <v>43861</v>
      </c>
      <c r="H17851">
        <v>2</v>
      </c>
      <c r="I17851">
        <v>2</v>
      </c>
    </row>
    <row r="17852" spans="1:9" hidden="1" x14ac:dyDescent="0.3">
      <c r="A17852">
        <v>17850</v>
      </c>
      <c r="B17852" s="1" t="s">
        <v>9</v>
      </c>
      <c r="C17852" s="1" t="s">
        <v>231</v>
      </c>
      <c r="D17852">
        <v>55.378100000000003</v>
      </c>
      <c r="E17852">
        <v>-3.4360000000000004</v>
      </c>
      <c r="F17852">
        <v>0</v>
      </c>
      <c r="G17852" s="2">
        <v>43862</v>
      </c>
      <c r="H17852">
        <v>0</v>
      </c>
      <c r="I17852">
        <v>2</v>
      </c>
    </row>
    <row r="17853" spans="1:9" hidden="1" x14ac:dyDescent="0.3">
      <c r="A17853">
        <v>17851</v>
      </c>
      <c r="B17853" s="1" t="s">
        <v>9</v>
      </c>
      <c r="C17853" s="1" t="s">
        <v>231</v>
      </c>
      <c r="D17853">
        <v>55.378100000000003</v>
      </c>
      <c r="E17853">
        <v>-3.4360000000000004</v>
      </c>
      <c r="F17853">
        <v>0</v>
      </c>
      <c r="G17853" s="2">
        <v>43863</v>
      </c>
      <c r="H17853">
        <v>0</v>
      </c>
      <c r="I17853">
        <v>2</v>
      </c>
    </row>
    <row r="17854" spans="1:9" hidden="1" x14ac:dyDescent="0.3">
      <c r="A17854">
        <v>17852</v>
      </c>
      <c r="B17854" s="1" t="s">
        <v>9</v>
      </c>
      <c r="C17854" s="1" t="s">
        <v>231</v>
      </c>
      <c r="D17854">
        <v>55.378100000000003</v>
      </c>
      <c r="E17854">
        <v>-3.4360000000000004</v>
      </c>
      <c r="F17854">
        <v>0</v>
      </c>
      <c r="G17854" s="2">
        <v>43864</v>
      </c>
      <c r="H17854">
        <v>0</v>
      </c>
      <c r="I17854">
        <v>2</v>
      </c>
    </row>
    <row r="17855" spans="1:9" hidden="1" x14ac:dyDescent="0.3">
      <c r="A17855">
        <v>17853</v>
      </c>
      <c r="B17855" s="1" t="s">
        <v>9</v>
      </c>
      <c r="C17855" s="1" t="s">
        <v>231</v>
      </c>
      <c r="D17855">
        <v>55.378100000000003</v>
      </c>
      <c r="E17855">
        <v>-3.4360000000000004</v>
      </c>
      <c r="F17855">
        <v>0</v>
      </c>
      <c r="G17855" s="2">
        <v>43865</v>
      </c>
      <c r="H17855">
        <v>0</v>
      </c>
      <c r="I17855">
        <v>2</v>
      </c>
    </row>
    <row r="17856" spans="1:9" hidden="1" x14ac:dyDescent="0.3">
      <c r="A17856">
        <v>17854</v>
      </c>
      <c r="B17856" s="1" t="s">
        <v>9</v>
      </c>
      <c r="C17856" s="1" t="s">
        <v>231</v>
      </c>
      <c r="D17856">
        <v>55.378100000000003</v>
      </c>
      <c r="E17856">
        <v>-3.4360000000000004</v>
      </c>
      <c r="F17856">
        <v>0</v>
      </c>
      <c r="G17856" s="2">
        <v>43866</v>
      </c>
      <c r="H17856">
        <v>0</v>
      </c>
      <c r="I17856">
        <v>2</v>
      </c>
    </row>
    <row r="17857" spans="1:9" hidden="1" x14ac:dyDescent="0.3">
      <c r="A17857">
        <v>17855</v>
      </c>
      <c r="B17857" s="1" t="s">
        <v>9</v>
      </c>
      <c r="C17857" s="1" t="s">
        <v>231</v>
      </c>
      <c r="D17857">
        <v>55.378100000000003</v>
      </c>
      <c r="E17857">
        <v>-3.4360000000000004</v>
      </c>
      <c r="F17857">
        <v>0</v>
      </c>
      <c r="G17857" s="2">
        <v>43867</v>
      </c>
      <c r="H17857">
        <v>0</v>
      </c>
      <c r="I17857">
        <v>2</v>
      </c>
    </row>
    <row r="17858" spans="1:9" hidden="1" x14ac:dyDescent="0.3">
      <c r="A17858">
        <v>17856</v>
      </c>
      <c r="B17858" s="1" t="s">
        <v>9</v>
      </c>
      <c r="C17858" s="1" t="s">
        <v>231</v>
      </c>
      <c r="D17858">
        <v>55.378100000000003</v>
      </c>
      <c r="E17858">
        <v>-3.4360000000000004</v>
      </c>
      <c r="F17858">
        <v>0</v>
      </c>
      <c r="G17858" s="2">
        <v>43868</v>
      </c>
      <c r="H17858">
        <v>1</v>
      </c>
      <c r="I17858">
        <v>3</v>
      </c>
    </row>
    <row r="17859" spans="1:9" hidden="1" x14ac:dyDescent="0.3">
      <c r="A17859">
        <v>17857</v>
      </c>
      <c r="B17859" s="1" t="s">
        <v>9</v>
      </c>
      <c r="C17859" s="1" t="s">
        <v>231</v>
      </c>
      <c r="D17859">
        <v>55.378100000000003</v>
      </c>
      <c r="E17859">
        <v>-3.4360000000000004</v>
      </c>
      <c r="F17859">
        <v>0</v>
      </c>
      <c r="G17859" s="2">
        <v>43869</v>
      </c>
      <c r="H17859">
        <v>0</v>
      </c>
      <c r="I17859">
        <v>3</v>
      </c>
    </row>
    <row r="17860" spans="1:9" hidden="1" x14ac:dyDescent="0.3">
      <c r="A17860">
        <v>17858</v>
      </c>
      <c r="B17860" s="1" t="s">
        <v>9</v>
      </c>
      <c r="C17860" s="1" t="s">
        <v>231</v>
      </c>
      <c r="D17860">
        <v>55.378100000000003</v>
      </c>
      <c r="E17860">
        <v>-3.4360000000000004</v>
      </c>
      <c r="F17860">
        <v>0</v>
      </c>
      <c r="G17860" s="2">
        <v>43870</v>
      </c>
      <c r="H17860">
        <v>0</v>
      </c>
      <c r="I17860">
        <v>3</v>
      </c>
    </row>
    <row r="17861" spans="1:9" hidden="1" x14ac:dyDescent="0.3">
      <c r="A17861">
        <v>17859</v>
      </c>
      <c r="B17861" s="1" t="s">
        <v>9</v>
      </c>
      <c r="C17861" s="1" t="s">
        <v>231</v>
      </c>
      <c r="D17861">
        <v>55.378100000000003</v>
      </c>
      <c r="E17861">
        <v>-3.4360000000000004</v>
      </c>
      <c r="F17861">
        <v>0</v>
      </c>
      <c r="G17861" s="2">
        <v>43871</v>
      </c>
      <c r="H17861">
        <v>5</v>
      </c>
      <c r="I17861">
        <v>8</v>
      </c>
    </row>
    <row r="17862" spans="1:9" hidden="1" x14ac:dyDescent="0.3">
      <c r="A17862">
        <v>17860</v>
      </c>
      <c r="B17862" s="1" t="s">
        <v>9</v>
      </c>
      <c r="C17862" s="1" t="s">
        <v>231</v>
      </c>
      <c r="D17862">
        <v>55.378100000000003</v>
      </c>
      <c r="E17862">
        <v>-3.4360000000000004</v>
      </c>
      <c r="F17862">
        <v>0</v>
      </c>
      <c r="G17862" s="2">
        <v>43872</v>
      </c>
      <c r="H17862">
        <v>0</v>
      </c>
      <c r="I17862">
        <v>8</v>
      </c>
    </row>
    <row r="17863" spans="1:9" hidden="1" x14ac:dyDescent="0.3">
      <c r="A17863">
        <v>17861</v>
      </c>
      <c r="B17863" s="1" t="s">
        <v>9</v>
      </c>
      <c r="C17863" s="1" t="s">
        <v>231</v>
      </c>
      <c r="D17863">
        <v>55.378100000000003</v>
      </c>
      <c r="E17863">
        <v>-3.4360000000000004</v>
      </c>
      <c r="F17863">
        <v>0</v>
      </c>
      <c r="G17863" s="2">
        <v>43873</v>
      </c>
      <c r="H17863">
        <v>1</v>
      </c>
      <c r="I17863">
        <v>9</v>
      </c>
    </row>
    <row r="17864" spans="1:9" hidden="1" x14ac:dyDescent="0.3">
      <c r="A17864">
        <v>17862</v>
      </c>
      <c r="B17864" s="1" t="s">
        <v>9</v>
      </c>
      <c r="C17864" s="1" t="s">
        <v>231</v>
      </c>
      <c r="D17864">
        <v>55.378100000000003</v>
      </c>
      <c r="E17864">
        <v>-3.4360000000000004</v>
      </c>
      <c r="F17864">
        <v>0</v>
      </c>
      <c r="G17864" s="2">
        <v>43874</v>
      </c>
      <c r="H17864">
        <v>0</v>
      </c>
      <c r="I17864">
        <v>9</v>
      </c>
    </row>
    <row r="17865" spans="1:9" hidden="1" x14ac:dyDescent="0.3">
      <c r="A17865">
        <v>17863</v>
      </c>
      <c r="B17865" s="1" t="s">
        <v>9</v>
      </c>
      <c r="C17865" s="1" t="s">
        <v>231</v>
      </c>
      <c r="D17865">
        <v>55.378100000000003</v>
      </c>
      <c r="E17865">
        <v>-3.4360000000000004</v>
      </c>
      <c r="F17865">
        <v>0</v>
      </c>
      <c r="G17865" s="2">
        <v>43875</v>
      </c>
      <c r="H17865">
        <v>0</v>
      </c>
      <c r="I17865">
        <v>9</v>
      </c>
    </row>
    <row r="17866" spans="1:9" hidden="1" x14ac:dyDescent="0.3">
      <c r="A17866">
        <v>17864</v>
      </c>
      <c r="B17866" s="1" t="s">
        <v>9</v>
      </c>
      <c r="C17866" s="1" t="s">
        <v>231</v>
      </c>
      <c r="D17866">
        <v>55.378100000000003</v>
      </c>
      <c r="E17866">
        <v>-3.4360000000000004</v>
      </c>
      <c r="F17866">
        <v>0</v>
      </c>
      <c r="G17866" s="2">
        <v>43876</v>
      </c>
      <c r="H17866">
        <v>0</v>
      </c>
      <c r="I17866">
        <v>9</v>
      </c>
    </row>
    <row r="17867" spans="1:9" hidden="1" x14ac:dyDescent="0.3">
      <c r="A17867">
        <v>17865</v>
      </c>
      <c r="B17867" s="1" t="s">
        <v>9</v>
      </c>
      <c r="C17867" s="1" t="s">
        <v>231</v>
      </c>
      <c r="D17867">
        <v>55.378100000000003</v>
      </c>
      <c r="E17867">
        <v>-3.4360000000000004</v>
      </c>
      <c r="F17867">
        <v>0</v>
      </c>
      <c r="G17867" s="2">
        <v>43877</v>
      </c>
      <c r="H17867">
        <v>0</v>
      </c>
      <c r="I17867">
        <v>9</v>
      </c>
    </row>
    <row r="17868" spans="1:9" hidden="1" x14ac:dyDescent="0.3">
      <c r="A17868">
        <v>17866</v>
      </c>
      <c r="B17868" s="1" t="s">
        <v>9</v>
      </c>
      <c r="C17868" s="1" t="s">
        <v>231</v>
      </c>
      <c r="D17868">
        <v>55.378100000000003</v>
      </c>
      <c r="E17868">
        <v>-3.4360000000000004</v>
      </c>
      <c r="F17868">
        <v>0</v>
      </c>
      <c r="G17868" s="2">
        <v>43878</v>
      </c>
      <c r="H17868">
        <v>0</v>
      </c>
      <c r="I17868">
        <v>9</v>
      </c>
    </row>
    <row r="17869" spans="1:9" hidden="1" x14ac:dyDescent="0.3">
      <c r="A17869">
        <v>17867</v>
      </c>
      <c r="B17869" s="1" t="s">
        <v>9</v>
      </c>
      <c r="C17869" s="1" t="s">
        <v>231</v>
      </c>
      <c r="D17869">
        <v>55.378100000000003</v>
      </c>
      <c r="E17869">
        <v>-3.4360000000000004</v>
      </c>
      <c r="F17869">
        <v>0</v>
      </c>
      <c r="G17869" s="2">
        <v>43879</v>
      </c>
      <c r="H17869">
        <v>0</v>
      </c>
      <c r="I17869">
        <v>9</v>
      </c>
    </row>
    <row r="17870" spans="1:9" hidden="1" x14ac:dyDescent="0.3">
      <c r="A17870">
        <v>17868</v>
      </c>
      <c r="B17870" s="1" t="s">
        <v>9</v>
      </c>
      <c r="C17870" s="1" t="s">
        <v>231</v>
      </c>
      <c r="D17870">
        <v>55.378100000000003</v>
      </c>
      <c r="E17870">
        <v>-3.4360000000000004</v>
      </c>
      <c r="F17870">
        <v>0</v>
      </c>
      <c r="G17870" s="2">
        <v>43880</v>
      </c>
      <c r="H17870">
        <v>0</v>
      </c>
      <c r="I17870">
        <v>9</v>
      </c>
    </row>
    <row r="17871" spans="1:9" hidden="1" x14ac:dyDescent="0.3">
      <c r="A17871">
        <v>17869</v>
      </c>
      <c r="B17871" s="1" t="s">
        <v>9</v>
      </c>
      <c r="C17871" s="1" t="s">
        <v>231</v>
      </c>
      <c r="D17871">
        <v>55.378100000000003</v>
      </c>
      <c r="E17871">
        <v>-3.4360000000000004</v>
      </c>
      <c r="F17871">
        <v>0</v>
      </c>
      <c r="G17871" s="2">
        <v>43881</v>
      </c>
      <c r="H17871">
        <v>0</v>
      </c>
      <c r="I17871">
        <v>9</v>
      </c>
    </row>
    <row r="17872" spans="1:9" hidden="1" x14ac:dyDescent="0.3">
      <c r="A17872">
        <v>17870</v>
      </c>
      <c r="B17872" s="1" t="s">
        <v>9</v>
      </c>
      <c r="C17872" s="1" t="s">
        <v>231</v>
      </c>
      <c r="D17872">
        <v>55.378100000000003</v>
      </c>
      <c r="E17872">
        <v>-3.4360000000000004</v>
      </c>
      <c r="F17872">
        <v>0</v>
      </c>
      <c r="G17872" s="2">
        <v>43882</v>
      </c>
      <c r="H17872">
        <v>0</v>
      </c>
      <c r="I17872">
        <v>9</v>
      </c>
    </row>
    <row r="17873" spans="1:9" hidden="1" x14ac:dyDescent="0.3">
      <c r="A17873">
        <v>17871</v>
      </c>
      <c r="B17873" s="1" t="s">
        <v>9</v>
      </c>
      <c r="C17873" s="1" t="s">
        <v>231</v>
      </c>
      <c r="D17873">
        <v>55.378100000000003</v>
      </c>
      <c r="E17873">
        <v>-3.4360000000000004</v>
      </c>
      <c r="F17873">
        <v>0</v>
      </c>
      <c r="G17873" s="2">
        <v>43883</v>
      </c>
      <c r="H17873">
        <v>0</v>
      </c>
      <c r="I17873">
        <v>9</v>
      </c>
    </row>
    <row r="17874" spans="1:9" hidden="1" x14ac:dyDescent="0.3">
      <c r="A17874">
        <v>17872</v>
      </c>
      <c r="B17874" s="1" t="s">
        <v>9</v>
      </c>
      <c r="C17874" s="1" t="s">
        <v>231</v>
      </c>
      <c r="D17874">
        <v>55.378100000000003</v>
      </c>
      <c r="E17874">
        <v>-3.4360000000000004</v>
      </c>
      <c r="F17874">
        <v>0</v>
      </c>
      <c r="G17874" s="2">
        <v>43884</v>
      </c>
      <c r="H17874">
        <v>0</v>
      </c>
      <c r="I17874">
        <v>9</v>
      </c>
    </row>
    <row r="17875" spans="1:9" hidden="1" x14ac:dyDescent="0.3">
      <c r="A17875">
        <v>17873</v>
      </c>
      <c r="B17875" s="1" t="s">
        <v>9</v>
      </c>
      <c r="C17875" s="1" t="s">
        <v>231</v>
      </c>
      <c r="D17875">
        <v>55.378100000000003</v>
      </c>
      <c r="E17875">
        <v>-3.4360000000000004</v>
      </c>
      <c r="F17875">
        <v>0</v>
      </c>
      <c r="G17875" s="2">
        <v>43885</v>
      </c>
      <c r="H17875">
        <v>4</v>
      </c>
      <c r="I17875">
        <v>13</v>
      </c>
    </row>
    <row r="17876" spans="1:9" hidden="1" x14ac:dyDescent="0.3">
      <c r="A17876">
        <v>17874</v>
      </c>
      <c r="B17876" s="1" t="s">
        <v>9</v>
      </c>
      <c r="C17876" s="1" t="s">
        <v>231</v>
      </c>
      <c r="D17876">
        <v>55.378100000000003</v>
      </c>
      <c r="E17876">
        <v>-3.4360000000000004</v>
      </c>
      <c r="F17876">
        <v>0</v>
      </c>
      <c r="G17876" s="2">
        <v>43886</v>
      </c>
      <c r="H17876">
        <v>0</v>
      </c>
      <c r="I17876">
        <v>13</v>
      </c>
    </row>
    <row r="17877" spans="1:9" hidden="1" x14ac:dyDescent="0.3">
      <c r="A17877">
        <v>17875</v>
      </c>
      <c r="B17877" s="1" t="s">
        <v>9</v>
      </c>
      <c r="C17877" s="1" t="s">
        <v>231</v>
      </c>
      <c r="D17877">
        <v>55.378100000000003</v>
      </c>
      <c r="E17877">
        <v>-3.4360000000000004</v>
      </c>
      <c r="F17877">
        <v>0</v>
      </c>
      <c r="G17877" s="2">
        <v>43887</v>
      </c>
      <c r="H17877">
        <v>0</v>
      </c>
      <c r="I17877">
        <v>13</v>
      </c>
    </row>
    <row r="17878" spans="1:9" hidden="1" x14ac:dyDescent="0.3">
      <c r="A17878">
        <v>17876</v>
      </c>
      <c r="B17878" s="1" t="s">
        <v>9</v>
      </c>
      <c r="C17878" s="1" t="s">
        <v>231</v>
      </c>
      <c r="D17878">
        <v>55.378100000000003</v>
      </c>
      <c r="E17878">
        <v>-3.4360000000000004</v>
      </c>
      <c r="F17878">
        <v>0</v>
      </c>
      <c r="G17878" s="2">
        <v>43888</v>
      </c>
      <c r="H17878">
        <v>2</v>
      </c>
      <c r="I17878">
        <v>15</v>
      </c>
    </row>
    <row r="17879" spans="1:9" hidden="1" x14ac:dyDescent="0.3">
      <c r="A17879">
        <v>17877</v>
      </c>
      <c r="B17879" s="1" t="s">
        <v>9</v>
      </c>
      <c r="C17879" s="1" t="s">
        <v>231</v>
      </c>
      <c r="D17879">
        <v>55.378100000000003</v>
      </c>
      <c r="E17879">
        <v>-3.4360000000000004</v>
      </c>
      <c r="F17879">
        <v>0</v>
      </c>
      <c r="G17879" s="2">
        <v>43889</v>
      </c>
      <c r="H17879">
        <v>5</v>
      </c>
      <c r="I17879">
        <v>20</v>
      </c>
    </row>
    <row r="17880" spans="1:9" hidden="1" x14ac:dyDescent="0.3">
      <c r="A17880">
        <v>17878</v>
      </c>
      <c r="B17880" s="1" t="s">
        <v>9</v>
      </c>
      <c r="C17880" s="1" t="s">
        <v>231</v>
      </c>
      <c r="D17880">
        <v>55.378100000000003</v>
      </c>
      <c r="E17880">
        <v>-3.4360000000000004</v>
      </c>
      <c r="F17880">
        <v>0</v>
      </c>
      <c r="G17880" s="2">
        <v>43890</v>
      </c>
      <c r="H17880">
        <v>3</v>
      </c>
      <c r="I17880">
        <v>23</v>
      </c>
    </row>
    <row r="17881" spans="1:9" hidden="1" x14ac:dyDescent="0.3">
      <c r="A17881">
        <v>17879</v>
      </c>
      <c r="B17881" s="1" t="s">
        <v>9</v>
      </c>
      <c r="C17881" s="1" t="s">
        <v>231</v>
      </c>
      <c r="D17881">
        <v>55.378100000000003</v>
      </c>
      <c r="E17881">
        <v>-3.4360000000000004</v>
      </c>
      <c r="F17881">
        <v>0</v>
      </c>
      <c r="G17881" s="2">
        <v>43891</v>
      </c>
      <c r="H17881">
        <v>13</v>
      </c>
      <c r="I17881">
        <v>36</v>
      </c>
    </row>
    <row r="17882" spans="1:9" hidden="1" x14ac:dyDescent="0.3">
      <c r="A17882">
        <v>17880</v>
      </c>
      <c r="B17882" s="1" t="s">
        <v>9</v>
      </c>
      <c r="C17882" s="1" t="s">
        <v>231</v>
      </c>
      <c r="D17882">
        <v>55.378100000000003</v>
      </c>
      <c r="E17882">
        <v>-3.4360000000000004</v>
      </c>
      <c r="F17882">
        <v>0</v>
      </c>
      <c r="G17882" s="2">
        <v>43892</v>
      </c>
      <c r="H17882">
        <v>4</v>
      </c>
      <c r="I17882">
        <v>40</v>
      </c>
    </row>
    <row r="17883" spans="1:9" hidden="1" x14ac:dyDescent="0.3">
      <c r="A17883">
        <v>17881</v>
      </c>
      <c r="B17883" s="1" t="s">
        <v>9</v>
      </c>
      <c r="C17883" s="1" t="s">
        <v>231</v>
      </c>
      <c r="D17883">
        <v>55.378100000000003</v>
      </c>
      <c r="E17883">
        <v>-3.4360000000000004</v>
      </c>
      <c r="F17883">
        <v>0</v>
      </c>
      <c r="G17883" s="2">
        <v>43893</v>
      </c>
      <c r="H17883">
        <v>11</v>
      </c>
      <c r="I17883">
        <v>51</v>
      </c>
    </row>
    <row r="17884" spans="1:9" hidden="1" x14ac:dyDescent="0.3">
      <c r="A17884">
        <v>17882</v>
      </c>
      <c r="B17884" s="1" t="s">
        <v>9</v>
      </c>
      <c r="C17884" s="1" t="s">
        <v>231</v>
      </c>
      <c r="D17884">
        <v>55.378100000000003</v>
      </c>
      <c r="E17884">
        <v>-3.4360000000000004</v>
      </c>
      <c r="F17884">
        <v>0</v>
      </c>
      <c r="G17884" s="2">
        <v>43894</v>
      </c>
      <c r="H17884">
        <v>34</v>
      </c>
      <c r="I17884">
        <v>85</v>
      </c>
    </row>
    <row r="17885" spans="1:9" hidden="1" x14ac:dyDescent="0.3">
      <c r="A17885">
        <v>17883</v>
      </c>
      <c r="B17885" s="1" t="s">
        <v>9</v>
      </c>
      <c r="C17885" s="1" t="s">
        <v>231</v>
      </c>
      <c r="D17885">
        <v>55.378100000000003</v>
      </c>
      <c r="E17885">
        <v>-3.4360000000000004</v>
      </c>
      <c r="F17885">
        <v>0</v>
      </c>
      <c r="G17885" s="2">
        <v>43895</v>
      </c>
      <c r="H17885">
        <v>30</v>
      </c>
      <c r="I17885">
        <v>115</v>
      </c>
    </row>
    <row r="17886" spans="1:9" hidden="1" x14ac:dyDescent="0.3">
      <c r="A17886">
        <v>17884</v>
      </c>
      <c r="B17886" s="1" t="s">
        <v>9</v>
      </c>
      <c r="C17886" s="1" t="s">
        <v>231</v>
      </c>
      <c r="D17886">
        <v>55.378100000000003</v>
      </c>
      <c r="E17886">
        <v>-3.4360000000000004</v>
      </c>
      <c r="F17886">
        <v>0.6</v>
      </c>
      <c r="G17886" s="2">
        <v>43896</v>
      </c>
      <c r="H17886">
        <v>48</v>
      </c>
      <c r="I17886">
        <v>163</v>
      </c>
    </row>
    <row r="17887" spans="1:9" hidden="1" x14ac:dyDescent="0.3">
      <c r="A17887">
        <v>17885</v>
      </c>
      <c r="B17887" s="1" t="s">
        <v>9</v>
      </c>
      <c r="C17887" s="1" t="s">
        <v>231</v>
      </c>
      <c r="D17887">
        <v>55.378100000000003</v>
      </c>
      <c r="E17887">
        <v>-3.4360000000000004</v>
      </c>
      <c r="F17887">
        <v>-0.10416666666666667</v>
      </c>
      <c r="G17887" s="2">
        <v>43897</v>
      </c>
      <c r="H17887">
        <v>43</v>
      </c>
      <c r="I17887">
        <v>206</v>
      </c>
    </row>
    <row r="17888" spans="1:9" hidden="1" x14ac:dyDescent="0.3">
      <c r="A17888">
        <v>17886</v>
      </c>
      <c r="B17888" s="1" t="s">
        <v>9</v>
      </c>
      <c r="C17888" s="1" t="s">
        <v>231</v>
      </c>
      <c r="D17888">
        <v>55.378100000000003</v>
      </c>
      <c r="E17888">
        <v>-3.4360000000000004</v>
      </c>
      <c r="F17888">
        <v>0.55813953488372092</v>
      </c>
      <c r="G17888" s="2">
        <v>43898</v>
      </c>
      <c r="H17888">
        <v>67</v>
      </c>
      <c r="I17888">
        <v>273</v>
      </c>
    </row>
    <row r="17889" spans="1:9" hidden="1" x14ac:dyDescent="0.3">
      <c r="A17889">
        <v>17887</v>
      </c>
      <c r="B17889" s="1" t="s">
        <v>9</v>
      </c>
      <c r="C17889" s="1" t="s">
        <v>231</v>
      </c>
      <c r="D17889">
        <v>55.378100000000003</v>
      </c>
      <c r="E17889">
        <v>-3.4360000000000004</v>
      </c>
      <c r="F17889">
        <v>-0.28358208955223879</v>
      </c>
      <c r="G17889" s="2">
        <v>43899</v>
      </c>
      <c r="H17889">
        <v>48</v>
      </c>
      <c r="I17889">
        <v>321</v>
      </c>
    </row>
    <row r="17890" spans="1:9" hidden="1" x14ac:dyDescent="0.3">
      <c r="A17890">
        <v>17888</v>
      </c>
      <c r="B17890" s="1" t="s">
        <v>9</v>
      </c>
      <c r="C17890" s="1" t="s">
        <v>231</v>
      </c>
      <c r="D17890">
        <v>55.378100000000003</v>
      </c>
      <c r="E17890">
        <v>-3.4360000000000004</v>
      </c>
      <c r="F17890">
        <v>0.27083333333333331</v>
      </c>
      <c r="G17890" s="2">
        <v>43900</v>
      </c>
      <c r="H17890">
        <v>61</v>
      </c>
      <c r="I17890">
        <v>382</v>
      </c>
    </row>
    <row r="17891" spans="1:9" hidden="1" x14ac:dyDescent="0.3">
      <c r="A17891">
        <v>17889</v>
      </c>
      <c r="B17891" s="1" t="s">
        <v>9</v>
      </c>
      <c r="C17891" s="1" t="s">
        <v>231</v>
      </c>
      <c r="D17891">
        <v>55.378100000000003</v>
      </c>
      <c r="E17891">
        <v>-3.4360000000000004</v>
      </c>
      <c r="F17891">
        <v>0.21311475409836064</v>
      </c>
      <c r="G17891" s="2">
        <v>43901</v>
      </c>
      <c r="H17891">
        <v>74</v>
      </c>
      <c r="I17891">
        <v>456</v>
      </c>
    </row>
    <row r="17892" spans="1:9" hidden="1" x14ac:dyDescent="0.3">
      <c r="A17892">
        <v>17890</v>
      </c>
      <c r="B17892" s="1" t="s">
        <v>9</v>
      </c>
      <c r="C17892" s="1" t="s">
        <v>231</v>
      </c>
      <c r="D17892">
        <v>55.378100000000003</v>
      </c>
      <c r="E17892">
        <v>-3.4360000000000004</v>
      </c>
      <c r="F17892">
        <v>-1</v>
      </c>
      <c r="G17892" s="2">
        <v>43902</v>
      </c>
      <c r="H17892">
        <v>0</v>
      </c>
      <c r="I17892">
        <v>456</v>
      </c>
    </row>
    <row r="17893" spans="1:9" hidden="1" x14ac:dyDescent="0.3">
      <c r="A17893">
        <v>17891</v>
      </c>
      <c r="B17893" s="1" t="s">
        <v>9</v>
      </c>
      <c r="C17893" s="1" t="s">
        <v>231</v>
      </c>
      <c r="D17893">
        <v>55.378100000000003</v>
      </c>
      <c r="E17893">
        <v>-3.4360000000000004</v>
      </c>
      <c r="F17893">
        <v>0</v>
      </c>
      <c r="G17893" s="2">
        <v>43903</v>
      </c>
      <c r="H17893">
        <v>342</v>
      </c>
      <c r="I17893">
        <v>798</v>
      </c>
    </row>
    <row r="17894" spans="1:9" hidden="1" x14ac:dyDescent="0.3">
      <c r="A17894">
        <v>17892</v>
      </c>
      <c r="B17894" s="1" t="s">
        <v>9</v>
      </c>
      <c r="C17894" s="1" t="s">
        <v>231</v>
      </c>
      <c r="D17894">
        <v>55.378100000000003</v>
      </c>
      <c r="E17894">
        <v>-3.4360000000000004</v>
      </c>
      <c r="F17894">
        <v>0</v>
      </c>
      <c r="G17894" s="2">
        <v>43904</v>
      </c>
      <c r="H17894">
        <v>342</v>
      </c>
      <c r="I17894">
        <v>1140</v>
      </c>
    </row>
    <row r="17895" spans="1:9" hidden="1" x14ac:dyDescent="0.3">
      <c r="A17895">
        <v>17893</v>
      </c>
      <c r="B17895" s="1" t="s">
        <v>9</v>
      </c>
      <c r="C17895" s="1" t="s">
        <v>231</v>
      </c>
      <c r="D17895">
        <v>55.378100000000003</v>
      </c>
      <c r="E17895">
        <v>-3.4360000000000004</v>
      </c>
      <c r="F17895">
        <v>-1</v>
      </c>
      <c r="G17895" s="2">
        <v>43905</v>
      </c>
      <c r="H17895">
        <v>0</v>
      </c>
      <c r="I17895">
        <v>1140</v>
      </c>
    </row>
    <row r="17896" spans="1:9" hidden="1" x14ac:dyDescent="0.3">
      <c r="A17896">
        <v>17894</v>
      </c>
      <c r="B17896" s="1" t="s">
        <v>9</v>
      </c>
      <c r="C17896" s="1" t="s">
        <v>231</v>
      </c>
      <c r="D17896">
        <v>55.378100000000003</v>
      </c>
      <c r="E17896">
        <v>-3.4360000000000004</v>
      </c>
      <c r="F17896">
        <v>0</v>
      </c>
      <c r="G17896" s="2">
        <v>43906</v>
      </c>
      <c r="H17896">
        <v>403</v>
      </c>
      <c r="I17896">
        <v>1543</v>
      </c>
    </row>
    <row r="17897" spans="1:9" hidden="1" x14ac:dyDescent="0.3">
      <c r="A17897">
        <v>17895</v>
      </c>
      <c r="B17897" s="1" t="s">
        <v>9</v>
      </c>
      <c r="C17897" s="1" t="s">
        <v>231</v>
      </c>
      <c r="D17897">
        <v>55.378100000000003</v>
      </c>
      <c r="E17897">
        <v>-3.4360000000000004</v>
      </c>
      <c r="F17897">
        <v>9.9255583126550868E-3</v>
      </c>
      <c r="G17897" s="2">
        <v>43907</v>
      </c>
      <c r="H17897">
        <v>407</v>
      </c>
      <c r="I17897">
        <v>1950</v>
      </c>
    </row>
    <row r="17898" spans="1:9" hidden="1" x14ac:dyDescent="0.3">
      <c r="A17898">
        <v>17896</v>
      </c>
      <c r="B17898" s="1" t="s">
        <v>9</v>
      </c>
      <c r="C17898" s="1" t="s">
        <v>231</v>
      </c>
      <c r="D17898">
        <v>55.378100000000003</v>
      </c>
      <c r="E17898">
        <v>-3.4360000000000004</v>
      </c>
      <c r="F17898">
        <v>0.6609336609336609</v>
      </c>
      <c r="G17898" s="2">
        <v>43908</v>
      </c>
      <c r="H17898">
        <v>676</v>
      </c>
      <c r="I17898">
        <v>2626</v>
      </c>
    </row>
    <row r="17899" spans="1:9" hidden="1" x14ac:dyDescent="0.3">
      <c r="A17899">
        <v>17897</v>
      </c>
      <c r="B17899" s="1" t="s">
        <v>9</v>
      </c>
      <c r="C17899" s="1" t="s">
        <v>231</v>
      </c>
      <c r="D17899">
        <v>55.378100000000003</v>
      </c>
      <c r="E17899">
        <v>-3.4360000000000004</v>
      </c>
      <c r="F17899">
        <v>-0.90680473372781067</v>
      </c>
      <c r="G17899" s="2">
        <v>43909</v>
      </c>
      <c r="H17899">
        <v>63</v>
      </c>
      <c r="I17899">
        <v>2689</v>
      </c>
    </row>
    <row r="17900" spans="1:9" hidden="1" x14ac:dyDescent="0.3">
      <c r="A17900">
        <v>17898</v>
      </c>
      <c r="B17900" s="1" t="s">
        <v>9</v>
      </c>
      <c r="C17900" s="1" t="s">
        <v>231</v>
      </c>
      <c r="D17900">
        <v>55.378100000000003</v>
      </c>
      <c r="E17900">
        <v>-3.4360000000000004</v>
      </c>
      <c r="F17900">
        <v>19.539682539682541</v>
      </c>
      <c r="G17900" s="2">
        <v>43910</v>
      </c>
      <c r="H17900">
        <v>1294</v>
      </c>
      <c r="I17900">
        <v>3983</v>
      </c>
    </row>
    <row r="17901" spans="1:9" hidden="1" x14ac:dyDescent="0.3">
      <c r="A17901">
        <v>17899</v>
      </c>
      <c r="B17901" s="1" t="s">
        <v>9</v>
      </c>
      <c r="C17901" s="1" t="s">
        <v>231</v>
      </c>
      <c r="D17901">
        <v>55.378100000000003</v>
      </c>
      <c r="E17901">
        <v>-3.4360000000000004</v>
      </c>
      <c r="F17901">
        <v>-0.20015455950540958</v>
      </c>
      <c r="G17901" s="2">
        <v>43911</v>
      </c>
      <c r="H17901">
        <v>1035</v>
      </c>
      <c r="I17901">
        <v>5018</v>
      </c>
    </row>
    <row r="17902" spans="1:9" hidden="1" x14ac:dyDescent="0.3">
      <c r="A17902">
        <v>17900</v>
      </c>
      <c r="B17902" s="1" t="s">
        <v>9</v>
      </c>
      <c r="C17902" s="1" t="s">
        <v>231</v>
      </c>
      <c r="D17902">
        <v>55.378100000000003</v>
      </c>
      <c r="E17902">
        <v>-3.4360000000000004</v>
      </c>
      <c r="F17902">
        <v>-0.35748792270531399</v>
      </c>
      <c r="G17902" s="2">
        <v>43912</v>
      </c>
      <c r="H17902">
        <v>665</v>
      </c>
      <c r="I17902">
        <v>5683</v>
      </c>
    </row>
    <row r="17903" spans="1:9" hidden="1" x14ac:dyDescent="0.3">
      <c r="A17903">
        <v>17901</v>
      </c>
      <c r="B17903" s="1" t="s">
        <v>9</v>
      </c>
      <c r="C17903" s="1" t="s">
        <v>231</v>
      </c>
      <c r="D17903">
        <v>55.378100000000003</v>
      </c>
      <c r="E17903">
        <v>-3.4360000000000004</v>
      </c>
      <c r="F17903">
        <v>0.45413533834586467</v>
      </c>
      <c r="G17903" s="2">
        <v>43913</v>
      </c>
      <c r="H17903">
        <v>967</v>
      </c>
      <c r="I17903">
        <v>6650</v>
      </c>
    </row>
    <row r="17904" spans="1:9" hidden="1" x14ac:dyDescent="0.3">
      <c r="A17904">
        <v>17902</v>
      </c>
      <c r="B17904" s="1" t="s">
        <v>9</v>
      </c>
      <c r="C17904" s="1" t="s">
        <v>231</v>
      </c>
      <c r="D17904">
        <v>55.378100000000003</v>
      </c>
      <c r="E17904">
        <v>-3.4360000000000004</v>
      </c>
      <c r="F17904">
        <v>0.47569803516028958</v>
      </c>
      <c r="G17904" s="2">
        <v>43914</v>
      </c>
      <c r="H17904">
        <v>1427</v>
      </c>
      <c r="I17904">
        <v>8077</v>
      </c>
    </row>
    <row r="17905" spans="1:9" hidden="1" x14ac:dyDescent="0.3">
      <c r="A17905">
        <v>17903</v>
      </c>
      <c r="B17905" s="1" t="s">
        <v>9</v>
      </c>
      <c r="C17905" s="1" t="s">
        <v>231</v>
      </c>
      <c r="D17905">
        <v>55.378100000000003</v>
      </c>
      <c r="E17905">
        <v>-3.4360000000000004</v>
      </c>
      <c r="F17905">
        <v>1.751927119831815E-2</v>
      </c>
      <c r="G17905" s="2">
        <v>43915</v>
      </c>
      <c r="H17905">
        <v>1452</v>
      </c>
      <c r="I17905">
        <v>9529</v>
      </c>
    </row>
    <row r="17906" spans="1:9" hidden="1" x14ac:dyDescent="0.3">
      <c r="A17906">
        <v>17904</v>
      </c>
      <c r="B17906" s="1" t="s">
        <v>9</v>
      </c>
      <c r="C17906" s="1" t="s">
        <v>231</v>
      </c>
      <c r="D17906">
        <v>55.378100000000003</v>
      </c>
      <c r="E17906">
        <v>-3.4360000000000004</v>
      </c>
      <c r="F17906">
        <v>0.46625344352617082</v>
      </c>
      <c r="G17906" s="2">
        <v>43916</v>
      </c>
      <c r="H17906">
        <v>2129</v>
      </c>
      <c r="I17906">
        <v>11658</v>
      </c>
    </row>
    <row r="17907" spans="1:9" hidden="1" x14ac:dyDescent="0.3">
      <c r="A17907">
        <v>17905</v>
      </c>
      <c r="B17907" s="1" t="s">
        <v>9</v>
      </c>
      <c r="C17907" s="1" t="s">
        <v>231</v>
      </c>
      <c r="D17907">
        <v>55.378100000000003</v>
      </c>
      <c r="E17907">
        <v>-3.4360000000000004</v>
      </c>
      <c r="F17907">
        <v>0.35509628933771725</v>
      </c>
      <c r="G17907" s="2">
        <v>43917</v>
      </c>
      <c r="H17907">
        <v>2885</v>
      </c>
      <c r="I17907">
        <v>14543</v>
      </c>
    </row>
    <row r="17908" spans="1:9" hidden="1" x14ac:dyDescent="0.3">
      <c r="A17908">
        <v>17906</v>
      </c>
      <c r="B17908" s="1" t="s">
        <v>9</v>
      </c>
      <c r="C17908" s="1" t="s">
        <v>231</v>
      </c>
      <c r="D17908">
        <v>55.378100000000003</v>
      </c>
      <c r="E17908">
        <v>-3.4360000000000004</v>
      </c>
      <c r="F17908">
        <v>-0.11750433275563259</v>
      </c>
      <c r="G17908" s="2">
        <v>43918</v>
      </c>
      <c r="H17908">
        <v>2546</v>
      </c>
      <c r="I17908">
        <v>17089</v>
      </c>
    </row>
    <row r="17909" spans="1:9" hidden="1" x14ac:dyDescent="0.3">
      <c r="A17909">
        <v>17907</v>
      </c>
      <c r="B17909" s="1" t="s">
        <v>9</v>
      </c>
      <c r="C17909" s="1" t="s">
        <v>231</v>
      </c>
      <c r="D17909">
        <v>55.378100000000003</v>
      </c>
      <c r="E17909">
        <v>-3.4360000000000004</v>
      </c>
      <c r="F17909">
        <v>-4.4383346425765906E-2</v>
      </c>
      <c r="G17909" s="2">
        <v>43919</v>
      </c>
      <c r="H17909">
        <v>2433</v>
      </c>
      <c r="I17909">
        <v>19522</v>
      </c>
    </row>
    <row r="17910" spans="1:9" hidden="1" x14ac:dyDescent="0.3">
      <c r="A17910">
        <v>17908</v>
      </c>
      <c r="B17910" s="1" t="s">
        <v>9</v>
      </c>
      <c r="C17910" s="1" t="s">
        <v>231</v>
      </c>
      <c r="D17910">
        <v>55.378100000000003</v>
      </c>
      <c r="E17910">
        <v>-3.4360000000000004</v>
      </c>
      <c r="F17910">
        <v>7.6448828606658442E-2</v>
      </c>
      <c r="G17910" s="2">
        <v>43920</v>
      </c>
      <c r="H17910">
        <v>2619</v>
      </c>
      <c r="I17910">
        <v>22141</v>
      </c>
    </row>
    <row r="17911" spans="1:9" hidden="1" x14ac:dyDescent="0.3">
      <c r="A17911">
        <v>17909</v>
      </c>
      <c r="B17911" s="1" t="s">
        <v>9</v>
      </c>
      <c r="C17911" s="1" t="s">
        <v>231</v>
      </c>
      <c r="D17911">
        <v>55.378100000000003</v>
      </c>
      <c r="E17911">
        <v>-3.4360000000000004</v>
      </c>
      <c r="F17911">
        <v>0.14891179839633448</v>
      </c>
      <c r="G17911" s="2">
        <v>43921</v>
      </c>
      <c r="H17911">
        <v>3009</v>
      </c>
      <c r="I17911">
        <v>25150</v>
      </c>
    </row>
    <row r="17912" spans="1:9" hidden="1" x14ac:dyDescent="0.3">
      <c r="A17912">
        <v>17910</v>
      </c>
      <c r="B17912" s="1" t="s">
        <v>9</v>
      </c>
      <c r="C17912" s="1" t="s">
        <v>231</v>
      </c>
      <c r="D17912">
        <v>55.378100000000003</v>
      </c>
      <c r="E17912">
        <v>-3.4360000000000004</v>
      </c>
      <c r="F17912">
        <v>0.43702226653373216</v>
      </c>
      <c r="G17912" s="2">
        <v>43922</v>
      </c>
      <c r="H17912">
        <v>4324</v>
      </c>
      <c r="I17912">
        <v>29474</v>
      </c>
    </row>
    <row r="17913" spans="1:9" hidden="1" x14ac:dyDescent="0.3">
      <c r="A17913">
        <v>17911</v>
      </c>
      <c r="B17913" s="1" t="s">
        <v>9</v>
      </c>
      <c r="C17913" s="1" t="s">
        <v>231</v>
      </c>
      <c r="D17913">
        <v>55.378100000000003</v>
      </c>
      <c r="E17913">
        <v>-3.4360000000000004</v>
      </c>
      <c r="F17913">
        <v>-1.8501387604070305E-2</v>
      </c>
      <c r="G17913" s="2">
        <v>43923</v>
      </c>
      <c r="H17913">
        <v>4244</v>
      </c>
      <c r="I17913">
        <v>33718</v>
      </c>
    </row>
    <row r="17914" spans="1:9" hidden="1" x14ac:dyDescent="0.3">
      <c r="A17914">
        <v>17912</v>
      </c>
      <c r="B17914" s="1" t="s">
        <v>9</v>
      </c>
      <c r="C17914" s="1" t="s">
        <v>231</v>
      </c>
      <c r="D17914">
        <v>55.378100000000003</v>
      </c>
      <c r="E17914">
        <v>-3.4360000000000004</v>
      </c>
      <c r="F17914">
        <v>4.8539114043355328E-2</v>
      </c>
      <c r="G17914" s="2">
        <v>43924</v>
      </c>
      <c r="H17914">
        <v>4450</v>
      </c>
      <c r="I17914">
        <v>38168</v>
      </c>
    </row>
    <row r="17915" spans="1:9" hidden="1" x14ac:dyDescent="0.3">
      <c r="A17915">
        <v>17913</v>
      </c>
      <c r="B17915" s="1" t="s">
        <v>9</v>
      </c>
      <c r="C17915" s="1" t="s">
        <v>231</v>
      </c>
      <c r="D17915">
        <v>55.378100000000003</v>
      </c>
      <c r="E17915">
        <v>-3.4360000000000004</v>
      </c>
      <c r="F17915">
        <v>-0.16067415730337078</v>
      </c>
      <c r="G17915" s="2">
        <v>43925</v>
      </c>
      <c r="H17915">
        <v>3735</v>
      </c>
      <c r="I17915">
        <v>41903</v>
      </c>
    </row>
    <row r="17916" spans="1:9" hidden="1" x14ac:dyDescent="0.3">
      <c r="A17916">
        <v>17914</v>
      </c>
      <c r="B17916" s="1" t="s">
        <v>9</v>
      </c>
      <c r="C17916" s="1" t="s">
        <v>231</v>
      </c>
      <c r="D17916">
        <v>55.378100000000003</v>
      </c>
      <c r="E17916">
        <v>-3.4360000000000004</v>
      </c>
      <c r="F17916">
        <v>0.58045515394912983</v>
      </c>
      <c r="G17916" s="2">
        <v>43926</v>
      </c>
      <c r="H17916">
        <v>5903</v>
      </c>
      <c r="I17916">
        <v>47806</v>
      </c>
    </row>
    <row r="17917" spans="1:9" hidden="1" x14ac:dyDescent="0.3">
      <c r="A17917">
        <v>17915</v>
      </c>
      <c r="B17917" s="1" t="s">
        <v>9</v>
      </c>
      <c r="C17917" s="1" t="s">
        <v>231</v>
      </c>
      <c r="D17917">
        <v>55.378100000000003</v>
      </c>
      <c r="E17917">
        <v>-3.4360000000000004</v>
      </c>
      <c r="F17917">
        <v>-0.35592071827884125</v>
      </c>
      <c r="G17917" s="2">
        <v>43927</v>
      </c>
      <c r="H17917">
        <v>3802</v>
      </c>
      <c r="I17917">
        <v>51608</v>
      </c>
    </row>
    <row r="17918" spans="1:9" hidden="1" x14ac:dyDescent="0.3">
      <c r="A17918">
        <v>17916</v>
      </c>
      <c r="B17918" s="1" t="s">
        <v>9</v>
      </c>
      <c r="C17918" s="1" t="s">
        <v>231</v>
      </c>
      <c r="D17918">
        <v>55.378100000000003</v>
      </c>
      <c r="E17918">
        <v>-3.4360000000000004</v>
      </c>
      <c r="F17918">
        <v>-4.4187269857969488E-2</v>
      </c>
      <c r="G17918" s="2">
        <v>43928</v>
      </c>
      <c r="H17918">
        <v>3634</v>
      </c>
      <c r="I17918">
        <v>55242</v>
      </c>
    </row>
    <row r="17919" spans="1:9" hidden="1" x14ac:dyDescent="0.3">
      <c r="A17919">
        <v>17917</v>
      </c>
      <c r="B17919" s="1" t="s">
        <v>9</v>
      </c>
      <c r="C17919" s="1" t="s">
        <v>231</v>
      </c>
      <c r="D17919">
        <v>55.378100000000003</v>
      </c>
      <c r="E17919">
        <v>-3.4360000000000004</v>
      </c>
      <c r="F17919">
        <v>0.51100715465052282</v>
      </c>
      <c r="G17919" s="2">
        <v>43929</v>
      </c>
      <c r="H17919">
        <v>5491</v>
      </c>
      <c r="I17919">
        <v>60733</v>
      </c>
    </row>
    <row r="17920" spans="1:9" hidden="1" x14ac:dyDescent="0.3">
      <c r="A17920">
        <v>17918</v>
      </c>
      <c r="B17920" s="1" t="s">
        <v>9</v>
      </c>
      <c r="C17920" s="1" t="s">
        <v>231</v>
      </c>
      <c r="D17920">
        <v>55.378100000000003</v>
      </c>
      <c r="E17920">
        <v>-3.4360000000000004</v>
      </c>
      <c r="F17920">
        <v>-0.20888727007830996</v>
      </c>
      <c r="G17920" s="2">
        <v>43930</v>
      </c>
      <c r="H17920">
        <v>4344</v>
      </c>
      <c r="I17920">
        <v>65077</v>
      </c>
    </row>
    <row r="17921" spans="1:9" hidden="1" x14ac:dyDescent="0.3">
      <c r="A17921">
        <v>17919</v>
      </c>
      <c r="B17921" s="1" t="s">
        <v>9</v>
      </c>
      <c r="C17921" s="1" t="s">
        <v>231</v>
      </c>
      <c r="D17921">
        <v>55.378100000000003</v>
      </c>
      <c r="E17921">
        <v>-3.4360000000000004</v>
      </c>
      <c r="F17921">
        <v>0.99838858195211788</v>
      </c>
      <c r="G17921" s="2">
        <v>43931</v>
      </c>
      <c r="H17921">
        <v>8681</v>
      </c>
      <c r="I17921">
        <v>73758</v>
      </c>
    </row>
    <row r="17922" spans="1:9" hidden="1" x14ac:dyDescent="0.3">
      <c r="A17922">
        <v>17920</v>
      </c>
      <c r="B17922" s="1" t="s">
        <v>9</v>
      </c>
      <c r="C17922" s="1" t="s">
        <v>237</v>
      </c>
      <c r="D17922">
        <v>-32.522799999999997</v>
      </c>
      <c r="E17922">
        <v>-55.765799999999999</v>
      </c>
      <c r="F17922">
        <v>0</v>
      </c>
      <c r="G17922" s="2">
        <v>43852</v>
      </c>
      <c r="H17922">
        <v>0</v>
      </c>
      <c r="I17922">
        <v>0</v>
      </c>
    </row>
    <row r="17923" spans="1:9" hidden="1" x14ac:dyDescent="0.3">
      <c r="A17923">
        <v>17921</v>
      </c>
      <c r="B17923" s="1" t="s">
        <v>9</v>
      </c>
      <c r="C17923" s="1" t="s">
        <v>237</v>
      </c>
      <c r="D17923">
        <v>-32.522799999999997</v>
      </c>
      <c r="E17923">
        <v>-55.765799999999999</v>
      </c>
      <c r="F17923">
        <v>0</v>
      </c>
      <c r="G17923" s="2">
        <v>43853</v>
      </c>
      <c r="H17923">
        <v>0</v>
      </c>
      <c r="I17923">
        <v>0</v>
      </c>
    </row>
    <row r="17924" spans="1:9" hidden="1" x14ac:dyDescent="0.3">
      <c r="A17924">
        <v>17922</v>
      </c>
      <c r="B17924" s="1" t="s">
        <v>9</v>
      </c>
      <c r="C17924" s="1" t="s">
        <v>237</v>
      </c>
      <c r="D17924">
        <v>-32.522799999999997</v>
      </c>
      <c r="E17924">
        <v>-55.765799999999999</v>
      </c>
      <c r="F17924">
        <v>0</v>
      </c>
      <c r="G17924" s="2">
        <v>43854</v>
      </c>
      <c r="H17924">
        <v>0</v>
      </c>
      <c r="I17924">
        <v>0</v>
      </c>
    </row>
    <row r="17925" spans="1:9" hidden="1" x14ac:dyDescent="0.3">
      <c r="A17925">
        <v>17923</v>
      </c>
      <c r="B17925" s="1" t="s">
        <v>9</v>
      </c>
      <c r="C17925" s="1" t="s">
        <v>237</v>
      </c>
      <c r="D17925">
        <v>-32.522799999999997</v>
      </c>
      <c r="E17925">
        <v>-55.765799999999999</v>
      </c>
      <c r="F17925">
        <v>0</v>
      </c>
      <c r="G17925" s="2">
        <v>43855</v>
      </c>
      <c r="H17925">
        <v>0</v>
      </c>
      <c r="I17925">
        <v>0</v>
      </c>
    </row>
    <row r="17926" spans="1:9" hidden="1" x14ac:dyDescent="0.3">
      <c r="A17926">
        <v>17924</v>
      </c>
      <c r="B17926" s="1" t="s">
        <v>9</v>
      </c>
      <c r="C17926" s="1" t="s">
        <v>237</v>
      </c>
      <c r="D17926">
        <v>-32.522799999999997</v>
      </c>
      <c r="E17926">
        <v>-55.765799999999999</v>
      </c>
      <c r="F17926">
        <v>0</v>
      </c>
      <c r="G17926" s="2">
        <v>43856</v>
      </c>
      <c r="H17926">
        <v>0</v>
      </c>
      <c r="I17926">
        <v>0</v>
      </c>
    </row>
    <row r="17927" spans="1:9" hidden="1" x14ac:dyDescent="0.3">
      <c r="A17927">
        <v>17925</v>
      </c>
      <c r="B17927" s="1" t="s">
        <v>9</v>
      </c>
      <c r="C17927" s="1" t="s">
        <v>237</v>
      </c>
      <c r="D17927">
        <v>-32.522799999999997</v>
      </c>
      <c r="E17927">
        <v>-55.765799999999999</v>
      </c>
      <c r="F17927">
        <v>0</v>
      </c>
      <c r="G17927" s="2">
        <v>43857</v>
      </c>
      <c r="H17927">
        <v>0</v>
      </c>
      <c r="I17927">
        <v>0</v>
      </c>
    </row>
    <row r="17928" spans="1:9" hidden="1" x14ac:dyDescent="0.3">
      <c r="A17928">
        <v>17926</v>
      </c>
      <c r="B17928" s="1" t="s">
        <v>9</v>
      </c>
      <c r="C17928" s="1" t="s">
        <v>237</v>
      </c>
      <c r="D17928">
        <v>-32.522799999999997</v>
      </c>
      <c r="E17928">
        <v>-55.765799999999999</v>
      </c>
      <c r="F17928">
        <v>0</v>
      </c>
      <c r="G17928" s="2">
        <v>43858</v>
      </c>
      <c r="H17928">
        <v>0</v>
      </c>
      <c r="I17928">
        <v>0</v>
      </c>
    </row>
    <row r="17929" spans="1:9" hidden="1" x14ac:dyDescent="0.3">
      <c r="A17929">
        <v>17927</v>
      </c>
      <c r="B17929" s="1" t="s">
        <v>9</v>
      </c>
      <c r="C17929" s="1" t="s">
        <v>237</v>
      </c>
      <c r="D17929">
        <v>-32.522799999999997</v>
      </c>
      <c r="E17929">
        <v>-55.765799999999999</v>
      </c>
      <c r="F17929">
        <v>0</v>
      </c>
      <c r="G17929" s="2">
        <v>43859</v>
      </c>
      <c r="H17929">
        <v>0</v>
      </c>
      <c r="I17929">
        <v>0</v>
      </c>
    </row>
    <row r="17930" spans="1:9" hidden="1" x14ac:dyDescent="0.3">
      <c r="A17930">
        <v>17928</v>
      </c>
      <c r="B17930" s="1" t="s">
        <v>9</v>
      </c>
      <c r="C17930" s="1" t="s">
        <v>237</v>
      </c>
      <c r="D17930">
        <v>-32.522799999999997</v>
      </c>
      <c r="E17930">
        <v>-55.765799999999999</v>
      </c>
      <c r="F17930">
        <v>0</v>
      </c>
      <c r="G17930" s="2">
        <v>43860</v>
      </c>
      <c r="H17930">
        <v>0</v>
      </c>
      <c r="I17930">
        <v>0</v>
      </c>
    </row>
    <row r="17931" spans="1:9" hidden="1" x14ac:dyDescent="0.3">
      <c r="A17931">
        <v>17929</v>
      </c>
      <c r="B17931" s="1" t="s">
        <v>9</v>
      </c>
      <c r="C17931" s="1" t="s">
        <v>237</v>
      </c>
      <c r="D17931">
        <v>-32.522799999999997</v>
      </c>
      <c r="E17931">
        <v>-55.765799999999999</v>
      </c>
      <c r="F17931">
        <v>0</v>
      </c>
      <c r="G17931" s="2">
        <v>43861</v>
      </c>
      <c r="H17931">
        <v>0</v>
      </c>
      <c r="I17931">
        <v>0</v>
      </c>
    </row>
    <row r="17932" spans="1:9" hidden="1" x14ac:dyDescent="0.3">
      <c r="A17932">
        <v>17930</v>
      </c>
      <c r="B17932" s="1" t="s">
        <v>9</v>
      </c>
      <c r="C17932" s="1" t="s">
        <v>237</v>
      </c>
      <c r="D17932">
        <v>-32.522799999999997</v>
      </c>
      <c r="E17932">
        <v>-55.765799999999999</v>
      </c>
      <c r="F17932">
        <v>0</v>
      </c>
      <c r="G17932" s="2">
        <v>43862</v>
      </c>
      <c r="H17932">
        <v>0</v>
      </c>
      <c r="I17932">
        <v>0</v>
      </c>
    </row>
    <row r="17933" spans="1:9" hidden="1" x14ac:dyDescent="0.3">
      <c r="A17933">
        <v>17931</v>
      </c>
      <c r="B17933" s="1" t="s">
        <v>9</v>
      </c>
      <c r="C17933" s="1" t="s">
        <v>237</v>
      </c>
      <c r="D17933">
        <v>-32.522799999999997</v>
      </c>
      <c r="E17933">
        <v>-55.765799999999999</v>
      </c>
      <c r="F17933">
        <v>0</v>
      </c>
      <c r="G17933" s="2">
        <v>43863</v>
      </c>
      <c r="H17933">
        <v>0</v>
      </c>
      <c r="I17933">
        <v>0</v>
      </c>
    </row>
    <row r="17934" spans="1:9" hidden="1" x14ac:dyDescent="0.3">
      <c r="A17934">
        <v>17932</v>
      </c>
      <c r="B17934" s="1" t="s">
        <v>9</v>
      </c>
      <c r="C17934" s="1" t="s">
        <v>237</v>
      </c>
      <c r="D17934">
        <v>-32.522799999999997</v>
      </c>
      <c r="E17934">
        <v>-55.765799999999999</v>
      </c>
      <c r="F17934">
        <v>0</v>
      </c>
      <c r="G17934" s="2">
        <v>43864</v>
      </c>
      <c r="H17934">
        <v>0</v>
      </c>
      <c r="I17934">
        <v>0</v>
      </c>
    </row>
    <row r="17935" spans="1:9" hidden="1" x14ac:dyDescent="0.3">
      <c r="A17935">
        <v>17933</v>
      </c>
      <c r="B17935" s="1" t="s">
        <v>9</v>
      </c>
      <c r="C17935" s="1" t="s">
        <v>237</v>
      </c>
      <c r="D17935">
        <v>-32.522799999999997</v>
      </c>
      <c r="E17935">
        <v>-55.765799999999999</v>
      </c>
      <c r="F17935">
        <v>0</v>
      </c>
      <c r="G17935" s="2">
        <v>43865</v>
      </c>
      <c r="H17935">
        <v>0</v>
      </c>
      <c r="I17935">
        <v>0</v>
      </c>
    </row>
    <row r="17936" spans="1:9" hidden="1" x14ac:dyDescent="0.3">
      <c r="A17936">
        <v>17934</v>
      </c>
      <c r="B17936" s="1" t="s">
        <v>9</v>
      </c>
      <c r="C17936" s="1" t="s">
        <v>237</v>
      </c>
      <c r="D17936">
        <v>-32.522799999999997</v>
      </c>
      <c r="E17936">
        <v>-55.765799999999999</v>
      </c>
      <c r="F17936">
        <v>0</v>
      </c>
      <c r="G17936" s="2">
        <v>43866</v>
      </c>
      <c r="H17936">
        <v>0</v>
      </c>
      <c r="I17936">
        <v>0</v>
      </c>
    </row>
    <row r="17937" spans="1:9" hidden="1" x14ac:dyDescent="0.3">
      <c r="A17937">
        <v>17935</v>
      </c>
      <c r="B17937" s="1" t="s">
        <v>9</v>
      </c>
      <c r="C17937" s="1" t="s">
        <v>237</v>
      </c>
      <c r="D17937">
        <v>-32.522799999999997</v>
      </c>
      <c r="E17937">
        <v>-55.765799999999999</v>
      </c>
      <c r="F17937">
        <v>0</v>
      </c>
      <c r="G17937" s="2">
        <v>43867</v>
      </c>
      <c r="H17937">
        <v>0</v>
      </c>
      <c r="I17937">
        <v>0</v>
      </c>
    </row>
    <row r="17938" spans="1:9" hidden="1" x14ac:dyDescent="0.3">
      <c r="A17938">
        <v>17936</v>
      </c>
      <c r="B17938" s="1" t="s">
        <v>9</v>
      </c>
      <c r="C17938" s="1" t="s">
        <v>237</v>
      </c>
      <c r="D17938">
        <v>-32.522799999999997</v>
      </c>
      <c r="E17938">
        <v>-55.765799999999999</v>
      </c>
      <c r="F17938">
        <v>0</v>
      </c>
      <c r="G17938" s="2">
        <v>43868</v>
      </c>
      <c r="H17938">
        <v>0</v>
      </c>
      <c r="I17938">
        <v>0</v>
      </c>
    </row>
    <row r="17939" spans="1:9" hidden="1" x14ac:dyDescent="0.3">
      <c r="A17939">
        <v>17937</v>
      </c>
      <c r="B17939" s="1" t="s">
        <v>9</v>
      </c>
      <c r="C17939" s="1" t="s">
        <v>237</v>
      </c>
      <c r="D17939">
        <v>-32.522799999999997</v>
      </c>
      <c r="E17939">
        <v>-55.765799999999999</v>
      </c>
      <c r="F17939">
        <v>0</v>
      </c>
      <c r="G17939" s="2">
        <v>43869</v>
      </c>
      <c r="H17939">
        <v>0</v>
      </c>
      <c r="I17939">
        <v>0</v>
      </c>
    </row>
    <row r="17940" spans="1:9" hidden="1" x14ac:dyDescent="0.3">
      <c r="A17940">
        <v>17938</v>
      </c>
      <c r="B17940" s="1" t="s">
        <v>9</v>
      </c>
      <c r="C17940" s="1" t="s">
        <v>237</v>
      </c>
      <c r="D17940">
        <v>-32.522799999999997</v>
      </c>
      <c r="E17940">
        <v>-55.765799999999999</v>
      </c>
      <c r="F17940">
        <v>0</v>
      </c>
      <c r="G17940" s="2">
        <v>43870</v>
      </c>
      <c r="H17940">
        <v>0</v>
      </c>
      <c r="I17940">
        <v>0</v>
      </c>
    </row>
    <row r="17941" spans="1:9" hidden="1" x14ac:dyDescent="0.3">
      <c r="A17941">
        <v>17939</v>
      </c>
      <c r="B17941" s="1" t="s">
        <v>9</v>
      </c>
      <c r="C17941" s="1" t="s">
        <v>237</v>
      </c>
      <c r="D17941">
        <v>-32.522799999999997</v>
      </c>
      <c r="E17941">
        <v>-55.765799999999999</v>
      </c>
      <c r="F17941">
        <v>0</v>
      </c>
      <c r="G17941" s="2">
        <v>43871</v>
      </c>
      <c r="H17941">
        <v>0</v>
      </c>
      <c r="I17941">
        <v>0</v>
      </c>
    </row>
    <row r="17942" spans="1:9" hidden="1" x14ac:dyDescent="0.3">
      <c r="A17942">
        <v>17940</v>
      </c>
      <c r="B17942" s="1" t="s">
        <v>9</v>
      </c>
      <c r="C17942" s="1" t="s">
        <v>237</v>
      </c>
      <c r="D17942">
        <v>-32.522799999999997</v>
      </c>
      <c r="E17942">
        <v>-55.765799999999999</v>
      </c>
      <c r="F17942">
        <v>0</v>
      </c>
      <c r="G17942" s="2">
        <v>43872</v>
      </c>
      <c r="H17942">
        <v>0</v>
      </c>
      <c r="I17942">
        <v>0</v>
      </c>
    </row>
    <row r="17943" spans="1:9" hidden="1" x14ac:dyDescent="0.3">
      <c r="A17943">
        <v>17941</v>
      </c>
      <c r="B17943" s="1" t="s">
        <v>9</v>
      </c>
      <c r="C17943" s="1" t="s">
        <v>237</v>
      </c>
      <c r="D17943">
        <v>-32.522799999999997</v>
      </c>
      <c r="E17943">
        <v>-55.765799999999999</v>
      </c>
      <c r="F17943">
        <v>0</v>
      </c>
      <c r="G17943" s="2">
        <v>43873</v>
      </c>
      <c r="H17943">
        <v>0</v>
      </c>
      <c r="I17943">
        <v>0</v>
      </c>
    </row>
    <row r="17944" spans="1:9" hidden="1" x14ac:dyDescent="0.3">
      <c r="A17944">
        <v>17942</v>
      </c>
      <c r="B17944" s="1" t="s">
        <v>9</v>
      </c>
      <c r="C17944" s="1" t="s">
        <v>237</v>
      </c>
      <c r="D17944">
        <v>-32.522799999999997</v>
      </c>
      <c r="E17944">
        <v>-55.765799999999999</v>
      </c>
      <c r="F17944">
        <v>0</v>
      </c>
      <c r="G17944" s="2">
        <v>43874</v>
      </c>
      <c r="H17944">
        <v>0</v>
      </c>
      <c r="I17944">
        <v>0</v>
      </c>
    </row>
    <row r="17945" spans="1:9" hidden="1" x14ac:dyDescent="0.3">
      <c r="A17945">
        <v>17943</v>
      </c>
      <c r="B17945" s="1" t="s">
        <v>9</v>
      </c>
      <c r="C17945" s="1" t="s">
        <v>237</v>
      </c>
      <c r="D17945">
        <v>-32.522799999999997</v>
      </c>
      <c r="E17945">
        <v>-55.765799999999999</v>
      </c>
      <c r="F17945">
        <v>0</v>
      </c>
      <c r="G17945" s="2">
        <v>43875</v>
      </c>
      <c r="H17945">
        <v>0</v>
      </c>
      <c r="I17945">
        <v>0</v>
      </c>
    </row>
    <row r="17946" spans="1:9" hidden="1" x14ac:dyDescent="0.3">
      <c r="A17946">
        <v>17944</v>
      </c>
      <c r="B17946" s="1" t="s">
        <v>9</v>
      </c>
      <c r="C17946" s="1" t="s">
        <v>237</v>
      </c>
      <c r="D17946">
        <v>-32.522799999999997</v>
      </c>
      <c r="E17946">
        <v>-55.765799999999999</v>
      </c>
      <c r="F17946">
        <v>0</v>
      </c>
      <c r="G17946" s="2">
        <v>43876</v>
      </c>
      <c r="H17946">
        <v>0</v>
      </c>
      <c r="I17946">
        <v>0</v>
      </c>
    </row>
    <row r="17947" spans="1:9" hidden="1" x14ac:dyDescent="0.3">
      <c r="A17947">
        <v>17945</v>
      </c>
      <c r="B17947" s="1" t="s">
        <v>9</v>
      </c>
      <c r="C17947" s="1" t="s">
        <v>237</v>
      </c>
      <c r="D17947">
        <v>-32.522799999999997</v>
      </c>
      <c r="E17947">
        <v>-55.765799999999999</v>
      </c>
      <c r="F17947">
        <v>0</v>
      </c>
      <c r="G17947" s="2">
        <v>43877</v>
      </c>
      <c r="H17947">
        <v>0</v>
      </c>
      <c r="I17947">
        <v>0</v>
      </c>
    </row>
    <row r="17948" spans="1:9" hidden="1" x14ac:dyDescent="0.3">
      <c r="A17948">
        <v>17946</v>
      </c>
      <c r="B17948" s="1" t="s">
        <v>9</v>
      </c>
      <c r="C17948" s="1" t="s">
        <v>237</v>
      </c>
      <c r="D17948">
        <v>-32.522799999999997</v>
      </c>
      <c r="E17948">
        <v>-55.765799999999999</v>
      </c>
      <c r="F17948">
        <v>0</v>
      </c>
      <c r="G17948" s="2">
        <v>43878</v>
      </c>
      <c r="H17948">
        <v>0</v>
      </c>
      <c r="I17948">
        <v>0</v>
      </c>
    </row>
    <row r="17949" spans="1:9" hidden="1" x14ac:dyDescent="0.3">
      <c r="A17949">
        <v>17947</v>
      </c>
      <c r="B17949" s="1" t="s">
        <v>9</v>
      </c>
      <c r="C17949" s="1" t="s">
        <v>237</v>
      </c>
      <c r="D17949">
        <v>-32.522799999999997</v>
      </c>
      <c r="E17949">
        <v>-55.765799999999999</v>
      </c>
      <c r="F17949">
        <v>0</v>
      </c>
      <c r="G17949" s="2">
        <v>43879</v>
      </c>
      <c r="H17949">
        <v>0</v>
      </c>
      <c r="I17949">
        <v>0</v>
      </c>
    </row>
    <row r="17950" spans="1:9" hidden="1" x14ac:dyDescent="0.3">
      <c r="A17950">
        <v>17948</v>
      </c>
      <c r="B17950" s="1" t="s">
        <v>9</v>
      </c>
      <c r="C17950" s="1" t="s">
        <v>237</v>
      </c>
      <c r="D17950">
        <v>-32.522799999999997</v>
      </c>
      <c r="E17950">
        <v>-55.765799999999999</v>
      </c>
      <c r="F17950">
        <v>0</v>
      </c>
      <c r="G17950" s="2">
        <v>43880</v>
      </c>
      <c r="H17950">
        <v>0</v>
      </c>
      <c r="I17950">
        <v>0</v>
      </c>
    </row>
    <row r="17951" spans="1:9" hidden="1" x14ac:dyDescent="0.3">
      <c r="A17951">
        <v>17949</v>
      </c>
      <c r="B17951" s="1" t="s">
        <v>9</v>
      </c>
      <c r="C17951" s="1" t="s">
        <v>237</v>
      </c>
      <c r="D17951">
        <v>-32.522799999999997</v>
      </c>
      <c r="E17951">
        <v>-55.765799999999999</v>
      </c>
      <c r="F17951">
        <v>0</v>
      </c>
      <c r="G17951" s="2">
        <v>43881</v>
      </c>
      <c r="H17951">
        <v>0</v>
      </c>
      <c r="I17951">
        <v>0</v>
      </c>
    </row>
    <row r="17952" spans="1:9" hidden="1" x14ac:dyDescent="0.3">
      <c r="A17952">
        <v>17950</v>
      </c>
      <c r="B17952" s="1" t="s">
        <v>9</v>
      </c>
      <c r="C17952" s="1" t="s">
        <v>237</v>
      </c>
      <c r="D17952">
        <v>-32.522799999999997</v>
      </c>
      <c r="E17952">
        <v>-55.765799999999999</v>
      </c>
      <c r="F17952">
        <v>0</v>
      </c>
      <c r="G17952" s="2">
        <v>43882</v>
      </c>
      <c r="H17952">
        <v>0</v>
      </c>
      <c r="I17952">
        <v>0</v>
      </c>
    </row>
    <row r="17953" spans="1:9" hidden="1" x14ac:dyDescent="0.3">
      <c r="A17953">
        <v>17951</v>
      </c>
      <c r="B17953" s="1" t="s">
        <v>9</v>
      </c>
      <c r="C17953" s="1" t="s">
        <v>237</v>
      </c>
      <c r="D17953">
        <v>-32.522799999999997</v>
      </c>
      <c r="E17953">
        <v>-55.765799999999999</v>
      </c>
      <c r="F17953">
        <v>0</v>
      </c>
      <c r="G17953" s="2">
        <v>43883</v>
      </c>
      <c r="H17953">
        <v>0</v>
      </c>
      <c r="I17953">
        <v>0</v>
      </c>
    </row>
    <row r="17954" spans="1:9" hidden="1" x14ac:dyDescent="0.3">
      <c r="A17954">
        <v>17952</v>
      </c>
      <c r="B17954" s="1" t="s">
        <v>9</v>
      </c>
      <c r="C17954" s="1" t="s">
        <v>237</v>
      </c>
      <c r="D17954">
        <v>-32.522799999999997</v>
      </c>
      <c r="E17954">
        <v>-55.765799999999999</v>
      </c>
      <c r="F17954">
        <v>0</v>
      </c>
      <c r="G17954" s="2">
        <v>43884</v>
      </c>
      <c r="H17954">
        <v>0</v>
      </c>
      <c r="I17954">
        <v>0</v>
      </c>
    </row>
    <row r="17955" spans="1:9" hidden="1" x14ac:dyDescent="0.3">
      <c r="A17955">
        <v>17953</v>
      </c>
      <c r="B17955" s="1" t="s">
        <v>9</v>
      </c>
      <c r="C17955" s="1" t="s">
        <v>237</v>
      </c>
      <c r="D17955">
        <v>-32.522799999999997</v>
      </c>
      <c r="E17955">
        <v>-55.765799999999999</v>
      </c>
      <c r="F17955">
        <v>0</v>
      </c>
      <c r="G17955" s="2">
        <v>43885</v>
      </c>
      <c r="H17955">
        <v>0</v>
      </c>
      <c r="I17955">
        <v>0</v>
      </c>
    </row>
    <row r="17956" spans="1:9" hidden="1" x14ac:dyDescent="0.3">
      <c r="A17956">
        <v>17954</v>
      </c>
      <c r="B17956" s="1" t="s">
        <v>9</v>
      </c>
      <c r="C17956" s="1" t="s">
        <v>237</v>
      </c>
      <c r="D17956">
        <v>-32.522799999999997</v>
      </c>
      <c r="E17956">
        <v>-55.765799999999999</v>
      </c>
      <c r="F17956">
        <v>0</v>
      </c>
      <c r="G17956" s="2">
        <v>43886</v>
      </c>
      <c r="H17956">
        <v>0</v>
      </c>
      <c r="I17956">
        <v>0</v>
      </c>
    </row>
    <row r="17957" spans="1:9" hidden="1" x14ac:dyDescent="0.3">
      <c r="A17957">
        <v>17955</v>
      </c>
      <c r="B17957" s="1" t="s">
        <v>9</v>
      </c>
      <c r="C17957" s="1" t="s">
        <v>237</v>
      </c>
      <c r="D17957">
        <v>-32.522799999999997</v>
      </c>
      <c r="E17957">
        <v>-55.765799999999999</v>
      </c>
      <c r="F17957">
        <v>0</v>
      </c>
      <c r="G17957" s="2">
        <v>43887</v>
      </c>
      <c r="H17957">
        <v>0</v>
      </c>
      <c r="I17957">
        <v>0</v>
      </c>
    </row>
    <row r="17958" spans="1:9" hidden="1" x14ac:dyDescent="0.3">
      <c r="A17958">
        <v>17956</v>
      </c>
      <c r="B17958" s="1" t="s">
        <v>9</v>
      </c>
      <c r="C17958" s="1" t="s">
        <v>237</v>
      </c>
      <c r="D17958">
        <v>-32.522799999999997</v>
      </c>
      <c r="E17958">
        <v>-55.765799999999999</v>
      </c>
      <c r="F17958">
        <v>0</v>
      </c>
      <c r="G17958" s="2">
        <v>43888</v>
      </c>
      <c r="H17958">
        <v>0</v>
      </c>
      <c r="I17958">
        <v>0</v>
      </c>
    </row>
    <row r="17959" spans="1:9" hidden="1" x14ac:dyDescent="0.3">
      <c r="A17959">
        <v>17957</v>
      </c>
      <c r="B17959" s="1" t="s">
        <v>9</v>
      </c>
      <c r="C17959" s="1" t="s">
        <v>237</v>
      </c>
      <c r="D17959">
        <v>-32.522799999999997</v>
      </c>
      <c r="E17959">
        <v>-55.765799999999999</v>
      </c>
      <c r="F17959">
        <v>0</v>
      </c>
      <c r="G17959" s="2">
        <v>43889</v>
      </c>
      <c r="H17959">
        <v>0</v>
      </c>
      <c r="I17959">
        <v>0</v>
      </c>
    </row>
    <row r="17960" spans="1:9" hidden="1" x14ac:dyDescent="0.3">
      <c r="A17960">
        <v>17958</v>
      </c>
      <c r="B17960" s="1" t="s">
        <v>9</v>
      </c>
      <c r="C17960" s="1" t="s">
        <v>237</v>
      </c>
      <c r="D17960">
        <v>-32.522799999999997</v>
      </c>
      <c r="E17960">
        <v>-55.765799999999999</v>
      </c>
      <c r="F17960">
        <v>0</v>
      </c>
      <c r="G17960" s="2">
        <v>43890</v>
      </c>
      <c r="H17960">
        <v>0</v>
      </c>
      <c r="I17960">
        <v>0</v>
      </c>
    </row>
    <row r="17961" spans="1:9" hidden="1" x14ac:dyDescent="0.3">
      <c r="A17961">
        <v>17959</v>
      </c>
      <c r="B17961" s="1" t="s">
        <v>9</v>
      </c>
      <c r="C17961" s="1" t="s">
        <v>237</v>
      </c>
      <c r="D17961">
        <v>-32.522799999999997</v>
      </c>
      <c r="E17961">
        <v>-55.765799999999999</v>
      </c>
      <c r="F17961">
        <v>0</v>
      </c>
      <c r="G17961" s="2">
        <v>43891</v>
      </c>
      <c r="H17961">
        <v>0</v>
      </c>
      <c r="I17961">
        <v>0</v>
      </c>
    </row>
    <row r="17962" spans="1:9" hidden="1" x14ac:dyDescent="0.3">
      <c r="A17962">
        <v>17960</v>
      </c>
      <c r="B17962" s="1" t="s">
        <v>9</v>
      </c>
      <c r="C17962" s="1" t="s">
        <v>237</v>
      </c>
      <c r="D17962">
        <v>-32.522799999999997</v>
      </c>
      <c r="E17962">
        <v>-55.765799999999999</v>
      </c>
      <c r="F17962">
        <v>0</v>
      </c>
      <c r="G17962" s="2">
        <v>43892</v>
      </c>
      <c r="H17962">
        <v>0</v>
      </c>
      <c r="I17962">
        <v>0</v>
      </c>
    </row>
    <row r="17963" spans="1:9" hidden="1" x14ac:dyDescent="0.3">
      <c r="A17963">
        <v>17961</v>
      </c>
      <c r="B17963" s="1" t="s">
        <v>9</v>
      </c>
      <c r="C17963" s="1" t="s">
        <v>237</v>
      </c>
      <c r="D17963">
        <v>-32.522799999999997</v>
      </c>
      <c r="E17963">
        <v>-55.765799999999999</v>
      </c>
      <c r="F17963">
        <v>0</v>
      </c>
      <c r="G17963" s="2">
        <v>43893</v>
      </c>
      <c r="H17963">
        <v>0</v>
      </c>
      <c r="I17963">
        <v>0</v>
      </c>
    </row>
    <row r="17964" spans="1:9" hidden="1" x14ac:dyDescent="0.3">
      <c r="A17964">
        <v>17962</v>
      </c>
      <c r="B17964" s="1" t="s">
        <v>9</v>
      </c>
      <c r="C17964" s="1" t="s">
        <v>237</v>
      </c>
      <c r="D17964">
        <v>-32.522799999999997</v>
      </c>
      <c r="E17964">
        <v>-55.765799999999999</v>
      </c>
      <c r="F17964">
        <v>0</v>
      </c>
      <c r="G17964" s="2">
        <v>43894</v>
      </c>
      <c r="H17964">
        <v>0</v>
      </c>
      <c r="I17964">
        <v>0</v>
      </c>
    </row>
    <row r="17965" spans="1:9" hidden="1" x14ac:dyDescent="0.3">
      <c r="A17965">
        <v>17963</v>
      </c>
      <c r="B17965" s="1" t="s">
        <v>9</v>
      </c>
      <c r="C17965" s="1" t="s">
        <v>237</v>
      </c>
      <c r="D17965">
        <v>-32.522799999999997</v>
      </c>
      <c r="E17965">
        <v>-55.765799999999999</v>
      </c>
      <c r="F17965">
        <v>0</v>
      </c>
      <c r="G17965" s="2">
        <v>43895</v>
      </c>
      <c r="H17965">
        <v>0</v>
      </c>
      <c r="I17965">
        <v>0</v>
      </c>
    </row>
    <row r="17966" spans="1:9" hidden="1" x14ac:dyDescent="0.3">
      <c r="A17966">
        <v>17964</v>
      </c>
      <c r="B17966" s="1" t="s">
        <v>9</v>
      </c>
      <c r="C17966" s="1" t="s">
        <v>237</v>
      </c>
      <c r="D17966">
        <v>-32.522799999999997</v>
      </c>
      <c r="E17966">
        <v>-55.765799999999999</v>
      </c>
      <c r="F17966">
        <v>0</v>
      </c>
      <c r="G17966" s="2">
        <v>43896</v>
      </c>
      <c r="H17966">
        <v>0</v>
      </c>
      <c r="I17966">
        <v>0</v>
      </c>
    </row>
    <row r="17967" spans="1:9" hidden="1" x14ac:dyDescent="0.3">
      <c r="A17967">
        <v>17965</v>
      </c>
      <c r="B17967" s="1" t="s">
        <v>9</v>
      </c>
      <c r="C17967" s="1" t="s">
        <v>237</v>
      </c>
      <c r="D17967">
        <v>-32.522799999999997</v>
      </c>
      <c r="E17967">
        <v>-55.765799999999999</v>
      </c>
      <c r="F17967">
        <v>0</v>
      </c>
      <c r="G17967" s="2">
        <v>43897</v>
      </c>
      <c r="H17967">
        <v>0</v>
      </c>
      <c r="I17967">
        <v>0</v>
      </c>
    </row>
    <row r="17968" spans="1:9" hidden="1" x14ac:dyDescent="0.3">
      <c r="A17968">
        <v>17966</v>
      </c>
      <c r="B17968" s="1" t="s">
        <v>9</v>
      </c>
      <c r="C17968" s="1" t="s">
        <v>237</v>
      </c>
      <c r="D17968">
        <v>-32.522799999999997</v>
      </c>
      <c r="E17968">
        <v>-55.765799999999999</v>
      </c>
      <c r="F17968">
        <v>0</v>
      </c>
      <c r="G17968" s="2">
        <v>43898</v>
      </c>
      <c r="H17968">
        <v>0</v>
      </c>
      <c r="I17968">
        <v>0</v>
      </c>
    </row>
    <row r="17969" spans="1:9" hidden="1" x14ac:dyDescent="0.3">
      <c r="A17969">
        <v>17967</v>
      </c>
      <c r="B17969" s="1" t="s">
        <v>9</v>
      </c>
      <c r="C17969" s="1" t="s">
        <v>237</v>
      </c>
      <c r="D17969">
        <v>-32.522799999999997</v>
      </c>
      <c r="E17969">
        <v>-55.765799999999999</v>
      </c>
      <c r="F17969">
        <v>0</v>
      </c>
      <c r="G17969" s="2">
        <v>43899</v>
      </c>
      <c r="H17969">
        <v>0</v>
      </c>
      <c r="I17969">
        <v>0</v>
      </c>
    </row>
    <row r="17970" spans="1:9" hidden="1" x14ac:dyDescent="0.3">
      <c r="A17970">
        <v>17968</v>
      </c>
      <c r="B17970" s="1" t="s">
        <v>9</v>
      </c>
      <c r="C17970" s="1" t="s">
        <v>237</v>
      </c>
      <c r="D17970">
        <v>-32.522799999999997</v>
      </c>
      <c r="E17970">
        <v>-55.765799999999999</v>
      </c>
      <c r="F17970">
        <v>0</v>
      </c>
      <c r="G17970" s="2">
        <v>43900</v>
      </c>
      <c r="H17970">
        <v>0</v>
      </c>
      <c r="I17970">
        <v>0</v>
      </c>
    </row>
    <row r="17971" spans="1:9" hidden="1" x14ac:dyDescent="0.3">
      <c r="A17971">
        <v>17969</v>
      </c>
      <c r="B17971" s="1" t="s">
        <v>9</v>
      </c>
      <c r="C17971" s="1" t="s">
        <v>237</v>
      </c>
      <c r="D17971">
        <v>-32.522799999999997</v>
      </c>
      <c r="E17971">
        <v>-55.765799999999999</v>
      </c>
      <c r="F17971">
        <v>0</v>
      </c>
      <c r="G17971" s="2">
        <v>43901</v>
      </c>
      <c r="H17971">
        <v>0</v>
      </c>
      <c r="I17971">
        <v>0</v>
      </c>
    </row>
    <row r="17972" spans="1:9" hidden="1" x14ac:dyDescent="0.3">
      <c r="A17972">
        <v>17970</v>
      </c>
      <c r="B17972" s="1" t="s">
        <v>9</v>
      </c>
      <c r="C17972" s="1" t="s">
        <v>237</v>
      </c>
      <c r="D17972">
        <v>-32.522799999999997</v>
      </c>
      <c r="E17972">
        <v>-55.765799999999999</v>
      </c>
      <c r="F17972">
        <v>0</v>
      </c>
      <c r="G17972" s="2">
        <v>43902</v>
      </c>
      <c r="H17972">
        <v>0</v>
      </c>
      <c r="I17972">
        <v>0</v>
      </c>
    </row>
    <row r="17973" spans="1:9" hidden="1" x14ac:dyDescent="0.3">
      <c r="A17973">
        <v>17971</v>
      </c>
      <c r="B17973" s="1" t="s">
        <v>9</v>
      </c>
      <c r="C17973" s="1" t="s">
        <v>237</v>
      </c>
      <c r="D17973">
        <v>-32.522799999999997</v>
      </c>
      <c r="E17973">
        <v>-55.765799999999999</v>
      </c>
      <c r="F17973">
        <v>0</v>
      </c>
      <c r="G17973" s="2">
        <v>43903</v>
      </c>
      <c r="H17973">
        <v>0</v>
      </c>
      <c r="I17973">
        <v>0</v>
      </c>
    </row>
    <row r="17974" spans="1:9" hidden="1" x14ac:dyDescent="0.3">
      <c r="A17974">
        <v>17972</v>
      </c>
      <c r="B17974" s="1" t="s">
        <v>9</v>
      </c>
      <c r="C17974" s="1" t="s">
        <v>237</v>
      </c>
      <c r="D17974">
        <v>-32.522799999999997</v>
      </c>
      <c r="E17974">
        <v>-55.765799999999999</v>
      </c>
      <c r="F17974">
        <v>0</v>
      </c>
      <c r="G17974" s="2">
        <v>43904</v>
      </c>
      <c r="H17974">
        <v>4</v>
      </c>
      <c r="I17974">
        <v>4</v>
      </c>
    </row>
    <row r="17975" spans="1:9" hidden="1" x14ac:dyDescent="0.3">
      <c r="A17975">
        <v>17973</v>
      </c>
      <c r="B17975" s="1" t="s">
        <v>9</v>
      </c>
      <c r="C17975" s="1" t="s">
        <v>237</v>
      </c>
      <c r="D17975">
        <v>-32.522799999999997</v>
      </c>
      <c r="E17975">
        <v>-55.765799999999999</v>
      </c>
      <c r="F17975">
        <v>0</v>
      </c>
      <c r="G17975" s="2">
        <v>43905</v>
      </c>
      <c r="H17975">
        <v>0</v>
      </c>
      <c r="I17975">
        <v>4</v>
      </c>
    </row>
    <row r="17976" spans="1:9" hidden="1" x14ac:dyDescent="0.3">
      <c r="A17976">
        <v>17974</v>
      </c>
      <c r="B17976" s="1" t="s">
        <v>9</v>
      </c>
      <c r="C17976" s="1" t="s">
        <v>237</v>
      </c>
      <c r="D17976">
        <v>-32.522799999999997</v>
      </c>
      <c r="E17976">
        <v>-55.765799999999999</v>
      </c>
      <c r="F17976">
        <v>0</v>
      </c>
      <c r="G17976" s="2">
        <v>43906</v>
      </c>
      <c r="H17976">
        <v>4</v>
      </c>
      <c r="I17976">
        <v>8</v>
      </c>
    </row>
    <row r="17977" spans="1:9" hidden="1" x14ac:dyDescent="0.3">
      <c r="A17977">
        <v>17975</v>
      </c>
      <c r="B17977" s="1" t="s">
        <v>9</v>
      </c>
      <c r="C17977" s="1" t="s">
        <v>237</v>
      </c>
      <c r="D17977">
        <v>-32.522799999999997</v>
      </c>
      <c r="E17977">
        <v>-55.765799999999999</v>
      </c>
      <c r="F17977">
        <v>0</v>
      </c>
      <c r="G17977" s="2">
        <v>43907</v>
      </c>
      <c r="H17977">
        <v>21</v>
      </c>
      <c r="I17977">
        <v>29</v>
      </c>
    </row>
    <row r="17978" spans="1:9" hidden="1" x14ac:dyDescent="0.3">
      <c r="A17978">
        <v>17976</v>
      </c>
      <c r="B17978" s="1" t="s">
        <v>9</v>
      </c>
      <c r="C17978" s="1" t="s">
        <v>237</v>
      </c>
      <c r="D17978">
        <v>-32.522799999999997</v>
      </c>
      <c r="E17978">
        <v>-55.765799999999999</v>
      </c>
      <c r="F17978">
        <v>0</v>
      </c>
      <c r="G17978" s="2">
        <v>43908</v>
      </c>
      <c r="H17978">
        <v>21</v>
      </c>
      <c r="I17978">
        <v>50</v>
      </c>
    </row>
    <row r="17979" spans="1:9" hidden="1" x14ac:dyDescent="0.3">
      <c r="A17979">
        <v>17977</v>
      </c>
      <c r="B17979" s="1" t="s">
        <v>9</v>
      </c>
      <c r="C17979" s="1" t="s">
        <v>237</v>
      </c>
      <c r="D17979">
        <v>-32.522799999999997</v>
      </c>
      <c r="E17979">
        <v>-55.765799999999999</v>
      </c>
      <c r="F17979">
        <v>0</v>
      </c>
      <c r="G17979" s="2">
        <v>43909</v>
      </c>
      <c r="H17979">
        <v>29</v>
      </c>
      <c r="I17979">
        <v>79</v>
      </c>
    </row>
    <row r="17980" spans="1:9" hidden="1" x14ac:dyDescent="0.3">
      <c r="A17980">
        <v>17978</v>
      </c>
      <c r="B17980" s="1" t="s">
        <v>9</v>
      </c>
      <c r="C17980" s="1" t="s">
        <v>237</v>
      </c>
      <c r="D17980">
        <v>-32.522799999999997</v>
      </c>
      <c r="E17980">
        <v>-55.765799999999999</v>
      </c>
      <c r="F17980">
        <v>0</v>
      </c>
      <c r="G17980" s="2">
        <v>43910</v>
      </c>
      <c r="H17980">
        <v>15</v>
      </c>
      <c r="I17980">
        <v>94</v>
      </c>
    </row>
    <row r="17981" spans="1:9" hidden="1" x14ac:dyDescent="0.3">
      <c r="A17981">
        <v>17979</v>
      </c>
      <c r="B17981" s="1" t="s">
        <v>9</v>
      </c>
      <c r="C17981" s="1" t="s">
        <v>237</v>
      </c>
      <c r="D17981">
        <v>-32.522799999999997</v>
      </c>
      <c r="E17981">
        <v>-55.765799999999999</v>
      </c>
      <c r="F17981">
        <v>0</v>
      </c>
      <c r="G17981" s="2">
        <v>43911</v>
      </c>
      <c r="H17981">
        <v>16</v>
      </c>
      <c r="I17981">
        <v>110</v>
      </c>
    </row>
    <row r="17982" spans="1:9" hidden="1" x14ac:dyDescent="0.3">
      <c r="A17982">
        <v>17980</v>
      </c>
      <c r="B17982" s="1" t="s">
        <v>9</v>
      </c>
      <c r="C17982" s="1" t="s">
        <v>237</v>
      </c>
      <c r="D17982">
        <v>-32.522799999999997</v>
      </c>
      <c r="E17982">
        <v>-55.765799999999999</v>
      </c>
      <c r="F17982">
        <v>2</v>
      </c>
      <c r="G17982" s="2">
        <v>43912</v>
      </c>
      <c r="H17982">
        <v>48</v>
      </c>
      <c r="I17982">
        <v>158</v>
      </c>
    </row>
    <row r="17983" spans="1:9" hidden="1" x14ac:dyDescent="0.3">
      <c r="A17983">
        <v>17981</v>
      </c>
      <c r="B17983" s="1" t="s">
        <v>9</v>
      </c>
      <c r="C17983" s="1" t="s">
        <v>237</v>
      </c>
      <c r="D17983">
        <v>-32.522799999999997</v>
      </c>
      <c r="E17983">
        <v>-55.765799999999999</v>
      </c>
      <c r="F17983">
        <v>-0.91666666666666663</v>
      </c>
      <c r="G17983" s="2">
        <v>43913</v>
      </c>
      <c r="H17983">
        <v>4</v>
      </c>
      <c r="I17983">
        <v>162</v>
      </c>
    </row>
    <row r="17984" spans="1:9" hidden="1" x14ac:dyDescent="0.3">
      <c r="A17984">
        <v>17982</v>
      </c>
      <c r="B17984" s="1" t="s">
        <v>9</v>
      </c>
      <c r="C17984" s="1" t="s">
        <v>237</v>
      </c>
      <c r="D17984">
        <v>-32.522799999999997</v>
      </c>
      <c r="E17984">
        <v>-55.765799999999999</v>
      </c>
      <c r="F17984">
        <v>-1</v>
      </c>
      <c r="G17984" s="2">
        <v>43914</v>
      </c>
      <c r="H17984">
        <v>0</v>
      </c>
      <c r="I17984">
        <v>162</v>
      </c>
    </row>
    <row r="17985" spans="1:9" hidden="1" x14ac:dyDescent="0.3">
      <c r="A17985">
        <v>17983</v>
      </c>
      <c r="B17985" s="1" t="s">
        <v>9</v>
      </c>
      <c r="C17985" s="1" t="s">
        <v>237</v>
      </c>
      <c r="D17985">
        <v>-32.522799999999997</v>
      </c>
      <c r="E17985">
        <v>-55.765799999999999</v>
      </c>
      <c r="F17985">
        <v>0</v>
      </c>
      <c r="G17985" s="2">
        <v>43915</v>
      </c>
      <c r="H17985">
        <v>27</v>
      </c>
      <c r="I17985">
        <v>189</v>
      </c>
    </row>
    <row r="17986" spans="1:9" hidden="1" x14ac:dyDescent="0.3">
      <c r="A17986">
        <v>17984</v>
      </c>
      <c r="B17986" s="1" t="s">
        <v>9</v>
      </c>
      <c r="C17986" s="1" t="s">
        <v>237</v>
      </c>
      <c r="D17986">
        <v>-32.522799999999997</v>
      </c>
      <c r="E17986">
        <v>-55.765799999999999</v>
      </c>
      <c r="F17986">
        <v>3.7037037037037035E-2</v>
      </c>
      <c r="G17986" s="2">
        <v>43916</v>
      </c>
      <c r="H17986">
        <v>28</v>
      </c>
      <c r="I17986">
        <v>217</v>
      </c>
    </row>
    <row r="17987" spans="1:9" hidden="1" x14ac:dyDescent="0.3">
      <c r="A17987">
        <v>17985</v>
      </c>
      <c r="B17987" s="1" t="s">
        <v>9</v>
      </c>
      <c r="C17987" s="1" t="s">
        <v>237</v>
      </c>
      <c r="D17987">
        <v>-32.522799999999997</v>
      </c>
      <c r="E17987">
        <v>-55.765799999999999</v>
      </c>
      <c r="F17987">
        <v>-0.25</v>
      </c>
      <c r="G17987" s="2">
        <v>43917</v>
      </c>
      <c r="H17987">
        <v>21</v>
      </c>
      <c r="I17987">
        <v>238</v>
      </c>
    </row>
    <row r="17988" spans="1:9" hidden="1" x14ac:dyDescent="0.3">
      <c r="A17988">
        <v>17986</v>
      </c>
      <c r="B17988" s="1" t="s">
        <v>9</v>
      </c>
      <c r="C17988" s="1" t="s">
        <v>237</v>
      </c>
      <c r="D17988">
        <v>-32.522799999999997</v>
      </c>
      <c r="E17988">
        <v>-55.765799999999999</v>
      </c>
      <c r="F17988">
        <v>0.7142857142857143</v>
      </c>
      <c r="G17988" s="2">
        <v>43918</v>
      </c>
      <c r="H17988">
        <v>36</v>
      </c>
      <c r="I17988">
        <v>274</v>
      </c>
    </row>
    <row r="17989" spans="1:9" hidden="1" x14ac:dyDescent="0.3">
      <c r="A17989">
        <v>17987</v>
      </c>
      <c r="B17989" s="1" t="s">
        <v>9</v>
      </c>
      <c r="C17989" s="1" t="s">
        <v>237</v>
      </c>
      <c r="D17989">
        <v>-32.522799999999997</v>
      </c>
      <c r="E17989">
        <v>-55.765799999999999</v>
      </c>
      <c r="F17989">
        <v>-0.16666666666666666</v>
      </c>
      <c r="G17989" s="2">
        <v>43919</v>
      </c>
      <c r="H17989">
        <v>30</v>
      </c>
      <c r="I17989">
        <v>304</v>
      </c>
    </row>
    <row r="17990" spans="1:9" hidden="1" x14ac:dyDescent="0.3">
      <c r="A17990">
        <v>17988</v>
      </c>
      <c r="B17990" s="1" t="s">
        <v>9</v>
      </c>
      <c r="C17990" s="1" t="s">
        <v>237</v>
      </c>
      <c r="D17990">
        <v>-32.522799999999997</v>
      </c>
      <c r="E17990">
        <v>-55.765799999999999</v>
      </c>
      <c r="F17990">
        <v>-0.8</v>
      </c>
      <c r="G17990" s="2">
        <v>43920</v>
      </c>
      <c r="H17990">
        <v>6</v>
      </c>
      <c r="I17990">
        <v>310</v>
      </c>
    </row>
    <row r="17991" spans="1:9" hidden="1" x14ac:dyDescent="0.3">
      <c r="A17991">
        <v>17989</v>
      </c>
      <c r="B17991" s="1" t="s">
        <v>9</v>
      </c>
      <c r="C17991" s="1" t="s">
        <v>237</v>
      </c>
      <c r="D17991">
        <v>-32.522799999999997</v>
      </c>
      <c r="E17991">
        <v>-55.765799999999999</v>
      </c>
      <c r="F17991">
        <v>3.6666666666666665</v>
      </c>
      <c r="G17991" s="2">
        <v>43921</v>
      </c>
      <c r="H17991">
        <v>28</v>
      </c>
      <c r="I17991">
        <v>338</v>
      </c>
    </row>
    <row r="17992" spans="1:9" hidden="1" x14ac:dyDescent="0.3">
      <c r="A17992">
        <v>17990</v>
      </c>
      <c r="B17992" s="1" t="s">
        <v>9</v>
      </c>
      <c r="C17992" s="1" t="s">
        <v>237</v>
      </c>
      <c r="D17992">
        <v>-32.522799999999997</v>
      </c>
      <c r="E17992">
        <v>-55.765799999999999</v>
      </c>
      <c r="F17992">
        <v>-1</v>
      </c>
      <c r="G17992" s="2">
        <v>43922</v>
      </c>
      <c r="H17992">
        <v>0</v>
      </c>
      <c r="I17992">
        <v>338</v>
      </c>
    </row>
    <row r="17993" spans="1:9" hidden="1" x14ac:dyDescent="0.3">
      <c r="A17993">
        <v>17991</v>
      </c>
      <c r="B17993" s="1" t="s">
        <v>9</v>
      </c>
      <c r="C17993" s="1" t="s">
        <v>237</v>
      </c>
      <c r="D17993">
        <v>-32.522799999999997</v>
      </c>
      <c r="E17993">
        <v>-55.765799999999999</v>
      </c>
      <c r="F17993">
        <v>0</v>
      </c>
      <c r="G17993" s="2">
        <v>43923</v>
      </c>
      <c r="H17993">
        <v>12</v>
      </c>
      <c r="I17993">
        <v>350</v>
      </c>
    </row>
    <row r="17994" spans="1:9" hidden="1" x14ac:dyDescent="0.3">
      <c r="A17994">
        <v>17992</v>
      </c>
      <c r="B17994" s="1" t="s">
        <v>9</v>
      </c>
      <c r="C17994" s="1" t="s">
        <v>237</v>
      </c>
      <c r="D17994">
        <v>-32.522799999999997</v>
      </c>
      <c r="E17994">
        <v>-55.765799999999999</v>
      </c>
      <c r="F17994">
        <v>0.58333333333333337</v>
      </c>
      <c r="G17994" s="2">
        <v>43924</v>
      </c>
      <c r="H17994">
        <v>19</v>
      </c>
      <c r="I17994">
        <v>369</v>
      </c>
    </row>
    <row r="17995" spans="1:9" hidden="1" x14ac:dyDescent="0.3">
      <c r="A17995">
        <v>17993</v>
      </c>
      <c r="B17995" s="1" t="s">
        <v>9</v>
      </c>
      <c r="C17995" s="1" t="s">
        <v>237</v>
      </c>
      <c r="D17995">
        <v>-32.522799999999997</v>
      </c>
      <c r="E17995">
        <v>-55.765799999999999</v>
      </c>
      <c r="F17995">
        <v>0.63157894736842102</v>
      </c>
      <c r="G17995" s="2">
        <v>43925</v>
      </c>
      <c r="H17995">
        <v>31</v>
      </c>
      <c r="I17995">
        <v>400</v>
      </c>
    </row>
    <row r="17996" spans="1:9" hidden="1" x14ac:dyDescent="0.3">
      <c r="A17996">
        <v>17994</v>
      </c>
      <c r="B17996" s="1" t="s">
        <v>9</v>
      </c>
      <c r="C17996" s="1" t="s">
        <v>237</v>
      </c>
      <c r="D17996">
        <v>-32.522799999999997</v>
      </c>
      <c r="E17996">
        <v>-55.765799999999999</v>
      </c>
      <c r="F17996">
        <v>-1</v>
      </c>
      <c r="G17996" s="2">
        <v>43926</v>
      </c>
      <c r="H17996">
        <v>0</v>
      </c>
      <c r="I17996">
        <v>400</v>
      </c>
    </row>
    <row r="17997" spans="1:9" hidden="1" x14ac:dyDescent="0.3">
      <c r="A17997">
        <v>17995</v>
      </c>
      <c r="B17997" s="1" t="s">
        <v>9</v>
      </c>
      <c r="C17997" s="1" t="s">
        <v>237</v>
      </c>
      <c r="D17997">
        <v>-32.522799999999997</v>
      </c>
      <c r="E17997">
        <v>-55.765799999999999</v>
      </c>
      <c r="F17997">
        <v>0</v>
      </c>
      <c r="G17997" s="2">
        <v>43927</v>
      </c>
      <c r="H17997">
        <v>6</v>
      </c>
      <c r="I17997">
        <v>406</v>
      </c>
    </row>
    <row r="17998" spans="1:9" hidden="1" x14ac:dyDescent="0.3">
      <c r="A17998">
        <v>17996</v>
      </c>
      <c r="B17998" s="1" t="s">
        <v>9</v>
      </c>
      <c r="C17998" s="1" t="s">
        <v>237</v>
      </c>
      <c r="D17998">
        <v>-32.522799999999997</v>
      </c>
      <c r="E17998">
        <v>-55.765799999999999</v>
      </c>
      <c r="F17998">
        <v>2</v>
      </c>
      <c r="G17998" s="2">
        <v>43928</v>
      </c>
      <c r="H17998">
        <v>18</v>
      </c>
      <c r="I17998">
        <v>424</v>
      </c>
    </row>
    <row r="17999" spans="1:9" hidden="1" x14ac:dyDescent="0.3">
      <c r="A17999">
        <v>17997</v>
      </c>
      <c r="B17999" s="1" t="s">
        <v>9</v>
      </c>
      <c r="C17999" s="1" t="s">
        <v>237</v>
      </c>
      <c r="D17999">
        <v>-32.522799999999997</v>
      </c>
      <c r="E17999">
        <v>-55.765799999999999</v>
      </c>
      <c r="F17999">
        <v>-1</v>
      </c>
      <c r="G17999" s="2">
        <v>43929</v>
      </c>
      <c r="H17999">
        <v>0</v>
      </c>
      <c r="I17999">
        <v>424</v>
      </c>
    </row>
    <row r="18000" spans="1:9" hidden="1" x14ac:dyDescent="0.3">
      <c r="A18000">
        <v>17998</v>
      </c>
      <c r="B18000" s="1" t="s">
        <v>9</v>
      </c>
      <c r="C18000" s="1" t="s">
        <v>237</v>
      </c>
      <c r="D18000">
        <v>-32.522799999999997</v>
      </c>
      <c r="E18000">
        <v>-55.765799999999999</v>
      </c>
      <c r="F18000">
        <v>0</v>
      </c>
      <c r="G18000" s="2">
        <v>43930</v>
      </c>
      <c r="H18000">
        <v>32</v>
      </c>
      <c r="I18000">
        <v>456</v>
      </c>
    </row>
    <row r="18001" spans="1:9" hidden="1" x14ac:dyDescent="0.3">
      <c r="A18001">
        <v>17999</v>
      </c>
      <c r="B18001" s="1" t="s">
        <v>9</v>
      </c>
      <c r="C18001" s="1" t="s">
        <v>237</v>
      </c>
      <c r="D18001">
        <v>-32.522799999999997</v>
      </c>
      <c r="E18001">
        <v>-55.765799999999999</v>
      </c>
      <c r="F18001">
        <v>-0.46875</v>
      </c>
      <c r="G18001" s="2">
        <v>43931</v>
      </c>
      <c r="H18001">
        <v>17</v>
      </c>
      <c r="I18001">
        <v>473</v>
      </c>
    </row>
    <row r="18002" spans="1:9" hidden="1" x14ac:dyDescent="0.3">
      <c r="A18002">
        <v>18000</v>
      </c>
      <c r="B18002" s="1" t="s">
        <v>9</v>
      </c>
      <c r="C18002" s="1" t="s">
        <v>238</v>
      </c>
      <c r="D18002">
        <v>37.090200000000003</v>
      </c>
      <c r="E18002">
        <v>-95.712900000000005</v>
      </c>
      <c r="F18002">
        <v>0</v>
      </c>
      <c r="G18002" s="2">
        <v>43852</v>
      </c>
      <c r="H18002">
        <v>1</v>
      </c>
      <c r="I18002">
        <v>1</v>
      </c>
    </row>
    <row r="18003" spans="1:9" hidden="1" x14ac:dyDescent="0.3">
      <c r="A18003">
        <v>18001</v>
      </c>
      <c r="B18003" s="1" t="s">
        <v>9</v>
      </c>
      <c r="C18003" s="1" t="s">
        <v>238</v>
      </c>
      <c r="D18003">
        <v>37.090200000000003</v>
      </c>
      <c r="E18003">
        <v>-95.712900000000005</v>
      </c>
      <c r="F18003">
        <v>0</v>
      </c>
      <c r="G18003" s="2">
        <v>43853</v>
      </c>
      <c r="H18003">
        <v>0</v>
      </c>
      <c r="I18003">
        <v>1</v>
      </c>
    </row>
    <row r="18004" spans="1:9" hidden="1" x14ac:dyDescent="0.3">
      <c r="A18004">
        <v>18002</v>
      </c>
      <c r="B18004" s="1" t="s">
        <v>9</v>
      </c>
      <c r="C18004" s="1" t="s">
        <v>238</v>
      </c>
      <c r="D18004">
        <v>37.090200000000003</v>
      </c>
      <c r="E18004">
        <v>-95.712900000000005</v>
      </c>
      <c r="F18004">
        <v>0</v>
      </c>
      <c r="G18004" s="2">
        <v>43854</v>
      </c>
      <c r="H18004">
        <v>1</v>
      </c>
      <c r="I18004">
        <v>2</v>
      </c>
    </row>
    <row r="18005" spans="1:9" hidden="1" x14ac:dyDescent="0.3">
      <c r="A18005">
        <v>18003</v>
      </c>
      <c r="B18005" s="1" t="s">
        <v>9</v>
      </c>
      <c r="C18005" s="1" t="s">
        <v>238</v>
      </c>
      <c r="D18005">
        <v>37.090200000000003</v>
      </c>
      <c r="E18005">
        <v>-95.712900000000005</v>
      </c>
      <c r="F18005">
        <v>0</v>
      </c>
      <c r="G18005" s="2">
        <v>43855</v>
      </c>
      <c r="H18005">
        <v>0</v>
      </c>
      <c r="I18005">
        <v>2</v>
      </c>
    </row>
    <row r="18006" spans="1:9" hidden="1" x14ac:dyDescent="0.3">
      <c r="A18006">
        <v>18004</v>
      </c>
      <c r="B18006" s="1" t="s">
        <v>9</v>
      </c>
      <c r="C18006" s="1" t="s">
        <v>238</v>
      </c>
      <c r="D18006">
        <v>37.090200000000003</v>
      </c>
      <c r="E18006">
        <v>-95.712900000000005</v>
      </c>
      <c r="F18006">
        <v>0</v>
      </c>
      <c r="G18006" s="2">
        <v>43856</v>
      </c>
      <c r="H18006">
        <v>3</v>
      </c>
      <c r="I18006">
        <v>5</v>
      </c>
    </row>
    <row r="18007" spans="1:9" hidden="1" x14ac:dyDescent="0.3">
      <c r="A18007">
        <v>18005</v>
      </c>
      <c r="B18007" s="1" t="s">
        <v>9</v>
      </c>
      <c r="C18007" s="1" t="s">
        <v>238</v>
      </c>
      <c r="D18007">
        <v>37.090200000000003</v>
      </c>
      <c r="E18007">
        <v>-95.712900000000005</v>
      </c>
      <c r="F18007">
        <v>0</v>
      </c>
      <c r="G18007" s="2">
        <v>43857</v>
      </c>
      <c r="H18007">
        <v>0</v>
      </c>
      <c r="I18007">
        <v>5</v>
      </c>
    </row>
    <row r="18008" spans="1:9" hidden="1" x14ac:dyDescent="0.3">
      <c r="A18008">
        <v>18006</v>
      </c>
      <c r="B18008" s="1" t="s">
        <v>9</v>
      </c>
      <c r="C18008" s="1" t="s">
        <v>238</v>
      </c>
      <c r="D18008">
        <v>37.090200000000003</v>
      </c>
      <c r="E18008">
        <v>-95.712900000000005</v>
      </c>
      <c r="F18008">
        <v>0</v>
      </c>
      <c r="G18008" s="2">
        <v>43858</v>
      </c>
      <c r="H18008">
        <v>0</v>
      </c>
      <c r="I18008">
        <v>5</v>
      </c>
    </row>
    <row r="18009" spans="1:9" hidden="1" x14ac:dyDescent="0.3">
      <c r="A18009">
        <v>18007</v>
      </c>
      <c r="B18009" s="1" t="s">
        <v>9</v>
      </c>
      <c r="C18009" s="1" t="s">
        <v>238</v>
      </c>
      <c r="D18009">
        <v>37.090200000000003</v>
      </c>
      <c r="E18009">
        <v>-95.712900000000005</v>
      </c>
      <c r="F18009">
        <v>0</v>
      </c>
      <c r="G18009" s="2">
        <v>43859</v>
      </c>
      <c r="H18009">
        <v>0</v>
      </c>
      <c r="I18009">
        <v>5</v>
      </c>
    </row>
    <row r="18010" spans="1:9" hidden="1" x14ac:dyDescent="0.3">
      <c r="A18010">
        <v>18008</v>
      </c>
      <c r="B18010" s="1" t="s">
        <v>9</v>
      </c>
      <c r="C18010" s="1" t="s">
        <v>238</v>
      </c>
      <c r="D18010">
        <v>37.090200000000003</v>
      </c>
      <c r="E18010">
        <v>-95.712900000000005</v>
      </c>
      <c r="F18010">
        <v>0</v>
      </c>
      <c r="G18010" s="2">
        <v>43860</v>
      </c>
      <c r="H18010">
        <v>0</v>
      </c>
      <c r="I18010">
        <v>5</v>
      </c>
    </row>
    <row r="18011" spans="1:9" hidden="1" x14ac:dyDescent="0.3">
      <c r="A18011">
        <v>18009</v>
      </c>
      <c r="B18011" s="1" t="s">
        <v>9</v>
      </c>
      <c r="C18011" s="1" t="s">
        <v>238</v>
      </c>
      <c r="D18011">
        <v>37.090200000000003</v>
      </c>
      <c r="E18011">
        <v>-95.712900000000005</v>
      </c>
      <c r="F18011">
        <v>0</v>
      </c>
      <c r="G18011" s="2">
        <v>43861</v>
      </c>
      <c r="H18011">
        <v>2</v>
      </c>
      <c r="I18011">
        <v>7</v>
      </c>
    </row>
    <row r="18012" spans="1:9" hidden="1" x14ac:dyDescent="0.3">
      <c r="A18012">
        <v>18010</v>
      </c>
      <c r="B18012" s="1" t="s">
        <v>9</v>
      </c>
      <c r="C18012" s="1" t="s">
        <v>238</v>
      </c>
      <c r="D18012">
        <v>37.090200000000003</v>
      </c>
      <c r="E18012">
        <v>-95.712900000000005</v>
      </c>
      <c r="F18012">
        <v>0</v>
      </c>
      <c r="G18012" s="2">
        <v>43862</v>
      </c>
      <c r="H18012">
        <v>1</v>
      </c>
      <c r="I18012">
        <v>8</v>
      </c>
    </row>
    <row r="18013" spans="1:9" hidden="1" x14ac:dyDescent="0.3">
      <c r="A18013">
        <v>18011</v>
      </c>
      <c r="B18013" s="1" t="s">
        <v>9</v>
      </c>
      <c r="C18013" s="1" t="s">
        <v>238</v>
      </c>
      <c r="D18013">
        <v>37.090200000000003</v>
      </c>
      <c r="E18013">
        <v>-95.712900000000005</v>
      </c>
      <c r="F18013">
        <v>0</v>
      </c>
      <c r="G18013" s="2">
        <v>43863</v>
      </c>
      <c r="H18013">
        <v>0</v>
      </c>
      <c r="I18013">
        <v>8</v>
      </c>
    </row>
    <row r="18014" spans="1:9" hidden="1" x14ac:dyDescent="0.3">
      <c r="A18014">
        <v>18012</v>
      </c>
      <c r="B18014" s="1" t="s">
        <v>9</v>
      </c>
      <c r="C18014" s="1" t="s">
        <v>238</v>
      </c>
      <c r="D18014">
        <v>37.090200000000003</v>
      </c>
      <c r="E18014">
        <v>-95.712900000000005</v>
      </c>
      <c r="F18014">
        <v>0</v>
      </c>
      <c r="G18014" s="2">
        <v>43864</v>
      </c>
      <c r="H18014">
        <v>3</v>
      </c>
      <c r="I18014">
        <v>11</v>
      </c>
    </row>
    <row r="18015" spans="1:9" hidden="1" x14ac:dyDescent="0.3">
      <c r="A18015">
        <v>18013</v>
      </c>
      <c r="B18015" s="1" t="s">
        <v>9</v>
      </c>
      <c r="C18015" s="1" t="s">
        <v>238</v>
      </c>
      <c r="D18015">
        <v>37.090200000000003</v>
      </c>
      <c r="E18015">
        <v>-95.712900000000005</v>
      </c>
      <c r="F18015">
        <v>0</v>
      </c>
      <c r="G18015" s="2">
        <v>43865</v>
      </c>
      <c r="H18015">
        <v>0</v>
      </c>
      <c r="I18015">
        <v>11</v>
      </c>
    </row>
    <row r="18016" spans="1:9" hidden="1" x14ac:dyDescent="0.3">
      <c r="A18016">
        <v>18014</v>
      </c>
      <c r="B18016" s="1" t="s">
        <v>9</v>
      </c>
      <c r="C18016" s="1" t="s">
        <v>238</v>
      </c>
      <c r="D18016">
        <v>37.090200000000003</v>
      </c>
      <c r="E18016">
        <v>-95.712900000000005</v>
      </c>
      <c r="F18016">
        <v>0</v>
      </c>
      <c r="G18016" s="2">
        <v>43866</v>
      </c>
      <c r="H18016">
        <v>0</v>
      </c>
      <c r="I18016">
        <v>11</v>
      </c>
    </row>
    <row r="18017" spans="1:9" hidden="1" x14ac:dyDescent="0.3">
      <c r="A18017">
        <v>18015</v>
      </c>
      <c r="B18017" s="1" t="s">
        <v>9</v>
      </c>
      <c r="C18017" s="1" t="s">
        <v>238</v>
      </c>
      <c r="D18017">
        <v>37.090200000000003</v>
      </c>
      <c r="E18017">
        <v>-95.712900000000005</v>
      </c>
      <c r="F18017">
        <v>0</v>
      </c>
      <c r="G18017" s="2">
        <v>43867</v>
      </c>
      <c r="H18017">
        <v>0</v>
      </c>
      <c r="I18017">
        <v>11</v>
      </c>
    </row>
    <row r="18018" spans="1:9" hidden="1" x14ac:dyDescent="0.3">
      <c r="A18018">
        <v>18016</v>
      </c>
      <c r="B18018" s="1" t="s">
        <v>9</v>
      </c>
      <c r="C18018" s="1" t="s">
        <v>238</v>
      </c>
      <c r="D18018">
        <v>37.090200000000003</v>
      </c>
      <c r="E18018">
        <v>-95.712900000000005</v>
      </c>
      <c r="F18018">
        <v>0</v>
      </c>
      <c r="G18018" s="2">
        <v>43868</v>
      </c>
      <c r="H18018">
        <v>0</v>
      </c>
      <c r="I18018">
        <v>11</v>
      </c>
    </row>
    <row r="18019" spans="1:9" hidden="1" x14ac:dyDescent="0.3">
      <c r="A18019">
        <v>18017</v>
      </c>
      <c r="B18019" s="1" t="s">
        <v>9</v>
      </c>
      <c r="C18019" s="1" t="s">
        <v>238</v>
      </c>
      <c r="D18019">
        <v>37.090200000000003</v>
      </c>
      <c r="E18019">
        <v>-95.712900000000005</v>
      </c>
      <c r="F18019">
        <v>0</v>
      </c>
      <c r="G18019" s="2">
        <v>43869</v>
      </c>
      <c r="H18019">
        <v>0</v>
      </c>
      <c r="I18019">
        <v>11</v>
      </c>
    </row>
    <row r="18020" spans="1:9" hidden="1" x14ac:dyDescent="0.3">
      <c r="A18020">
        <v>18018</v>
      </c>
      <c r="B18020" s="1" t="s">
        <v>9</v>
      </c>
      <c r="C18020" s="1" t="s">
        <v>238</v>
      </c>
      <c r="D18020">
        <v>37.090200000000003</v>
      </c>
      <c r="E18020">
        <v>-95.712900000000005</v>
      </c>
      <c r="F18020">
        <v>0</v>
      </c>
      <c r="G18020" s="2">
        <v>43870</v>
      </c>
      <c r="H18020">
        <v>0</v>
      </c>
      <c r="I18020">
        <v>11</v>
      </c>
    </row>
    <row r="18021" spans="1:9" hidden="1" x14ac:dyDescent="0.3">
      <c r="A18021">
        <v>18019</v>
      </c>
      <c r="B18021" s="1" t="s">
        <v>9</v>
      </c>
      <c r="C18021" s="1" t="s">
        <v>238</v>
      </c>
      <c r="D18021">
        <v>37.090200000000003</v>
      </c>
      <c r="E18021">
        <v>-95.712900000000005</v>
      </c>
      <c r="F18021">
        <v>0</v>
      </c>
      <c r="G18021" s="2">
        <v>43871</v>
      </c>
      <c r="H18021">
        <v>0</v>
      </c>
      <c r="I18021">
        <v>11</v>
      </c>
    </row>
    <row r="18022" spans="1:9" hidden="1" x14ac:dyDescent="0.3">
      <c r="A18022">
        <v>18020</v>
      </c>
      <c r="B18022" s="1" t="s">
        <v>9</v>
      </c>
      <c r="C18022" s="1" t="s">
        <v>238</v>
      </c>
      <c r="D18022">
        <v>37.090200000000003</v>
      </c>
      <c r="E18022">
        <v>-95.712900000000005</v>
      </c>
      <c r="F18022">
        <v>0</v>
      </c>
      <c r="G18022" s="2">
        <v>43872</v>
      </c>
      <c r="H18022">
        <v>1</v>
      </c>
      <c r="I18022">
        <v>12</v>
      </c>
    </row>
    <row r="18023" spans="1:9" hidden="1" x14ac:dyDescent="0.3">
      <c r="A18023">
        <v>18021</v>
      </c>
      <c r="B18023" s="1" t="s">
        <v>9</v>
      </c>
      <c r="C18023" s="1" t="s">
        <v>238</v>
      </c>
      <c r="D18023">
        <v>37.090200000000003</v>
      </c>
      <c r="E18023">
        <v>-95.712900000000005</v>
      </c>
      <c r="F18023">
        <v>0</v>
      </c>
      <c r="G18023" s="2">
        <v>43873</v>
      </c>
      <c r="H18023">
        <v>0</v>
      </c>
      <c r="I18023">
        <v>12</v>
      </c>
    </row>
    <row r="18024" spans="1:9" hidden="1" x14ac:dyDescent="0.3">
      <c r="A18024">
        <v>18022</v>
      </c>
      <c r="B18024" s="1" t="s">
        <v>9</v>
      </c>
      <c r="C18024" s="1" t="s">
        <v>238</v>
      </c>
      <c r="D18024">
        <v>37.090200000000003</v>
      </c>
      <c r="E18024">
        <v>-95.712900000000005</v>
      </c>
      <c r="F18024">
        <v>0</v>
      </c>
      <c r="G18024" s="2">
        <v>43874</v>
      </c>
      <c r="H18024">
        <v>1</v>
      </c>
      <c r="I18024">
        <v>13</v>
      </c>
    </row>
    <row r="18025" spans="1:9" hidden="1" x14ac:dyDescent="0.3">
      <c r="A18025">
        <v>18023</v>
      </c>
      <c r="B18025" s="1" t="s">
        <v>9</v>
      </c>
      <c r="C18025" s="1" t="s">
        <v>238</v>
      </c>
      <c r="D18025">
        <v>37.090200000000003</v>
      </c>
      <c r="E18025">
        <v>-95.712900000000005</v>
      </c>
      <c r="F18025">
        <v>0</v>
      </c>
      <c r="G18025" s="2">
        <v>43875</v>
      </c>
      <c r="H18025">
        <v>0</v>
      </c>
      <c r="I18025">
        <v>13</v>
      </c>
    </row>
    <row r="18026" spans="1:9" hidden="1" x14ac:dyDescent="0.3">
      <c r="A18026">
        <v>18024</v>
      </c>
      <c r="B18026" s="1" t="s">
        <v>9</v>
      </c>
      <c r="C18026" s="1" t="s">
        <v>238</v>
      </c>
      <c r="D18026">
        <v>37.090200000000003</v>
      </c>
      <c r="E18026">
        <v>-95.712900000000005</v>
      </c>
      <c r="F18026">
        <v>0</v>
      </c>
      <c r="G18026" s="2">
        <v>43876</v>
      </c>
      <c r="H18026">
        <v>0</v>
      </c>
      <c r="I18026">
        <v>13</v>
      </c>
    </row>
    <row r="18027" spans="1:9" hidden="1" x14ac:dyDescent="0.3">
      <c r="A18027">
        <v>18025</v>
      </c>
      <c r="B18027" s="1" t="s">
        <v>9</v>
      </c>
      <c r="C18027" s="1" t="s">
        <v>238</v>
      </c>
      <c r="D18027">
        <v>37.090200000000003</v>
      </c>
      <c r="E18027">
        <v>-95.712900000000005</v>
      </c>
      <c r="F18027">
        <v>0</v>
      </c>
      <c r="G18027" s="2">
        <v>43877</v>
      </c>
      <c r="H18027">
        <v>0</v>
      </c>
      <c r="I18027">
        <v>13</v>
      </c>
    </row>
    <row r="18028" spans="1:9" hidden="1" x14ac:dyDescent="0.3">
      <c r="A18028">
        <v>18026</v>
      </c>
      <c r="B18028" s="1" t="s">
        <v>9</v>
      </c>
      <c r="C18028" s="1" t="s">
        <v>238</v>
      </c>
      <c r="D18028">
        <v>37.090200000000003</v>
      </c>
      <c r="E18028">
        <v>-95.712900000000005</v>
      </c>
      <c r="F18028">
        <v>0</v>
      </c>
      <c r="G18028" s="2">
        <v>43878</v>
      </c>
      <c r="H18028">
        <v>0</v>
      </c>
      <c r="I18028">
        <v>13</v>
      </c>
    </row>
    <row r="18029" spans="1:9" hidden="1" x14ac:dyDescent="0.3">
      <c r="A18029">
        <v>18027</v>
      </c>
      <c r="B18029" s="1" t="s">
        <v>9</v>
      </c>
      <c r="C18029" s="1" t="s">
        <v>238</v>
      </c>
      <c r="D18029">
        <v>37.090200000000003</v>
      </c>
      <c r="E18029">
        <v>-95.712900000000005</v>
      </c>
      <c r="F18029">
        <v>0</v>
      </c>
      <c r="G18029" s="2">
        <v>43879</v>
      </c>
      <c r="H18029">
        <v>0</v>
      </c>
      <c r="I18029">
        <v>13</v>
      </c>
    </row>
    <row r="18030" spans="1:9" hidden="1" x14ac:dyDescent="0.3">
      <c r="A18030">
        <v>18028</v>
      </c>
      <c r="B18030" s="1" t="s">
        <v>9</v>
      </c>
      <c r="C18030" s="1" t="s">
        <v>238</v>
      </c>
      <c r="D18030">
        <v>37.090200000000003</v>
      </c>
      <c r="E18030">
        <v>-95.712900000000005</v>
      </c>
      <c r="F18030">
        <v>0</v>
      </c>
      <c r="G18030" s="2">
        <v>43880</v>
      </c>
      <c r="H18030">
        <v>0</v>
      </c>
      <c r="I18030">
        <v>13</v>
      </c>
    </row>
    <row r="18031" spans="1:9" hidden="1" x14ac:dyDescent="0.3">
      <c r="A18031">
        <v>18029</v>
      </c>
      <c r="B18031" s="1" t="s">
        <v>9</v>
      </c>
      <c r="C18031" s="1" t="s">
        <v>238</v>
      </c>
      <c r="D18031">
        <v>37.090200000000003</v>
      </c>
      <c r="E18031">
        <v>-95.712900000000005</v>
      </c>
      <c r="F18031">
        <v>0</v>
      </c>
      <c r="G18031" s="2">
        <v>43881</v>
      </c>
      <c r="H18031">
        <v>0</v>
      </c>
      <c r="I18031">
        <v>13</v>
      </c>
    </row>
    <row r="18032" spans="1:9" hidden="1" x14ac:dyDescent="0.3">
      <c r="A18032">
        <v>18030</v>
      </c>
      <c r="B18032" s="1" t="s">
        <v>9</v>
      </c>
      <c r="C18032" s="1" t="s">
        <v>238</v>
      </c>
      <c r="D18032">
        <v>37.090200000000003</v>
      </c>
      <c r="E18032">
        <v>-95.712900000000005</v>
      </c>
      <c r="F18032">
        <v>0</v>
      </c>
      <c r="G18032" s="2">
        <v>43882</v>
      </c>
      <c r="H18032">
        <v>2</v>
      </c>
      <c r="I18032">
        <v>15</v>
      </c>
    </row>
    <row r="18033" spans="1:9" hidden="1" x14ac:dyDescent="0.3">
      <c r="A18033">
        <v>18031</v>
      </c>
      <c r="B18033" s="1" t="s">
        <v>9</v>
      </c>
      <c r="C18033" s="1" t="s">
        <v>238</v>
      </c>
      <c r="D18033">
        <v>37.090200000000003</v>
      </c>
      <c r="E18033">
        <v>-95.712900000000005</v>
      </c>
      <c r="F18033">
        <v>0</v>
      </c>
      <c r="G18033" s="2">
        <v>43883</v>
      </c>
      <c r="H18033">
        <v>0</v>
      </c>
      <c r="I18033">
        <v>15</v>
      </c>
    </row>
    <row r="18034" spans="1:9" hidden="1" x14ac:dyDescent="0.3">
      <c r="A18034">
        <v>18032</v>
      </c>
      <c r="B18034" s="1" t="s">
        <v>9</v>
      </c>
      <c r="C18034" s="1" t="s">
        <v>238</v>
      </c>
      <c r="D18034">
        <v>37.090200000000003</v>
      </c>
      <c r="E18034">
        <v>-95.712900000000005</v>
      </c>
      <c r="F18034">
        <v>0</v>
      </c>
      <c r="G18034" s="2">
        <v>43884</v>
      </c>
      <c r="H18034">
        <v>0</v>
      </c>
      <c r="I18034">
        <v>15</v>
      </c>
    </row>
    <row r="18035" spans="1:9" hidden="1" x14ac:dyDescent="0.3">
      <c r="A18035">
        <v>18033</v>
      </c>
      <c r="B18035" s="1" t="s">
        <v>9</v>
      </c>
      <c r="C18035" s="1" t="s">
        <v>238</v>
      </c>
      <c r="D18035">
        <v>37.090200000000003</v>
      </c>
      <c r="E18035">
        <v>-95.712900000000005</v>
      </c>
      <c r="F18035">
        <v>0</v>
      </c>
      <c r="G18035" s="2">
        <v>43885</v>
      </c>
      <c r="H18035">
        <v>36</v>
      </c>
      <c r="I18035">
        <v>51</v>
      </c>
    </row>
    <row r="18036" spans="1:9" hidden="1" x14ac:dyDescent="0.3">
      <c r="A18036">
        <v>18034</v>
      </c>
      <c r="B18036" s="1" t="s">
        <v>9</v>
      </c>
      <c r="C18036" s="1" t="s">
        <v>238</v>
      </c>
      <c r="D18036">
        <v>37.090200000000003</v>
      </c>
      <c r="E18036">
        <v>-95.712900000000005</v>
      </c>
      <c r="F18036">
        <v>0</v>
      </c>
      <c r="G18036" s="2">
        <v>43886</v>
      </c>
      <c r="H18036">
        <v>0</v>
      </c>
      <c r="I18036">
        <v>51</v>
      </c>
    </row>
    <row r="18037" spans="1:9" hidden="1" x14ac:dyDescent="0.3">
      <c r="A18037">
        <v>18035</v>
      </c>
      <c r="B18037" s="1" t="s">
        <v>9</v>
      </c>
      <c r="C18037" s="1" t="s">
        <v>238</v>
      </c>
      <c r="D18037">
        <v>37.090200000000003</v>
      </c>
      <c r="E18037">
        <v>-95.712900000000005</v>
      </c>
      <c r="F18037">
        <v>0</v>
      </c>
      <c r="G18037" s="2">
        <v>43887</v>
      </c>
      <c r="H18037">
        <v>6</v>
      </c>
      <c r="I18037">
        <v>57</v>
      </c>
    </row>
    <row r="18038" spans="1:9" hidden="1" x14ac:dyDescent="0.3">
      <c r="A18038">
        <v>18036</v>
      </c>
      <c r="B18038" s="1" t="s">
        <v>9</v>
      </c>
      <c r="C18038" s="1" t="s">
        <v>238</v>
      </c>
      <c r="D18038">
        <v>37.090200000000003</v>
      </c>
      <c r="E18038">
        <v>-95.712900000000005</v>
      </c>
      <c r="F18038">
        <v>0</v>
      </c>
      <c r="G18038" s="2">
        <v>43888</v>
      </c>
      <c r="H18038">
        <v>1</v>
      </c>
      <c r="I18038">
        <v>58</v>
      </c>
    </row>
    <row r="18039" spans="1:9" hidden="1" x14ac:dyDescent="0.3">
      <c r="A18039">
        <v>18037</v>
      </c>
      <c r="B18039" s="1" t="s">
        <v>9</v>
      </c>
      <c r="C18039" s="1" t="s">
        <v>238</v>
      </c>
      <c r="D18039">
        <v>37.090200000000003</v>
      </c>
      <c r="E18039">
        <v>-95.712900000000005</v>
      </c>
      <c r="F18039">
        <v>0</v>
      </c>
      <c r="G18039" s="2">
        <v>43889</v>
      </c>
      <c r="H18039">
        <v>2</v>
      </c>
      <c r="I18039">
        <v>60</v>
      </c>
    </row>
    <row r="18040" spans="1:9" hidden="1" x14ac:dyDescent="0.3">
      <c r="A18040">
        <v>18038</v>
      </c>
      <c r="B18040" s="1" t="s">
        <v>9</v>
      </c>
      <c r="C18040" s="1" t="s">
        <v>238</v>
      </c>
      <c r="D18040">
        <v>37.090200000000003</v>
      </c>
      <c r="E18040">
        <v>-95.712900000000005</v>
      </c>
      <c r="F18040">
        <v>0</v>
      </c>
      <c r="G18040" s="2">
        <v>43890</v>
      </c>
      <c r="H18040">
        <v>8</v>
      </c>
      <c r="I18040">
        <v>68</v>
      </c>
    </row>
    <row r="18041" spans="1:9" hidden="1" x14ac:dyDescent="0.3">
      <c r="A18041">
        <v>18039</v>
      </c>
      <c r="B18041" s="1" t="s">
        <v>9</v>
      </c>
      <c r="C18041" s="1" t="s">
        <v>238</v>
      </c>
      <c r="D18041">
        <v>37.090200000000003</v>
      </c>
      <c r="E18041">
        <v>-95.712900000000005</v>
      </c>
      <c r="F18041">
        <v>0</v>
      </c>
      <c r="G18041" s="2">
        <v>43891</v>
      </c>
      <c r="H18041">
        <v>6</v>
      </c>
      <c r="I18041">
        <v>74</v>
      </c>
    </row>
    <row r="18042" spans="1:9" hidden="1" x14ac:dyDescent="0.3">
      <c r="A18042">
        <v>18040</v>
      </c>
      <c r="B18042" s="1" t="s">
        <v>9</v>
      </c>
      <c r="C18042" s="1" t="s">
        <v>238</v>
      </c>
      <c r="D18042">
        <v>37.090200000000003</v>
      </c>
      <c r="E18042">
        <v>-95.712900000000005</v>
      </c>
      <c r="F18042">
        <v>0</v>
      </c>
      <c r="G18042" s="2">
        <v>43892</v>
      </c>
      <c r="H18042">
        <v>24</v>
      </c>
      <c r="I18042">
        <v>98</v>
      </c>
    </row>
    <row r="18043" spans="1:9" hidden="1" x14ac:dyDescent="0.3">
      <c r="A18043">
        <v>18041</v>
      </c>
      <c r="B18043" s="1" t="s">
        <v>9</v>
      </c>
      <c r="C18043" s="1" t="s">
        <v>238</v>
      </c>
      <c r="D18043">
        <v>37.090200000000003</v>
      </c>
      <c r="E18043">
        <v>-95.712900000000005</v>
      </c>
      <c r="F18043">
        <v>0</v>
      </c>
      <c r="G18043" s="2">
        <v>43893</v>
      </c>
      <c r="H18043">
        <v>20</v>
      </c>
      <c r="I18043">
        <v>118</v>
      </c>
    </row>
    <row r="18044" spans="1:9" hidden="1" x14ac:dyDescent="0.3">
      <c r="A18044">
        <v>18042</v>
      </c>
      <c r="B18044" s="1" t="s">
        <v>9</v>
      </c>
      <c r="C18044" s="1" t="s">
        <v>238</v>
      </c>
      <c r="D18044">
        <v>37.090200000000003</v>
      </c>
      <c r="E18044">
        <v>-95.712900000000005</v>
      </c>
      <c r="F18044">
        <v>0.55000000000000004</v>
      </c>
      <c r="G18044" s="2">
        <v>43894</v>
      </c>
      <c r="H18044">
        <v>31</v>
      </c>
      <c r="I18044">
        <v>149</v>
      </c>
    </row>
    <row r="18045" spans="1:9" hidden="1" x14ac:dyDescent="0.3">
      <c r="A18045">
        <v>18043</v>
      </c>
      <c r="B18045" s="1" t="s">
        <v>9</v>
      </c>
      <c r="C18045" s="1" t="s">
        <v>238</v>
      </c>
      <c r="D18045">
        <v>37.090200000000003</v>
      </c>
      <c r="E18045">
        <v>-95.712900000000005</v>
      </c>
      <c r="F18045">
        <v>1.1935483870967742</v>
      </c>
      <c r="G18045" s="2">
        <v>43895</v>
      </c>
      <c r="H18045">
        <v>68</v>
      </c>
      <c r="I18045">
        <v>217</v>
      </c>
    </row>
    <row r="18046" spans="1:9" hidden="1" x14ac:dyDescent="0.3">
      <c r="A18046">
        <v>18044</v>
      </c>
      <c r="B18046" s="1" t="s">
        <v>9</v>
      </c>
      <c r="C18046" s="1" t="s">
        <v>238</v>
      </c>
      <c r="D18046">
        <v>37.090200000000003</v>
      </c>
      <c r="E18046">
        <v>-95.712900000000005</v>
      </c>
      <c r="F18046">
        <v>-0.33823529411764708</v>
      </c>
      <c r="G18046" s="2">
        <v>43896</v>
      </c>
      <c r="H18046">
        <v>45</v>
      </c>
      <c r="I18046">
        <v>262</v>
      </c>
    </row>
    <row r="18047" spans="1:9" hidden="1" x14ac:dyDescent="0.3">
      <c r="A18047">
        <v>18045</v>
      </c>
      <c r="B18047" s="1" t="s">
        <v>9</v>
      </c>
      <c r="C18047" s="1" t="s">
        <v>238</v>
      </c>
      <c r="D18047">
        <v>37.090200000000003</v>
      </c>
      <c r="E18047">
        <v>-95.712900000000005</v>
      </c>
      <c r="F18047">
        <v>2.1111111111111112</v>
      </c>
      <c r="G18047" s="2">
        <v>43897</v>
      </c>
      <c r="H18047">
        <v>140</v>
      </c>
      <c r="I18047">
        <v>402</v>
      </c>
    </row>
    <row r="18048" spans="1:9" hidden="1" x14ac:dyDescent="0.3">
      <c r="A18048">
        <v>18046</v>
      </c>
      <c r="B18048" s="1" t="s">
        <v>9</v>
      </c>
      <c r="C18048" s="1" t="s">
        <v>238</v>
      </c>
      <c r="D18048">
        <v>37.090200000000003</v>
      </c>
      <c r="E18048">
        <v>-95.712900000000005</v>
      </c>
      <c r="F18048">
        <v>-0.17142857142857143</v>
      </c>
      <c r="G18048" s="2">
        <v>43898</v>
      </c>
      <c r="H18048">
        <v>116</v>
      </c>
      <c r="I18048">
        <v>518</v>
      </c>
    </row>
    <row r="18049" spans="1:9" hidden="1" x14ac:dyDescent="0.3">
      <c r="A18049">
        <v>18047</v>
      </c>
      <c r="B18049" s="1" t="s">
        <v>9</v>
      </c>
      <c r="C18049" s="1" t="s">
        <v>238</v>
      </c>
      <c r="D18049">
        <v>37.090200000000003</v>
      </c>
      <c r="E18049">
        <v>-95.712900000000005</v>
      </c>
      <c r="F18049">
        <v>-0.43965517241379309</v>
      </c>
      <c r="G18049" s="2">
        <v>43899</v>
      </c>
      <c r="H18049">
        <v>65</v>
      </c>
      <c r="I18049">
        <v>583</v>
      </c>
    </row>
    <row r="18050" spans="1:9" hidden="1" x14ac:dyDescent="0.3">
      <c r="A18050">
        <v>18048</v>
      </c>
      <c r="B18050" s="1" t="s">
        <v>9</v>
      </c>
      <c r="C18050" s="1" t="s">
        <v>238</v>
      </c>
      <c r="D18050">
        <v>37.090200000000003</v>
      </c>
      <c r="E18050">
        <v>-95.712900000000005</v>
      </c>
      <c r="F18050">
        <v>4.7846153846153845</v>
      </c>
      <c r="G18050" s="2">
        <v>43900</v>
      </c>
      <c r="H18050">
        <v>376</v>
      </c>
      <c r="I18050">
        <v>959</v>
      </c>
    </row>
    <row r="18051" spans="1:9" hidden="1" x14ac:dyDescent="0.3">
      <c r="A18051">
        <v>18049</v>
      </c>
      <c r="B18051" s="1" t="s">
        <v>9</v>
      </c>
      <c r="C18051" s="1" t="s">
        <v>238</v>
      </c>
      <c r="D18051">
        <v>37.090200000000003</v>
      </c>
      <c r="E18051">
        <v>-95.712900000000005</v>
      </c>
      <c r="F18051">
        <v>-0.14361702127659576</v>
      </c>
      <c r="G18051" s="2">
        <v>43901</v>
      </c>
      <c r="H18051">
        <v>322</v>
      </c>
      <c r="I18051">
        <v>1281</v>
      </c>
    </row>
    <row r="18052" spans="1:9" hidden="1" x14ac:dyDescent="0.3">
      <c r="A18052">
        <v>18050</v>
      </c>
      <c r="B18052" s="1" t="s">
        <v>9</v>
      </c>
      <c r="C18052" s="1" t="s">
        <v>238</v>
      </c>
      <c r="D18052">
        <v>37.090200000000003</v>
      </c>
      <c r="E18052">
        <v>-95.712900000000005</v>
      </c>
      <c r="F18052">
        <v>0.18633540372670807</v>
      </c>
      <c r="G18052" s="2">
        <v>43902</v>
      </c>
      <c r="H18052">
        <v>382</v>
      </c>
      <c r="I18052">
        <v>1663</v>
      </c>
    </row>
    <row r="18053" spans="1:9" hidden="1" x14ac:dyDescent="0.3">
      <c r="A18053">
        <v>18051</v>
      </c>
      <c r="B18053" s="1" t="s">
        <v>9</v>
      </c>
      <c r="C18053" s="1" t="s">
        <v>238</v>
      </c>
      <c r="D18053">
        <v>37.090200000000003</v>
      </c>
      <c r="E18053">
        <v>-95.712900000000005</v>
      </c>
      <c r="F18053">
        <v>0.35078534031413611</v>
      </c>
      <c r="G18053" s="2">
        <v>43903</v>
      </c>
      <c r="H18053">
        <v>516</v>
      </c>
      <c r="I18053">
        <v>2179</v>
      </c>
    </row>
    <row r="18054" spans="1:9" hidden="1" x14ac:dyDescent="0.3">
      <c r="A18054">
        <v>18052</v>
      </c>
      <c r="B18054" s="1" t="s">
        <v>9</v>
      </c>
      <c r="C18054" s="1" t="s">
        <v>238</v>
      </c>
      <c r="D18054">
        <v>37.090200000000003</v>
      </c>
      <c r="E18054">
        <v>-95.712900000000005</v>
      </c>
      <c r="F18054">
        <v>6.2015503875968991E-2</v>
      </c>
      <c r="G18054" s="2">
        <v>43904</v>
      </c>
      <c r="H18054">
        <v>548</v>
      </c>
      <c r="I18054">
        <v>2727</v>
      </c>
    </row>
    <row r="18055" spans="1:9" hidden="1" x14ac:dyDescent="0.3">
      <c r="A18055">
        <v>18053</v>
      </c>
      <c r="B18055" s="1" t="s">
        <v>9</v>
      </c>
      <c r="C18055" s="1" t="s">
        <v>238</v>
      </c>
      <c r="D18055">
        <v>37.090200000000003</v>
      </c>
      <c r="E18055">
        <v>-95.712900000000005</v>
      </c>
      <c r="F18055">
        <v>0.40875912408759124</v>
      </c>
      <c r="G18055" s="2">
        <v>43905</v>
      </c>
      <c r="H18055">
        <v>772</v>
      </c>
      <c r="I18055">
        <v>3499</v>
      </c>
    </row>
    <row r="18056" spans="1:9" hidden="1" x14ac:dyDescent="0.3">
      <c r="A18056">
        <v>18054</v>
      </c>
      <c r="B18056" s="1" t="s">
        <v>9</v>
      </c>
      <c r="C18056" s="1" t="s">
        <v>238</v>
      </c>
      <c r="D18056">
        <v>37.090200000000003</v>
      </c>
      <c r="E18056">
        <v>-95.712900000000005</v>
      </c>
      <c r="F18056">
        <v>0.46761658031088082</v>
      </c>
      <c r="G18056" s="2">
        <v>43906</v>
      </c>
      <c r="H18056">
        <v>1133</v>
      </c>
      <c r="I18056">
        <v>4632</v>
      </c>
    </row>
    <row r="18057" spans="1:9" hidden="1" x14ac:dyDescent="0.3">
      <c r="A18057">
        <v>18055</v>
      </c>
      <c r="B18057" s="1" t="s">
        <v>9</v>
      </c>
      <c r="C18057" s="1" t="s">
        <v>238</v>
      </c>
      <c r="D18057">
        <v>37.090200000000003</v>
      </c>
      <c r="E18057">
        <v>-95.712900000000005</v>
      </c>
      <c r="F18057">
        <v>0.57899382171226832</v>
      </c>
      <c r="G18057" s="2">
        <v>43907</v>
      </c>
      <c r="H18057">
        <v>1789</v>
      </c>
      <c r="I18057">
        <v>6421</v>
      </c>
    </row>
    <row r="18058" spans="1:9" hidden="1" x14ac:dyDescent="0.3">
      <c r="A18058">
        <v>18056</v>
      </c>
      <c r="B18058" s="1" t="s">
        <v>9</v>
      </c>
      <c r="C18058" s="1" t="s">
        <v>238</v>
      </c>
      <c r="D18058">
        <v>37.090200000000003</v>
      </c>
      <c r="E18058">
        <v>-95.712900000000005</v>
      </c>
      <c r="F18058">
        <v>-0.23868082727780884</v>
      </c>
      <c r="G18058" s="2">
        <v>43908</v>
      </c>
      <c r="H18058">
        <v>1362</v>
      </c>
      <c r="I18058">
        <v>7783</v>
      </c>
    </row>
    <row r="18059" spans="1:9" hidden="1" x14ac:dyDescent="0.3">
      <c r="A18059">
        <v>18057</v>
      </c>
      <c r="B18059" s="1" t="s">
        <v>9</v>
      </c>
      <c r="C18059" s="1" t="s">
        <v>238</v>
      </c>
      <c r="D18059">
        <v>37.090200000000003</v>
      </c>
      <c r="E18059">
        <v>-95.712900000000005</v>
      </c>
      <c r="F18059">
        <v>3.3788546255506606</v>
      </c>
      <c r="G18059" s="2">
        <v>43909</v>
      </c>
      <c r="H18059">
        <v>5964</v>
      </c>
      <c r="I18059">
        <v>13747</v>
      </c>
    </row>
    <row r="18060" spans="1:9" hidden="1" x14ac:dyDescent="0.3">
      <c r="A18060">
        <v>18058</v>
      </c>
      <c r="B18060" s="1" t="s">
        <v>9</v>
      </c>
      <c r="C18060" s="1" t="s">
        <v>238</v>
      </c>
      <c r="D18060">
        <v>37.090200000000003</v>
      </c>
      <c r="E18060">
        <v>-95.712900000000005</v>
      </c>
      <c r="F18060">
        <v>-7.344064386317907E-2</v>
      </c>
      <c r="G18060" s="2">
        <v>43910</v>
      </c>
      <c r="H18060">
        <v>5526</v>
      </c>
      <c r="I18060">
        <v>19273</v>
      </c>
    </row>
    <row r="18061" spans="1:9" hidden="1" x14ac:dyDescent="0.3">
      <c r="A18061">
        <v>18059</v>
      </c>
      <c r="B18061" s="1" t="s">
        <v>9</v>
      </c>
      <c r="C18061" s="1" t="s">
        <v>238</v>
      </c>
      <c r="D18061">
        <v>37.090200000000003</v>
      </c>
      <c r="E18061">
        <v>-95.712900000000005</v>
      </c>
      <c r="F18061">
        <v>0.14495114006514659</v>
      </c>
      <c r="G18061" s="2">
        <v>43911</v>
      </c>
      <c r="H18061">
        <v>6327</v>
      </c>
      <c r="I18061">
        <v>25600</v>
      </c>
    </row>
    <row r="18062" spans="1:9" hidden="1" x14ac:dyDescent="0.3">
      <c r="A18062">
        <v>18060</v>
      </c>
      <c r="B18062" s="1" t="s">
        <v>9</v>
      </c>
      <c r="C18062" s="1" t="s">
        <v>238</v>
      </c>
      <c r="D18062">
        <v>37.090200000000003</v>
      </c>
      <c r="E18062">
        <v>-95.712900000000005</v>
      </c>
      <c r="F18062">
        <v>0.21321321321321321</v>
      </c>
      <c r="G18062" s="2">
        <v>43912</v>
      </c>
      <c r="H18062">
        <v>7676</v>
      </c>
      <c r="I18062">
        <v>33276</v>
      </c>
    </row>
    <row r="18063" spans="1:9" hidden="1" x14ac:dyDescent="0.3">
      <c r="A18063">
        <v>18061</v>
      </c>
      <c r="B18063" s="1" t="s">
        <v>9</v>
      </c>
      <c r="C18063" s="1" t="s">
        <v>238</v>
      </c>
      <c r="D18063">
        <v>37.090200000000003</v>
      </c>
      <c r="E18063">
        <v>-95.712900000000005</v>
      </c>
      <c r="F18063">
        <v>0.37714955706096925</v>
      </c>
      <c r="G18063" s="2">
        <v>43913</v>
      </c>
      <c r="H18063">
        <v>10571</v>
      </c>
      <c r="I18063">
        <v>43847</v>
      </c>
    </row>
    <row r="18064" spans="1:9" hidden="1" x14ac:dyDescent="0.3">
      <c r="A18064">
        <v>18062</v>
      </c>
      <c r="B18064" s="1" t="s">
        <v>9</v>
      </c>
      <c r="C18064" s="1" t="s">
        <v>238</v>
      </c>
      <c r="D18064">
        <v>37.090200000000003</v>
      </c>
      <c r="E18064">
        <v>-95.712900000000005</v>
      </c>
      <c r="F18064">
        <v>-6.4137735313593791E-2</v>
      </c>
      <c r="G18064" s="2">
        <v>43914</v>
      </c>
      <c r="H18064">
        <v>9893</v>
      </c>
      <c r="I18064">
        <v>53740</v>
      </c>
    </row>
    <row r="18065" spans="1:9" hidden="1" x14ac:dyDescent="0.3">
      <c r="A18065">
        <v>18063</v>
      </c>
      <c r="B18065" s="1" t="s">
        <v>9</v>
      </c>
      <c r="C18065" s="1" t="s">
        <v>238</v>
      </c>
      <c r="D18065">
        <v>37.090200000000003</v>
      </c>
      <c r="E18065">
        <v>-95.712900000000005</v>
      </c>
      <c r="F18065">
        <v>0.21681997371879105</v>
      </c>
      <c r="G18065" s="2">
        <v>43915</v>
      </c>
      <c r="H18065">
        <v>12038</v>
      </c>
      <c r="I18065">
        <v>65778</v>
      </c>
    </row>
    <row r="18066" spans="1:9" hidden="1" x14ac:dyDescent="0.3">
      <c r="A18066">
        <v>18064</v>
      </c>
      <c r="B18066" s="1" t="s">
        <v>9</v>
      </c>
      <c r="C18066" s="1" t="s">
        <v>238</v>
      </c>
      <c r="D18066">
        <v>37.090200000000003</v>
      </c>
      <c r="E18066">
        <v>-95.712900000000005</v>
      </c>
      <c r="F18066">
        <v>0.50008307027745469</v>
      </c>
      <c r="G18066" s="2">
        <v>43916</v>
      </c>
      <c r="H18066">
        <v>18058</v>
      </c>
      <c r="I18066">
        <v>83836</v>
      </c>
    </row>
    <row r="18067" spans="1:9" hidden="1" x14ac:dyDescent="0.3">
      <c r="A18067">
        <v>18065</v>
      </c>
      <c r="B18067" s="1" t="s">
        <v>9</v>
      </c>
      <c r="C18067" s="1" t="s">
        <v>238</v>
      </c>
      <c r="D18067">
        <v>37.090200000000003</v>
      </c>
      <c r="E18067">
        <v>-95.712900000000005</v>
      </c>
      <c r="F18067">
        <v>-1.3124377007420534E-2</v>
      </c>
      <c r="G18067" s="2">
        <v>43917</v>
      </c>
      <c r="H18067">
        <v>17821</v>
      </c>
      <c r="I18067">
        <v>101657</v>
      </c>
    </row>
    <row r="18068" spans="1:9" hidden="1" x14ac:dyDescent="0.3">
      <c r="A18068">
        <v>18066</v>
      </c>
      <c r="B18068" s="1" t="s">
        <v>9</v>
      </c>
      <c r="C18068" s="1" t="s">
        <v>238</v>
      </c>
      <c r="D18068">
        <v>37.090200000000003</v>
      </c>
      <c r="E18068">
        <v>-95.712900000000005</v>
      </c>
      <c r="F18068">
        <v>0.11149767128668425</v>
      </c>
      <c r="G18068" s="2">
        <v>43918</v>
      </c>
      <c r="H18068">
        <v>19808</v>
      </c>
      <c r="I18068">
        <v>121465</v>
      </c>
    </row>
    <row r="18069" spans="1:9" hidden="1" x14ac:dyDescent="0.3">
      <c r="A18069">
        <v>18067</v>
      </c>
      <c r="B18069" s="1" t="s">
        <v>9</v>
      </c>
      <c r="C18069" s="1" t="s">
        <v>238</v>
      </c>
      <c r="D18069">
        <v>37.090200000000003</v>
      </c>
      <c r="E18069">
        <v>-95.712900000000005</v>
      </c>
      <c r="F18069">
        <v>-1.8376413570274638E-2</v>
      </c>
      <c r="G18069" s="2">
        <v>43919</v>
      </c>
      <c r="H18069">
        <v>19444</v>
      </c>
      <c r="I18069">
        <v>140909</v>
      </c>
    </row>
    <row r="18070" spans="1:9" hidden="1" x14ac:dyDescent="0.3">
      <c r="A18070">
        <v>18068</v>
      </c>
      <c r="B18070" s="1" t="s">
        <v>9</v>
      </c>
      <c r="C18070" s="1" t="s">
        <v>238</v>
      </c>
      <c r="D18070">
        <v>37.090200000000003</v>
      </c>
      <c r="E18070">
        <v>-95.712900000000005</v>
      </c>
      <c r="F18070">
        <v>7.6013166015223205E-2</v>
      </c>
      <c r="G18070" s="2">
        <v>43920</v>
      </c>
      <c r="H18070">
        <v>20922</v>
      </c>
      <c r="I18070">
        <v>161831</v>
      </c>
    </row>
    <row r="18071" spans="1:9" hidden="1" x14ac:dyDescent="0.3">
      <c r="A18071">
        <v>18069</v>
      </c>
      <c r="B18071" s="1" t="s">
        <v>9</v>
      </c>
      <c r="C18071" s="1" t="s">
        <v>238</v>
      </c>
      <c r="D18071">
        <v>37.090200000000003</v>
      </c>
      <c r="E18071">
        <v>-95.712900000000005</v>
      </c>
      <c r="F18071">
        <v>0.25900965490870853</v>
      </c>
      <c r="G18071" s="2">
        <v>43921</v>
      </c>
      <c r="H18071">
        <v>26341</v>
      </c>
      <c r="I18071">
        <v>188172</v>
      </c>
    </row>
    <row r="18072" spans="1:9" hidden="1" x14ac:dyDescent="0.3">
      <c r="A18072">
        <v>18070</v>
      </c>
      <c r="B18072" s="1" t="s">
        <v>9</v>
      </c>
      <c r="C18072" s="1" t="s">
        <v>238</v>
      </c>
      <c r="D18072">
        <v>37.090200000000003</v>
      </c>
      <c r="E18072">
        <v>-95.712900000000005</v>
      </c>
      <c r="F18072">
        <v>-4.3316502790326866E-2</v>
      </c>
      <c r="G18072" s="2">
        <v>43922</v>
      </c>
      <c r="H18072">
        <v>25200</v>
      </c>
      <c r="I18072">
        <v>213372</v>
      </c>
    </row>
    <row r="18073" spans="1:9" hidden="1" x14ac:dyDescent="0.3">
      <c r="A18073">
        <v>18071</v>
      </c>
      <c r="B18073" s="1" t="s">
        <v>9</v>
      </c>
      <c r="C18073" s="1" t="s">
        <v>238</v>
      </c>
      <c r="D18073">
        <v>37.090200000000003</v>
      </c>
      <c r="E18073">
        <v>-95.712900000000005</v>
      </c>
      <c r="F18073">
        <v>0.20595238095238094</v>
      </c>
      <c r="G18073" s="2">
        <v>43923</v>
      </c>
      <c r="H18073">
        <v>30390</v>
      </c>
      <c r="I18073">
        <v>243762</v>
      </c>
    </row>
    <row r="18074" spans="1:9" hidden="1" x14ac:dyDescent="0.3">
      <c r="A18074">
        <v>18072</v>
      </c>
      <c r="B18074" s="1" t="s">
        <v>9</v>
      </c>
      <c r="C18074" s="1" t="s">
        <v>238</v>
      </c>
      <c r="D18074">
        <v>37.090200000000003</v>
      </c>
      <c r="E18074">
        <v>-95.712900000000005</v>
      </c>
      <c r="F18074">
        <v>4.7186574531095753E-2</v>
      </c>
      <c r="G18074" s="2">
        <v>43924</v>
      </c>
      <c r="H18074">
        <v>31824</v>
      </c>
      <c r="I18074">
        <v>275586</v>
      </c>
    </row>
    <row r="18075" spans="1:9" hidden="1" x14ac:dyDescent="0.3">
      <c r="A18075">
        <v>18073</v>
      </c>
      <c r="B18075" s="1" t="s">
        <v>9</v>
      </c>
      <c r="C18075" s="1" t="s">
        <v>238</v>
      </c>
      <c r="D18075">
        <v>37.090200000000003</v>
      </c>
      <c r="E18075">
        <v>-95.712900000000005</v>
      </c>
      <c r="F18075">
        <v>4.5343137254901959E-2</v>
      </c>
      <c r="G18075" s="2">
        <v>43925</v>
      </c>
      <c r="H18075">
        <v>33267</v>
      </c>
      <c r="I18075">
        <v>308853</v>
      </c>
    </row>
    <row r="18076" spans="1:9" hidden="1" x14ac:dyDescent="0.3">
      <c r="A18076">
        <v>18074</v>
      </c>
      <c r="B18076" s="1" t="s">
        <v>9</v>
      </c>
      <c r="C18076" s="1" t="s">
        <v>238</v>
      </c>
      <c r="D18076">
        <v>37.090200000000003</v>
      </c>
      <c r="E18076">
        <v>-95.712900000000005</v>
      </c>
      <c r="F18076">
        <v>-0.15174196651336158</v>
      </c>
      <c r="G18076" s="2">
        <v>43926</v>
      </c>
      <c r="H18076">
        <v>28219</v>
      </c>
      <c r="I18076">
        <v>337072</v>
      </c>
    </row>
    <row r="18077" spans="1:9" hidden="1" x14ac:dyDescent="0.3">
      <c r="A18077">
        <v>18075</v>
      </c>
      <c r="B18077" s="1" t="s">
        <v>9</v>
      </c>
      <c r="C18077" s="1" t="s">
        <v>238</v>
      </c>
      <c r="D18077">
        <v>37.090200000000003</v>
      </c>
      <c r="E18077">
        <v>-95.712900000000005</v>
      </c>
      <c r="F18077">
        <v>4.8761472766575713E-2</v>
      </c>
      <c r="G18077" s="2">
        <v>43927</v>
      </c>
      <c r="H18077">
        <v>29595</v>
      </c>
      <c r="I18077">
        <v>366667</v>
      </c>
    </row>
    <row r="18078" spans="1:9" hidden="1" x14ac:dyDescent="0.3">
      <c r="A18078">
        <v>18076</v>
      </c>
      <c r="B18078" s="1" t="s">
        <v>9</v>
      </c>
      <c r="C18078" s="1" t="s">
        <v>238</v>
      </c>
      <c r="D18078">
        <v>37.090200000000003</v>
      </c>
      <c r="E18078">
        <v>-95.712900000000005</v>
      </c>
      <c r="F18078">
        <v>-1.3177901672579827E-3</v>
      </c>
      <c r="G18078" s="2">
        <v>43928</v>
      </c>
      <c r="H18078">
        <v>29556</v>
      </c>
      <c r="I18078">
        <v>396223</v>
      </c>
    </row>
    <row r="18079" spans="1:9" hidden="1" x14ac:dyDescent="0.3">
      <c r="A18079">
        <v>18077</v>
      </c>
      <c r="B18079" s="1" t="s">
        <v>9</v>
      </c>
      <c r="C18079" s="1" t="s">
        <v>238</v>
      </c>
      <c r="D18079">
        <v>37.090200000000003</v>
      </c>
      <c r="E18079">
        <v>-95.712900000000005</v>
      </c>
      <c r="F18079">
        <v>0.11073893625659764</v>
      </c>
      <c r="G18079" s="2">
        <v>43929</v>
      </c>
      <c r="H18079">
        <v>32829</v>
      </c>
      <c r="I18079">
        <v>429052</v>
      </c>
    </row>
    <row r="18080" spans="1:9" hidden="1" x14ac:dyDescent="0.3">
      <c r="A18080">
        <v>18078</v>
      </c>
      <c r="B18080" s="1" t="s">
        <v>9</v>
      </c>
      <c r="C18080" s="1" t="s">
        <v>238</v>
      </c>
      <c r="D18080">
        <v>37.090200000000003</v>
      </c>
      <c r="E18080">
        <v>-95.712900000000005</v>
      </c>
      <c r="F18080">
        <v>-1.352462761582747E-2</v>
      </c>
      <c r="G18080" s="2">
        <v>43930</v>
      </c>
      <c r="H18080">
        <v>32385</v>
      </c>
      <c r="I18080">
        <v>461437</v>
      </c>
    </row>
    <row r="18081" spans="1:9" hidden="1" x14ac:dyDescent="0.3">
      <c r="A18081">
        <v>18079</v>
      </c>
      <c r="B18081" s="1" t="s">
        <v>9</v>
      </c>
      <c r="C18081" s="1" t="s">
        <v>238</v>
      </c>
      <c r="D18081">
        <v>37.090200000000003</v>
      </c>
      <c r="E18081">
        <v>-95.712900000000005</v>
      </c>
      <c r="F18081">
        <v>8.377335186042921E-2</v>
      </c>
      <c r="G18081" s="2">
        <v>43931</v>
      </c>
      <c r="H18081">
        <v>35098</v>
      </c>
      <c r="I18081">
        <v>496535</v>
      </c>
    </row>
    <row r="18082" spans="1:9" hidden="1" x14ac:dyDescent="0.3">
      <c r="A18082">
        <v>18080</v>
      </c>
      <c r="B18082" s="1" t="s">
        <v>9</v>
      </c>
      <c r="C18082" s="1" t="s">
        <v>239</v>
      </c>
      <c r="D18082">
        <v>41.377499999999998</v>
      </c>
      <c r="E18082">
        <v>64.585300000000004</v>
      </c>
      <c r="F18082">
        <v>0</v>
      </c>
      <c r="G18082" s="2">
        <v>43852</v>
      </c>
      <c r="H18082">
        <v>0</v>
      </c>
      <c r="I18082">
        <v>0</v>
      </c>
    </row>
    <row r="18083" spans="1:9" hidden="1" x14ac:dyDescent="0.3">
      <c r="A18083">
        <v>18081</v>
      </c>
      <c r="B18083" s="1" t="s">
        <v>9</v>
      </c>
      <c r="C18083" s="1" t="s">
        <v>239</v>
      </c>
      <c r="D18083">
        <v>41.377499999999998</v>
      </c>
      <c r="E18083">
        <v>64.585300000000004</v>
      </c>
      <c r="F18083">
        <v>0</v>
      </c>
      <c r="G18083" s="2">
        <v>43853</v>
      </c>
      <c r="H18083">
        <v>0</v>
      </c>
      <c r="I18083">
        <v>0</v>
      </c>
    </row>
    <row r="18084" spans="1:9" hidden="1" x14ac:dyDescent="0.3">
      <c r="A18084">
        <v>18082</v>
      </c>
      <c r="B18084" s="1" t="s">
        <v>9</v>
      </c>
      <c r="C18084" s="1" t="s">
        <v>239</v>
      </c>
      <c r="D18084">
        <v>41.377499999999998</v>
      </c>
      <c r="E18084">
        <v>64.585300000000004</v>
      </c>
      <c r="F18084">
        <v>0</v>
      </c>
      <c r="G18084" s="2">
        <v>43854</v>
      </c>
      <c r="H18084">
        <v>0</v>
      </c>
      <c r="I18084">
        <v>0</v>
      </c>
    </row>
    <row r="18085" spans="1:9" hidden="1" x14ac:dyDescent="0.3">
      <c r="A18085">
        <v>18083</v>
      </c>
      <c r="B18085" s="1" t="s">
        <v>9</v>
      </c>
      <c r="C18085" s="1" t="s">
        <v>239</v>
      </c>
      <c r="D18085">
        <v>41.377499999999998</v>
      </c>
      <c r="E18085">
        <v>64.585300000000004</v>
      </c>
      <c r="F18085">
        <v>0</v>
      </c>
      <c r="G18085" s="2">
        <v>43855</v>
      </c>
      <c r="H18085">
        <v>0</v>
      </c>
      <c r="I18085">
        <v>0</v>
      </c>
    </row>
    <row r="18086" spans="1:9" hidden="1" x14ac:dyDescent="0.3">
      <c r="A18086">
        <v>18084</v>
      </c>
      <c r="B18086" s="1" t="s">
        <v>9</v>
      </c>
      <c r="C18086" s="1" t="s">
        <v>239</v>
      </c>
      <c r="D18086">
        <v>41.377499999999998</v>
      </c>
      <c r="E18086">
        <v>64.585300000000004</v>
      </c>
      <c r="F18086">
        <v>0</v>
      </c>
      <c r="G18086" s="2">
        <v>43856</v>
      </c>
      <c r="H18086">
        <v>0</v>
      </c>
      <c r="I18086">
        <v>0</v>
      </c>
    </row>
    <row r="18087" spans="1:9" hidden="1" x14ac:dyDescent="0.3">
      <c r="A18087">
        <v>18085</v>
      </c>
      <c r="B18087" s="1" t="s">
        <v>9</v>
      </c>
      <c r="C18087" s="1" t="s">
        <v>239</v>
      </c>
      <c r="D18087">
        <v>41.377499999999998</v>
      </c>
      <c r="E18087">
        <v>64.585300000000004</v>
      </c>
      <c r="F18087">
        <v>0</v>
      </c>
      <c r="G18087" s="2">
        <v>43857</v>
      </c>
      <c r="H18087">
        <v>0</v>
      </c>
      <c r="I18087">
        <v>0</v>
      </c>
    </row>
    <row r="18088" spans="1:9" hidden="1" x14ac:dyDescent="0.3">
      <c r="A18088">
        <v>18086</v>
      </c>
      <c r="B18088" s="1" t="s">
        <v>9</v>
      </c>
      <c r="C18088" s="1" t="s">
        <v>239</v>
      </c>
      <c r="D18088">
        <v>41.377499999999998</v>
      </c>
      <c r="E18088">
        <v>64.585300000000004</v>
      </c>
      <c r="F18088">
        <v>0</v>
      </c>
      <c r="G18088" s="2">
        <v>43858</v>
      </c>
      <c r="H18088">
        <v>0</v>
      </c>
      <c r="I18088">
        <v>0</v>
      </c>
    </row>
    <row r="18089" spans="1:9" hidden="1" x14ac:dyDescent="0.3">
      <c r="A18089">
        <v>18087</v>
      </c>
      <c r="B18089" s="1" t="s">
        <v>9</v>
      </c>
      <c r="C18089" s="1" t="s">
        <v>239</v>
      </c>
      <c r="D18089">
        <v>41.377499999999998</v>
      </c>
      <c r="E18089">
        <v>64.585300000000004</v>
      </c>
      <c r="F18089">
        <v>0</v>
      </c>
      <c r="G18089" s="2">
        <v>43859</v>
      </c>
      <c r="H18089">
        <v>0</v>
      </c>
      <c r="I18089">
        <v>0</v>
      </c>
    </row>
    <row r="18090" spans="1:9" hidden="1" x14ac:dyDescent="0.3">
      <c r="A18090">
        <v>18088</v>
      </c>
      <c r="B18090" s="1" t="s">
        <v>9</v>
      </c>
      <c r="C18090" s="1" t="s">
        <v>239</v>
      </c>
      <c r="D18090">
        <v>41.377499999999998</v>
      </c>
      <c r="E18090">
        <v>64.585300000000004</v>
      </c>
      <c r="F18090">
        <v>0</v>
      </c>
      <c r="G18090" s="2">
        <v>43860</v>
      </c>
      <c r="H18090">
        <v>0</v>
      </c>
      <c r="I18090">
        <v>0</v>
      </c>
    </row>
    <row r="18091" spans="1:9" hidden="1" x14ac:dyDescent="0.3">
      <c r="A18091">
        <v>18089</v>
      </c>
      <c r="B18091" s="1" t="s">
        <v>9</v>
      </c>
      <c r="C18091" s="1" t="s">
        <v>239</v>
      </c>
      <c r="D18091">
        <v>41.377499999999998</v>
      </c>
      <c r="E18091">
        <v>64.585300000000004</v>
      </c>
      <c r="F18091">
        <v>0</v>
      </c>
      <c r="G18091" s="2">
        <v>43861</v>
      </c>
      <c r="H18091">
        <v>0</v>
      </c>
      <c r="I18091">
        <v>0</v>
      </c>
    </row>
    <row r="18092" spans="1:9" hidden="1" x14ac:dyDescent="0.3">
      <c r="A18092">
        <v>18090</v>
      </c>
      <c r="B18092" s="1" t="s">
        <v>9</v>
      </c>
      <c r="C18092" s="1" t="s">
        <v>239</v>
      </c>
      <c r="D18092">
        <v>41.377499999999998</v>
      </c>
      <c r="E18092">
        <v>64.585300000000004</v>
      </c>
      <c r="F18092">
        <v>0</v>
      </c>
      <c r="G18092" s="2">
        <v>43862</v>
      </c>
      <c r="H18092">
        <v>0</v>
      </c>
      <c r="I18092">
        <v>0</v>
      </c>
    </row>
    <row r="18093" spans="1:9" hidden="1" x14ac:dyDescent="0.3">
      <c r="A18093">
        <v>18091</v>
      </c>
      <c r="B18093" s="1" t="s">
        <v>9</v>
      </c>
      <c r="C18093" s="1" t="s">
        <v>239</v>
      </c>
      <c r="D18093">
        <v>41.377499999999998</v>
      </c>
      <c r="E18093">
        <v>64.585300000000004</v>
      </c>
      <c r="F18093">
        <v>0</v>
      </c>
      <c r="G18093" s="2">
        <v>43863</v>
      </c>
      <c r="H18093">
        <v>0</v>
      </c>
      <c r="I18093">
        <v>0</v>
      </c>
    </row>
    <row r="18094" spans="1:9" hidden="1" x14ac:dyDescent="0.3">
      <c r="A18094">
        <v>18092</v>
      </c>
      <c r="B18094" s="1" t="s">
        <v>9</v>
      </c>
      <c r="C18094" s="1" t="s">
        <v>239</v>
      </c>
      <c r="D18094">
        <v>41.377499999999998</v>
      </c>
      <c r="E18094">
        <v>64.585300000000004</v>
      </c>
      <c r="F18094">
        <v>0</v>
      </c>
      <c r="G18094" s="2">
        <v>43864</v>
      </c>
      <c r="H18094">
        <v>0</v>
      </c>
      <c r="I18094">
        <v>0</v>
      </c>
    </row>
    <row r="18095" spans="1:9" hidden="1" x14ac:dyDescent="0.3">
      <c r="A18095">
        <v>18093</v>
      </c>
      <c r="B18095" s="1" t="s">
        <v>9</v>
      </c>
      <c r="C18095" s="1" t="s">
        <v>239</v>
      </c>
      <c r="D18095">
        <v>41.377499999999998</v>
      </c>
      <c r="E18095">
        <v>64.585300000000004</v>
      </c>
      <c r="F18095">
        <v>0</v>
      </c>
      <c r="G18095" s="2">
        <v>43865</v>
      </c>
      <c r="H18095">
        <v>0</v>
      </c>
      <c r="I18095">
        <v>0</v>
      </c>
    </row>
    <row r="18096" spans="1:9" hidden="1" x14ac:dyDescent="0.3">
      <c r="A18096">
        <v>18094</v>
      </c>
      <c r="B18096" s="1" t="s">
        <v>9</v>
      </c>
      <c r="C18096" s="1" t="s">
        <v>239</v>
      </c>
      <c r="D18096">
        <v>41.377499999999998</v>
      </c>
      <c r="E18096">
        <v>64.585300000000004</v>
      </c>
      <c r="F18096">
        <v>0</v>
      </c>
      <c r="G18096" s="2">
        <v>43866</v>
      </c>
      <c r="H18096">
        <v>0</v>
      </c>
      <c r="I18096">
        <v>0</v>
      </c>
    </row>
    <row r="18097" spans="1:9" hidden="1" x14ac:dyDescent="0.3">
      <c r="A18097">
        <v>18095</v>
      </c>
      <c r="B18097" s="1" t="s">
        <v>9</v>
      </c>
      <c r="C18097" s="1" t="s">
        <v>239</v>
      </c>
      <c r="D18097">
        <v>41.377499999999998</v>
      </c>
      <c r="E18097">
        <v>64.585300000000004</v>
      </c>
      <c r="F18097">
        <v>0</v>
      </c>
      <c r="G18097" s="2">
        <v>43867</v>
      </c>
      <c r="H18097">
        <v>0</v>
      </c>
      <c r="I18097">
        <v>0</v>
      </c>
    </row>
    <row r="18098" spans="1:9" hidden="1" x14ac:dyDescent="0.3">
      <c r="A18098">
        <v>18096</v>
      </c>
      <c r="B18098" s="1" t="s">
        <v>9</v>
      </c>
      <c r="C18098" s="1" t="s">
        <v>239</v>
      </c>
      <c r="D18098">
        <v>41.377499999999998</v>
      </c>
      <c r="E18098">
        <v>64.585300000000004</v>
      </c>
      <c r="F18098">
        <v>0</v>
      </c>
      <c r="G18098" s="2">
        <v>43868</v>
      </c>
      <c r="H18098">
        <v>0</v>
      </c>
      <c r="I18098">
        <v>0</v>
      </c>
    </row>
    <row r="18099" spans="1:9" hidden="1" x14ac:dyDescent="0.3">
      <c r="A18099">
        <v>18097</v>
      </c>
      <c r="B18099" s="1" t="s">
        <v>9</v>
      </c>
      <c r="C18099" s="1" t="s">
        <v>239</v>
      </c>
      <c r="D18099">
        <v>41.377499999999998</v>
      </c>
      <c r="E18099">
        <v>64.585300000000004</v>
      </c>
      <c r="F18099">
        <v>0</v>
      </c>
      <c r="G18099" s="2">
        <v>43869</v>
      </c>
      <c r="H18099">
        <v>0</v>
      </c>
      <c r="I18099">
        <v>0</v>
      </c>
    </row>
    <row r="18100" spans="1:9" hidden="1" x14ac:dyDescent="0.3">
      <c r="A18100">
        <v>18098</v>
      </c>
      <c r="B18100" s="1" t="s">
        <v>9</v>
      </c>
      <c r="C18100" s="1" t="s">
        <v>239</v>
      </c>
      <c r="D18100">
        <v>41.377499999999998</v>
      </c>
      <c r="E18100">
        <v>64.585300000000004</v>
      </c>
      <c r="F18100">
        <v>0</v>
      </c>
      <c r="G18100" s="2">
        <v>43870</v>
      </c>
      <c r="H18100">
        <v>0</v>
      </c>
      <c r="I18100">
        <v>0</v>
      </c>
    </row>
    <row r="18101" spans="1:9" hidden="1" x14ac:dyDescent="0.3">
      <c r="A18101">
        <v>18099</v>
      </c>
      <c r="B18101" s="1" t="s">
        <v>9</v>
      </c>
      <c r="C18101" s="1" t="s">
        <v>239</v>
      </c>
      <c r="D18101">
        <v>41.377499999999998</v>
      </c>
      <c r="E18101">
        <v>64.585300000000004</v>
      </c>
      <c r="F18101">
        <v>0</v>
      </c>
      <c r="G18101" s="2">
        <v>43871</v>
      </c>
      <c r="H18101">
        <v>0</v>
      </c>
      <c r="I18101">
        <v>0</v>
      </c>
    </row>
    <row r="18102" spans="1:9" hidden="1" x14ac:dyDescent="0.3">
      <c r="A18102">
        <v>18100</v>
      </c>
      <c r="B18102" s="1" t="s">
        <v>9</v>
      </c>
      <c r="C18102" s="1" t="s">
        <v>239</v>
      </c>
      <c r="D18102">
        <v>41.377499999999998</v>
      </c>
      <c r="E18102">
        <v>64.585300000000004</v>
      </c>
      <c r="F18102">
        <v>0</v>
      </c>
      <c r="G18102" s="2">
        <v>43872</v>
      </c>
      <c r="H18102">
        <v>0</v>
      </c>
      <c r="I18102">
        <v>0</v>
      </c>
    </row>
    <row r="18103" spans="1:9" hidden="1" x14ac:dyDescent="0.3">
      <c r="A18103">
        <v>18101</v>
      </c>
      <c r="B18103" s="1" t="s">
        <v>9</v>
      </c>
      <c r="C18103" s="1" t="s">
        <v>239</v>
      </c>
      <c r="D18103">
        <v>41.377499999999998</v>
      </c>
      <c r="E18103">
        <v>64.585300000000004</v>
      </c>
      <c r="F18103">
        <v>0</v>
      </c>
      <c r="G18103" s="2">
        <v>43873</v>
      </c>
      <c r="H18103">
        <v>0</v>
      </c>
      <c r="I18103">
        <v>0</v>
      </c>
    </row>
    <row r="18104" spans="1:9" hidden="1" x14ac:dyDescent="0.3">
      <c r="A18104">
        <v>18102</v>
      </c>
      <c r="B18104" s="1" t="s">
        <v>9</v>
      </c>
      <c r="C18104" s="1" t="s">
        <v>239</v>
      </c>
      <c r="D18104">
        <v>41.377499999999998</v>
      </c>
      <c r="E18104">
        <v>64.585300000000004</v>
      </c>
      <c r="F18104">
        <v>0</v>
      </c>
      <c r="G18104" s="2">
        <v>43874</v>
      </c>
      <c r="H18104">
        <v>0</v>
      </c>
      <c r="I18104">
        <v>0</v>
      </c>
    </row>
    <row r="18105" spans="1:9" hidden="1" x14ac:dyDescent="0.3">
      <c r="A18105">
        <v>18103</v>
      </c>
      <c r="B18105" s="1" t="s">
        <v>9</v>
      </c>
      <c r="C18105" s="1" t="s">
        <v>239</v>
      </c>
      <c r="D18105">
        <v>41.377499999999998</v>
      </c>
      <c r="E18105">
        <v>64.585300000000004</v>
      </c>
      <c r="F18105">
        <v>0</v>
      </c>
      <c r="G18105" s="2">
        <v>43875</v>
      </c>
      <c r="H18105">
        <v>0</v>
      </c>
      <c r="I18105">
        <v>0</v>
      </c>
    </row>
    <row r="18106" spans="1:9" hidden="1" x14ac:dyDescent="0.3">
      <c r="A18106">
        <v>18104</v>
      </c>
      <c r="B18106" s="1" t="s">
        <v>9</v>
      </c>
      <c r="C18106" s="1" t="s">
        <v>239</v>
      </c>
      <c r="D18106">
        <v>41.377499999999998</v>
      </c>
      <c r="E18106">
        <v>64.585300000000004</v>
      </c>
      <c r="F18106">
        <v>0</v>
      </c>
      <c r="G18106" s="2">
        <v>43876</v>
      </c>
      <c r="H18106">
        <v>0</v>
      </c>
      <c r="I18106">
        <v>0</v>
      </c>
    </row>
    <row r="18107" spans="1:9" hidden="1" x14ac:dyDescent="0.3">
      <c r="A18107">
        <v>18105</v>
      </c>
      <c r="B18107" s="1" t="s">
        <v>9</v>
      </c>
      <c r="C18107" s="1" t="s">
        <v>239</v>
      </c>
      <c r="D18107">
        <v>41.377499999999998</v>
      </c>
      <c r="E18107">
        <v>64.585300000000004</v>
      </c>
      <c r="F18107">
        <v>0</v>
      </c>
      <c r="G18107" s="2">
        <v>43877</v>
      </c>
      <c r="H18107">
        <v>0</v>
      </c>
      <c r="I18107">
        <v>0</v>
      </c>
    </row>
    <row r="18108" spans="1:9" hidden="1" x14ac:dyDescent="0.3">
      <c r="A18108">
        <v>18106</v>
      </c>
      <c r="B18108" s="1" t="s">
        <v>9</v>
      </c>
      <c r="C18108" s="1" t="s">
        <v>239</v>
      </c>
      <c r="D18108">
        <v>41.377499999999998</v>
      </c>
      <c r="E18108">
        <v>64.585300000000004</v>
      </c>
      <c r="F18108">
        <v>0</v>
      </c>
      <c r="G18108" s="2">
        <v>43878</v>
      </c>
      <c r="H18108">
        <v>0</v>
      </c>
      <c r="I18108">
        <v>0</v>
      </c>
    </row>
    <row r="18109" spans="1:9" hidden="1" x14ac:dyDescent="0.3">
      <c r="A18109">
        <v>18107</v>
      </c>
      <c r="B18109" s="1" t="s">
        <v>9</v>
      </c>
      <c r="C18109" s="1" t="s">
        <v>239</v>
      </c>
      <c r="D18109">
        <v>41.377499999999998</v>
      </c>
      <c r="E18109">
        <v>64.585300000000004</v>
      </c>
      <c r="F18109">
        <v>0</v>
      </c>
      <c r="G18109" s="2">
        <v>43879</v>
      </c>
      <c r="H18109">
        <v>0</v>
      </c>
      <c r="I18109">
        <v>0</v>
      </c>
    </row>
    <row r="18110" spans="1:9" hidden="1" x14ac:dyDescent="0.3">
      <c r="A18110">
        <v>18108</v>
      </c>
      <c r="B18110" s="1" t="s">
        <v>9</v>
      </c>
      <c r="C18110" s="1" t="s">
        <v>239</v>
      </c>
      <c r="D18110">
        <v>41.377499999999998</v>
      </c>
      <c r="E18110">
        <v>64.585300000000004</v>
      </c>
      <c r="F18110">
        <v>0</v>
      </c>
      <c r="G18110" s="2">
        <v>43880</v>
      </c>
      <c r="H18110">
        <v>0</v>
      </c>
      <c r="I18110">
        <v>0</v>
      </c>
    </row>
    <row r="18111" spans="1:9" hidden="1" x14ac:dyDescent="0.3">
      <c r="A18111">
        <v>18109</v>
      </c>
      <c r="B18111" s="1" t="s">
        <v>9</v>
      </c>
      <c r="C18111" s="1" t="s">
        <v>239</v>
      </c>
      <c r="D18111">
        <v>41.377499999999998</v>
      </c>
      <c r="E18111">
        <v>64.585300000000004</v>
      </c>
      <c r="F18111">
        <v>0</v>
      </c>
      <c r="G18111" s="2">
        <v>43881</v>
      </c>
      <c r="H18111">
        <v>0</v>
      </c>
      <c r="I18111">
        <v>0</v>
      </c>
    </row>
    <row r="18112" spans="1:9" hidden="1" x14ac:dyDescent="0.3">
      <c r="A18112">
        <v>18110</v>
      </c>
      <c r="B18112" s="1" t="s">
        <v>9</v>
      </c>
      <c r="C18112" s="1" t="s">
        <v>239</v>
      </c>
      <c r="D18112">
        <v>41.377499999999998</v>
      </c>
      <c r="E18112">
        <v>64.585300000000004</v>
      </c>
      <c r="F18112">
        <v>0</v>
      </c>
      <c r="G18112" s="2">
        <v>43882</v>
      </c>
      <c r="H18112">
        <v>0</v>
      </c>
      <c r="I18112">
        <v>0</v>
      </c>
    </row>
    <row r="18113" spans="1:9" hidden="1" x14ac:dyDescent="0.3">
      <c r="A18113">
        <v>18111</v>
      </c>
      <c r="B18113" s="1" t="s">
        <v>9</v>
      </c>
      <c r="C18113" s="1" t="s">
        <v>239</v>
      </c>
      <c r="D18113">
        <v>41.377499999999998</v>
      </c>
      <c r="E18113">
        <v>64.585300000000004</v>
      </c>
      <c r="F18113">
        <v>0</v>
      </c>
      <c r="G18113" s="2">
        <v>43883</v>
      </c>
      <c r="H18113">
        <v>0</v>
      </c>
      <c r="I18113">
        <v>0</v>
      </c>
    </row>
    <row r="18114" spans="1:9" hidden="1" x14ac:dyDescent="0.3">
      <c r="A18114">
        <v>18112</v>
      </c>
      <c r="B18114" s="1" t="s">
        <v>9</v>
      </c>
      <c r="C18114" s="1" t="s">
        <v>239</v>
      </c>
      <c r="D18114">
        <v>41.377499999999998</v>
      </c>
      <c r="E18114">
        <v>64.585300000000004</v>
      </c>
      <c r="F18114">
        <v>0</v>
      </c>
      <c r="G18114" s="2">
        <v>43884</v>
      </c>
      <c r="H18114">
        <v>0</v>
      </c>
      <c r="I18114">
        <v>0</v>
      </c>
    </row>
    <row r="18115" spans="1:9" hidden="1" x14ac:dyDescent="0.3">
      <c r="A18115">
        <v>18113</v>
      </c>
      <c r="B18115" s="1" t="s">
        <v>9</v>
      </c>
      <c r="C18115" s="1" t="s">
        <v>239</v>
      </c>
      <c r="D18115">
        <v>41.377499999999998</v>
      </c>
      <c r="E18115">
        <v>64.585300000000004</v>
      </c>
      <c r="F18115">
        <v>0</v>
      </c>
      <c r="G18115" s="2">
        <v>43885</v>
      </c>
      <c r="H18115">
        <v>0</v>
      </c>
      <c r="I18115">
        <v>0</v>
      </c>
    </row>
    <row r="18116" spans="1:9" hidden="1" x14ac:dyDescent="0.3">
      <c r="A18116">
        <v>18114</v>
      </c>
      <c r="B18116" s="1" t="s">
        <v>9</v>
      </c>
      <c r="C18116" s="1" t="s">
        <v>239</v>
      </c>
      <c r="D18116">
        <v>41.377499999999998</v>
      </c>
      <c r="E18116">
        <v>64.585300000000004</v>
      </c>
      <c r="F18116">
        <v>0</v>
      </c>
      <c r="G18116" s="2">
        <v>43886</v>
      </c>
      <c r="H18116">
        <v>0</v>
      </c>
      <c r="I18116">
        <v>0</v>
      </c>
    </row>
    <row r="18117" spans="1:9" hidden="1" x14ac:dyDescent="0.3">
      <c r="A18117">
        <v>18115</v>
      </c>
      <c r="B18117" s="1" t="s">
        <v>9</v>
      </c>
      <c r="C18117" s="1" t="s">
        <v>239</v>
      </c>
      <c r="D18117">
        <v>41.377499999999998</v>
      </c>
      <c r="E18117">
        <v>64.585300000000004</v>
      </c>
      <c r="F18117">
        <v>0</v>
      </c>
      <c r="G18117" s="2">
        <v>43887</v>
      </c>
      <c r="H18117">
        <v>0</v>
      </c>
      <c r="I18117">
        <v>0</v>
      </c>
    </row>
    <row r="18118" spans="1:9" hidden="1" x14ac:dyDescent="0.3">
      <c r="A18118">
        <v>18116</v>
      </c>
      <c r="B18118" s="1" t="s">
        <v>9</v>
      </c>
      <c r="C18118" s="1" t="s">
        <v>239</v>
      </c>
      <c r="D18118">
        <v>41.377499999999998</v>
      </c>
      <c r="E18118">
        <v>64.585300000000004</v>
      </c>
      <c r="F18118">
        <v>0</v>
      </c>
      <c r="G18118" s="2">
        <v>43888</v>
      </c>
      <c r="H18118">
        <v>0</v>
      </c>
      <c r="I18118">
        <v>0</v>
      </c>
    </row>
    <row r="18119" spans="1:9" hidden="1" x14ac:dyDescent="0.3">
      <c r="A18119">
        <v>18117</v>
      </c>
      <c r="B18119" s="1" t="s">
        <v>9</v>
      </c>
      <c r="C18119" s="1" t="s">
        <v>239</v>
      </c>
      <c r="D18119">
        <v>41.377499999999998</v>
      </c>
      <c r="E18119">
        <v>64.585300000000004</v>
      </c>
      <c r="F18119">
        <v>0</v>
      </c>
      <c r="G18119" s="2">
        <v>43889</v>
      </c>
      <c r="H18119">
        <v>0</v>
      </c>
      <c r="I18119">
        <v>0</v>
      </c>
    </row>
    <row r="18120" spans="1:9" hidden="1" x14ac:dyDescent="0.3">
      <c r="A18120">
        <v>18118</v>
      </c>
      <c r="B18120" s="1" t="s">
        <v>9</v>
      </c>
      <c r="C18120" s="1" t="s">
        <v>239</v>
      </c>
      <c r="D18120">
        <v>41.377499999999998</v>
      </c>
      <c r="E18120">
        <v>64.585300000000004</v>
      </c>
      <c r="F18120">
        <v>0</v>
      </c>
      <c r="G18120" s="2">
        <v>43890</v>
      </c>
      <c r="H18120">
        <v>0</v>
      </c>
      <c r="I18120">
        <v>0</v>
      </c>
    </row>
    <row r="18121" spans="1:9" hidden="1" x14ac:dyDescent="0.3">
      <c r="A18121">
        <v>18119</v>
      </c>
      <c r="B18121" s="1" t="s">
        <v>9</v>
      </c>
      <c r="C18121" s="1" t="s">
        <v>239</v>
      </c>
      <c r="D18121">
        <v>41.377499999999998</v>
      </c>
      <c r="E18121">
        <v>64.585300000000004</v>
      </c>
      <c r="F18121">
        <v>0</v>
      </c>
      <c r="G18121" s="2">
        <v>43891</v>
      </c>
      <c r="H18121">
        <v>0</v>
      </c>
      <c r="I18121">
        <v>0</v>
      </c>
    </row>
    <row r="18122" spans="1:9" hidden="1" x14ac:dyDescent="0.3">
      <c r="A18122">
        <v>18120</v>
      </c>
      <c r="B18122" s="1" t="s">
        <v>9</v>
      </c>
      <c r="C18122" s="1" t="s">
        <v>239</v>
      </c>
      <c r="D18122">
        <v>41.377499999999998</v>
      </c>
      <c r="E18122">
        <v>64.585300000000004</v>
      </c>
      <c r="F18122">
        <v>0</v>
      </c>
      <c r="G18122" s="2">
        <v>43892</v>
      </c>
      <c r="H18122">
        <v>0</v>
      </c>
      <c r="I18122">
        <v>0</v>
      </c>
    </row>
    <row r="18123" spans="1:9" hidden="1" x14ac:dyDescent="0.3">
      <c r="A18123">
        <v>18121</v>
      </c>
      <c r="B18123" s="1" t="s">
        <v>9</v>
      </c>
      <c r="C18123" s="1" t="s">
        <v>239</v>
      </c>
      <c r="D18123">
        <v>41.377499999999998</v>
      </c>
      <c r="E18123">
        <v>64.585300000000004</v>
      </c>
      <c r="F18123">
        <v>0</v>
      </c>
      <c r="G18123" s="2">
        <v>43893</v>
      </c>
      <c r="H18123">
        <v>0</v>
      </c>
      <c r="I18123">
        <v>0</v>
      </c>
    </row>
    <row r="18124" spans="1:9" hidden="1" x14ac:dyDescent="0.3">
      <c r="A18124">
        <v>18122</v>
      </c>
      <c r="B18124" s="1" t="s">
        <v>9</v>
      </c>
      <c r="C18124" s="1" t="s">
        <v>239</v>
      </c>
      <c r="D18124">
        <v>41.377499999999998</v>
      </c>
      <c r="E18124">
        <v>64.585300000000004</v>
      </c>
      <c r="F18124">
        <v>0</v>
      </c>
      <c r="G18124" s="2">
        <v>43894</v>
      </c>
      <c r="H18124">
        <v>0</v>
      </c>
      <c r="I18124">
        <v>0</v>
      </c>
    </row>
    <row r="18125" spans="1:9" hidden="1" x14ac:dyDescent="0.3">
      <c r="A18125">
        <v>18123</v>
      </c>
      <c r="B18125" s="1" t="s">
        <v>9</v>
      </c>
      <c r="C18125" s="1" t="s">
        <v>239</v>
      </c>
      <c r="D18125">
        <v>41.377499999999998</v>
      </c>
      <c r="E18125">
        <v>64.585300000000004</v>
      </c>
      <c r="F18125">
        <v>0</v>
      </c>
      <c r="G18125" s="2">
        <v>43895</v>
      </c>
      <c r="H18125">
        <v>0</v>
      </c>
      <c r="I18125">
        <v>0</v>
      </c>
    </row>
    <row r="18126" spans="1:9" hidden="1" x14ac:dyDescent="0.3">
      <c r="A18126">
        <v>18124</v>
      </c>
      <c r="B18126" s="1" t="s">
        <v>9</v>
      </c>
      <c r="C18126" s="1" t="s">
        <v>239</v>
      </c>
      <c r="D18126">
        <v>41.377499999999998</v>
      </c>
      <c r="E18126">
        <v>64.585300000000004</v>
      </c>
      <c r="F18126">
        <v>0</v>
      </c>
      <c r="G18126" s="2">
        <v>43896</v>
      </c>
      <c r="H18126">
        <v>0</v>
      </c>
      <c r="I18126">
        <v>0</v>
      </c>
    </row>
    <row r="18127" spans="1:9" hidden="1" x14ac:dyDescent="0.3">
      <c r="A18127">
        <v>18125</v>
      </c>
      <c r="B18127" s="1" t="s">
        <v>9</v>
      </c>
      <c r="C18127" s="1" t="s">
        <v>239</v>
      </c>
      <c r="D18127">
        <v>41.377499999999998</v>
      </c>
      <c r="E18127">
        <v>64.585300000000004</v>
      </c>
      <c r="F18127">
        <v>0</v>
      </c>
      <c r="G18127" s="2">
        <v>43897</v>
      </c>
      <c r="H18127">
        <v>0</v>
      </c>
      <c r="I18127">
        <v>0</v>
      </c>
    </row>
    <row r="18128" spans="1:9" hidden="1" x14ac:dyDescent="0.3">
      <c r="A18128">
        <v>18126</v>
      </c>
      <c r="B18128" s="1" t="s">
        <v>9</v>
      </c>
      <c r="C18128" s="1" t="s">
        <v>239</v>
      </c>
      <c r="D18128">
        <v>41.377499999999998</v>
      </c>
      <c r="E18128">
        <v>64.585300000000004</v>
      </c>
      <c r="F18128">
        <v>0</v>
      </c>
      <c r="G18128" s="2">
        <v>43898</v>
      </c>
      <c r="H18128">
        <v>0</v>
      </c>
      <c r="I18128">
        <v>0</v>
      </c>
    </row>
    <row r="18129" spans="1:9" hidden="1" x14ac:dyDescent="0.3">
      <c r="A18129">
        <v>18127</v>
      </c>
      <c r="B18129" s="1" t="s">
        <v>9</v>
      </c>
      <c r="C18129" s="1" t="s">
        <v>239</v>
      </c>
      <c r="D18129">
        <v>41.377499999999998</v>
      </c>
      <c r="E18129">
        <v>64.585300000000004</v>
      </c>
      <c r="F18129">
        <v>0</v>
      </c>
      <c r="G18129" s="2">
        <v>43899</v>
      </c>
      <c r="H18129">
        <v>0</v>
      </c>
      <c r="I18129">
        <v>0</v>
      </c>
    </row>
    <row r="18130" spans="1:9" hidden="1" x14ac:dyDescent="0.3">
      <c r="A18130">
        <v>18128</v>
      </c>
      <c r="B18130" s="1" t="s">
        <v>9</v>
      </c>
      <c r="C18130" s="1" t="s">
        <v>239</v>
      </c>
      <c r="D18130">
        <v>41.377499999999998</v>
      </c>
      <c r="E18130">
        <v>64.585300000000004</v>
      </c>
      <c r="F18130">
        <v>0</v>
      </c>
      <c r="G18130" s="2">
        <v>43900</v>
      </c>
      <c r="H18130">
        <v>0</v>
      </c>
      <c r="I18130">
        <v>0</v>
      </c>
    </row>
    <row r="18131" spans="1:9" hidden="1" x14ac:dyDescent="0.3">
      <c r="A18131">
        <v>18129</v>
      </c>
      <c r="B18131" s="1" t="s">
        <v>9</v>
      </c>
      <c r="C18131" s="1" t="s">
        <v>239</v>
      </c>
      <c r="D18131">
        <v>41.377499999999998</v>
      </c>
      <c r="E18131">
        <v>64.585300000000004</v>
      </c>
      <c r="F18131">
        <v>0</v>
      </c>
      <c r="G18131" s="2">
        <v>43901</v>
      </c>
      <c r="H18131">
        <v>0</v>
      </c>
      <c r="I18131">
        <v>0</v>
      </c>
    </row>
    <row r="18132" spans="1:9" hidden="1" x14ac:dyDescent="0.3">
      <c r="A18132">
        <v>18130</v>
      </c>
      <c r="B18132" s="1" t="s">
        <v>9</v>
      </c>
      <c r="C18132" s="1" t="s">
        <v>239</v>
      </c>
      <c r="D18132">
        <v>41.377499999999998</v>
      </c>
      <c r="E18132">
        <v>64.585300000000004</v>
      </c>
      <c r="F18132">
        <v>0</v>
      </c>
      <c r="G18132" s="2">
        <v>43902</v>
      </c>
      <c r="H18132">
        <v>0</v>
      </c>
      <c r="I18132">
        <v>0</v>
      </c>
    </row>
    <row r="18133" spans="1:9" hidden="1" x14ac:dyDescent="0.3">
      <c r="A18133">
        <v>18131</v>
      </c>
      <c r="B18133" s="1" t="s">
        <v>9</v>
      </c>
      <c r="C18133" s="1" t="s">
        <v>239</v>
      </c>
      <c r="D18133">
        <v>41.377499999999998</v>
      </c>
      <c r="E18133">
        <v>64.585300000000004</v>
      </c>
      <c r="F18133">
        <v>0</v>
      </c>
      <c r="G18133" s="2">
        <v>43903</v>
      </c>
      <c r="H18133">
        <v>0</v>
      </c>
      <c r="I18133">
        <v>0</v>
      </c>
    </row>
    <row r="18134" spans="1:9" hidden="1" x14ac:dyDescent="0.3">
      <c r="A18134">
        <v>18132</v>
      </c>
      <c r="B18134" s="1" t="s">
        <v>9</v>
      </c>
      <c r="C18134" s="1" t="s">
        <v>239</v>
      </c>
      <c r="D18134">
        <v>41.377499999999998</v>
      </c>
      <c r="E18134">
        <v>64.585300000000004</v>
      </c>
      <c r="F18134">
        <v>0</v>
      </c>
      <c r="G18134" s="2">
        <v>43904</v>
      </c>
      <c r="H18134">
        <v>0</v>
      </c>
      <c r="I18134">
        <v>0</v>
      </c>
    </row>
    <row r="18135" spans="1:9" hidden="1" x14ac:dyDescent="0.3">
      <c r="A18135">
        <v>18133</v>
      </c>
      <c r="B18135" s="1" t="s">
        <v>9</v>
      </c>
      <c r="C18135" s="1" t="s">
        <v>239</v>
      </c>
      <c r="D18135">
        <v>41.377499999999998</v>
      </c>
      <c r="E18135">
        <v>64.585300000000004</v>
      </c>
      <c r="F18135">
        <v>0</v>
      </c>
      <c r="G18135" s="2">
        <v>43905</v>
      </c>
      <c r="H18135">
        <v>1</v>
      </c>
      <c r="I18135">
        <v>1</v>
      </c>
    </row>
    <row r="18136" spans="1:9" hidden="1" x14ac:dyDescent="0.3">
      <c r="A18136">
        <v>18134</v>
      </c>
      <c r="B18136" s="1" t="s">
        <v>9</v>
      </c>
      <c r="C18136" s="1" t="s">
        <v>239</v>
      </c>
      <c r="D18136">
        <v>41.377499999999998</v>
      </c>
      <c r="E18136">
        <v>64.585300000000004</v>
      </c>
      <c r="F18136">
        <v>0</v>
      </c>
      <c r="G18136" s="2">
        <v>43906</v>
      </c>
      <c r="H18136">
        <v>5</v>
      </c>
      <c r="I18136">
        <v>6</v>
      </c>
    </row>
    <row r="18137" spans="1:9" hidden="1" x14ac:dyDescent="0.3">
      <c r="A18137">
        <v>18135</v>
      </c>
      <c r="B18137" s="1" t="s">
        <v>9</v>
      </c>
      <c r="C18137" s="1" t="s">
        <v>239</v>
      </c>
      <c r="D18137">
        <v>41.377499999999998</v>
      </c>
      <c r="E18137">
        <v>64.585300000000004</v>
      </c>
      <c r="F18137">
        <v>0</v>
      </c>
      <c r="G18137" s="2">
        <v>43907</v>
      </c>
      <c r="H18137">
        <v>4</v>
      </c>
      <c r="I18137">
        <v>10</v>
      </c>
    </row>
    <row r="18138" spans="1:9" hidden="1" x14ac:dyDescent="0.3">
      <c r="A18138">
        <v>18136</v>
      </c>
      <c r="B18138" s="1" t="s">
        <v>9</v>
      </c>
      <c r="C18138" s="1" t="s">
        <v>239</v>
      </c>
      <c r="D18138">
        <v>41.377499999999998</v>
      </c>
      <c r="E18138">
        <v>64.585300000000004</v>
      </c>
      <c r="F18138">
        <v>0</v>
      </c>
      <c r="G18138" s="2">
        <v>43908</v>
      </c>
      <c r="H18138">
        <v>5</v>
      </c>
      <c r="I18138">
        <v>15</v>
      </c>
    </row>
    <row r="18139" spans="1:9" hidden="1" x14ac:dyDescent="0.3">
      <c r="A18139">
        <v>18137</v>
      </c>
      <c r="B18139" s="1" t="s">
        <v>9</v>
      </c>
      <c r="C18139" s="1" t="s">
        <v>239</v>
      </c>
      <c r="D18139">
        <v>41.377499999999998</v>
      </c>
      <c r="E18139">
        <v>64.585300000000004</v>
      </c>
      <c r="F18139">
        <v>0</v>
      </c>
      <c r="G18139" s="2">
        <v>43909</v>
      </c>
      <c r="H18139">
        <v>8</v>
      </c>
      <c r="I18139">
        <v>23</v>
      </c>
    </row>
    <row r="18140" spans="1:9" hidden="1" x14ac:dyDescent="0.3">
      <c r="A18140">
        <v>18138</v>
      </c>
      <c r="B18140" s="1" t="s">
        <v>9</v>
      </c>
      <c r="C18140" s="1" t="s">
        <v>239</v>
      </c>
      <c r="D18140">
        <v>41.377499999999998</v>
      </c>
      <c r="E18140">
        <v>64.585300000000004</v>
      </c>
      <c r="F18140">
        <v>0</v>
      </c>
      <c r="G18140" s="2">
        <v>43910</v>
      </c>
      <c r="H18140">
        <v>10</v>
      </c>
      <c r="I18140">
        <v>33</v>
      </c>
    </row>
    <row r="18141" spans="1:9" hidden="1" x14ac:dyDescent="0.3">
      <c r="A18141">
        <v>18139</v>
      </c>
      <c r="B18141" s="1" t="s">
        <v>9</v>
      </c>
      <c r="C18141" s="1" t="s">
        <v>239</v>
      </c>
      <c r="D18141">
        <v>41.377499999999998</v>
      </c>
      <c r="E18141">
        <v>64.585300000000004</v>
      </c>
      <c r="F18141">
        <v>0</v>
      </c>
      <c r="G18141" s="2">
        <v>43911</v>
      </c>
      <c r="H18141">
        <v>10</v>
      </c>
      <c r="I18141">
        <v>43</v>
      </c>
    </row>
    <row r="18142" spans="1:9" hidden="1" x14ac:dyDescent="0.3">
      <c r="A18142">
        <v>18140</v>
      </c>
      <c r="B18142" s="1" t="s">
        <v>9</v>
      </c>
      <c r="C18142" s="1" t="s">
        <v>239</v>
      </c>
      <c r="D18142">
        <v>41.377499999999998</v>
      </c>
      <c r="E18142">
        <v>64.585300000000004</v>
      </c>
      <c r="F18142">
        <v>0</v>
      </c>
      <c r="G18142" s="2">
        <v>43912</v>
      </c>
      <c r="H18142">
        <v>0</v>
      </c>
      <c r="I18142">
        <v>43</v>
      </c>
    </row>
    <row r="18143" spans="1:9" hidden="1" x14ac:dyDescent="0.3">
      <c r="A18143">
        <v>18141</v>
      </c>
      <c r="B18143" s="1" t="s">
        <v>9</v>
      </c>
      <c r="C18143" s="1" t="s">
        <v>239</v>
      </c>
      <c r="D18143">
        <v>41.377499999999998</v>
      </c>
      <c r="E18143">
        <v>64.585300000000004</v>
      </c>
      <c r="F18143">
        <v>0</v>
      </c>
      <c r="G18143" s="2">
        <v>43913</v>
      </c>
      <c r="H18143">
        <v>3</v>
      </c>
      <c r="I18143">
        <v>46</v>
      </c>
    </row>
    <row r="18144" spans="1:9" hidden="1" x14ac:dyDescent="0.3">
      <c r="A18144">
        <v>18142</v>
      </c>
      <c r="B18144" s="1" t="s">
        <v>9</v>
      </c>
      <c r="C18144" s="1" t="s">
        <v>239</v>
      </c>
      <c r="D18144">
        <v>41.377499999999998</v>
      </c>
      <c r="E18144">
        <v>64.585300000000004</v>
      </c>
      <c r="F18144">
        <v>0</v>
      </c>
      <c r="G18144" s="2">
        <v>43914</v>
      </c>
      <c r="H18144">
        <v>4</v>
      </c>
      <c r="I18144">
        <v>50</v>
      </c>
    </row>
    <row r="18145" spans="1:9" hidden="1" x14ac:dyDescent="0.3">
      <c r="A18145">
        <v>18143</v>
      </c>
      <c r="B18145" s="1" t="s">
        <v>9</v>
      </c>
      <c r="C18145" s="1" t="s">
        <v>239</v>
      </c>
      <c r="D18145">
        <v>41.377499999999998</v>
      </c>
      <c r="E18145">
        <v>64.585300000000004</v>
      </c>
      <c r="F18145">
        <v>0</v>
      </c>
      <c r="G18145" s="2">
        <v>43915</v>
      </c>
      <c r="H18145">
        <v>10</v>
      </c>
      <c r="I18145">
        <v>60</v>
      </c>
    </row>
    <row r="18146" spans="1:9" hidden="1" x14ac:dyDescent="0.3">
      <c r="A18146">
        <v>18144</v>
      </c>
      <c r="B18146" s="1" t="s">
        <v>9</v>
      </c>
      <c r="C18146" s="1" t="s">
        <v>239</v>
      </c>
      <c r="D18146">
        <v>41.377499999999998</v>
      </c>
      <c r="E18146">
        <v>64.585300000000004</v>
      </c>
      <c r="F18146">
        <v>0</v>
      </c>
      <c r="G18146" s="2">
        <v>43916</v>
      </c>
      <c r="H18146">
        <v>15</v>
      </c>
      <c r="I18146">
        <v>75</v>
      </c>
    </row>
    <row r="18147" spans="1:9" hidden="1" x14ac:dyDescent="0.3">
      <c r="A18147">
        <v>18145</v>
      </c>
      <c r="B18147" s="1" t="s">
        <v>9</v>
      </c>
      <c r="C18147" s="1" t="s">
        <v>239</v>
      </c>
      <c r="D18147">
        <v>41.377499999999998</v>
      </c>
      <c r="E18147">
        <v>64.585300000000004</v>
      </c>
      <c r="F18147">
        <v>0</v>
      </c>
      <c r="G18147" s="2">
        <v>43917</v>
      </c>
      <c r="H18147">
        <v>13</v>
      </c>
      <c r="I18147">
        <v>88</v>
      </c>
    </row>
    <row r="18148" spans="1:9" hidden="1" x14ac:dyDescent="0.3">
      <c r="A18148">
        <v>18146</v>
      </c>
      <c r="B18148" s="1" t="s">
        <v>9</v>
      </c>
      <c r="C18148" s="1" t="s">
        <v>239</v>
      </c>
      <c r="D18148">
        <v>41.377499999999998</v>
      </c>
      <c r="E18148">
        <v>64.585300000000004</v>
      </c>
      <c r="F18148">
        <v>0</v>
      </c>
      <c r="G18148" s="2">
        <v>43918</v>
      </c>
      <c r="H18148">
        <v>16</v>
      </c>
      <c r="I18148">
        <v>104</v>
      </c>
    </row>
    <row r="18149" spans="1:9" hidden="1" x14ac:dyDescent="0.3">
      <c r="A18149">
        <v>18147</v>
      </c>
      <c r="B18149" s="1" t="s">
        <v>9</v>
      </c>
      <c r="C18149" s="1" t="s">
        <v>239</v>
      </c>
      <c r="D18149">
        <v>41.377499999999998</v>
      </c>
      <c r="E18149">
        <v>64.585300000000004</v>
      </c>
      <c r="F18149">
        <v>1.5</v>
      </c>
      <c r="G18149" s="2">
        <v>43919</v>
      </c>
      <c r="H18149">
        <v>40</v>
      </c>
      <c r="I18149">
        <v>144</v>
      </c>
    </row>
    <row r="18150" spans="1:9" hidden="1" x14ac:dyDescent="0.3">
      <c r="A18150">
        <v>18148</v>
      </c>
      <c r="B18150" s="1" t="s">
        <v>9</v>
      </c>
      <c r="C18150" s="1" t="s">
        <v>239</v>
      </c>
      <c r="D18150">
        <v>41.377499999999998</v>
      </c>
      <c r="E18150">
        <v>64.585300000000004</v>
      </c>
      <c r="F18150">
        <v>-0.875</v>
      </c>
      <c r="G18150" s="2">
        <v>43920</v>
      </c>
      <c r="H18150">
        <v>5</v>
      </c>
      <c r="I18150">
        <v>149</v>
      </c>
    </row>
    <row r="18151" spans="1:9" hidden="1" x14ac:dyDescent="0.3">
      <c r="A18151">
        <v>18149</v>
      </c>
      <c r="B18151" s="1" t="s">
        <v>9</v>
      </c>
      <c r="C18151" s="1" t="s">
        <v>239</v>
      </c>
      <c r="D18151">
        <v>41.377499999999998</v>
      </c>
      <c r="E18151">
        <v>64.585300000000004</v>
      </c>
      <c r="F18151">
        <v>3.6</v>
      </c>
      <c r="G18151" s="2">
        <v>43921</v>
      </c>
      <c r="H18151">
        <v>23</v>
      </c>
      <c r="I18151">
        <v>172</v>
      </c>
    </row>
    <row r="18152" spans="1:9" hidden="1" x14ac:dyDescent="0.3">
      <c r="A18152">
        <v>18150</v>
      </c>
      <c r="B18152" s="1" t="s">
        <v>9</v>
      </c>
      <c r="C18152" s="1" t="s">
        <v>239</v>
      </c>
      <c r="D18152">
        <v>41.377499999999998</v>
      </c>
      <c r="E18152">
        <v>64.585300000000004</v>
      </c>
      <c r="F18152">
        <v>-0.60869565217391308</v>
      </c>
      <c r="G18152" s="2">
        <v>43922</v>
      </c>
      <c r="H18152">
        <v>9</v>
      </c>
      <c r="I18152">
        <v>181</v>
      </c>
    </row>
    <row r="18153" spans="1:9" hidden="1" x14ac:dyDescent="0.3">
      <c r="A18153">
        <v>18151</v>
      </c>
      <c r="B18153" s="1" t="s">
        <v>9</v>
      </c>
      <c r="C18153" s="1" t="s">
        <v>239</v>
      </c>
      <c r="D18153">
        <v>41.377499999999998</v>
      </c>
      <c r="E18153">
        <v>64.585300000000004</v>
      </c>
      <c r="F18153">
        <v>1.6666666666666667</v>
      </c>
      <c r="G18153" s="2">
        <v>43923</v>
      </c>
      <c r="H18153">
        <v>24</v>
      </c>
      <c r="I18153">
        <v>205</v>
      </c>
    </row>
    <row r="18154" spans="1:9" hidden="1" x14ac:dyDescent="0.3">
      <c r="A18154">
        <v>18152</v>
      </c>
      <c r="B18154" s="1" t="s">
        <v>9</v>
      </c>
      <c r="C18154" s="1" t="s">
        <v>239</v>
      </c>
      <c r="D18154">
        <v>41.377499999999998</v>
      </c>
      <c r="E18154">
        <v>64.585300000000004</v>
      </c>
      <c r="F18154">
        <v>-8.3333333333333329E-2</v>
      </c>
      <c r="G18154" s="2">
        <v>43924</v>
      </c>
      <c r="H18154">
        <v>22</v>
      </c>
      <c r="I18154">
        <v>227</v>
      </c>
    </row>
    <row r="18155" spans="1:9" hidden="1" x14ac:dyDescent="0.3">
      <c r="A18155">
        <v>18153</v>
      </c>
      <c r="B18155" s="1" t="s">
        <v>9</v>
      </c>
      <c r="C18155" s="1" t="s">
        <v>239</v>
      </c>
      <c r="D18155">
        <v>41.377499999999998</v>
      </c>
      <c r="E18155">
        <v>64.585300000000004</v>
      </c>
      <c r="F18155">
        <v>0.77272727272727271</v>
      </c>
      <c r="G18155" s="2">
        <v>43925</v>
      </c>
      <c r="H18155">
        <v>39</v>
      </c>
      <c r="I18155">
        <v>266</v>
      </c>
    </row>
    <row r="18156" spans="1:9" hidden="1" x14ac:dyDescent="0.3">
      <c r="A18156">
        <v>18154</v>
      </c>
      <c r="B18156" s="1" t="s">
        <v>9</v>
      </c>
      <c r="C18156" s="1" t="s">
        <v>239</v>
      </c>
      <c r="D18156">
        <v>41.377499999999998</v>
      </c>
      <c r="E18156">
        <v>64.585300000000004</v>
      </c>
      <c r="F18156">
        <v>0.94871794871794868</v>
      </c>
      <c r="G18156" s="2">
        <v>43926</v>
      </c>
      <c r="H18156">
        <v>76</v>
      </c>
      <c r="I18156">
        <v>342</v>
      </c>
    </row>
    <row r="18157" spans="1:9" hidden="1" x14ac:dyDescent="0.3">
      <c r="A18157">
        <v>18155</v>
      </c>
      <c r="B18157" s="1" t="s">
        <v>9</v>
      </c>
      <c r="C18157" s="1" t="s">
        <v>239</v>
      </c>
      <c r="D18157">
        <v>41.377499999999998</v>
      </c>
      <c r="E18157">
        <v>64.585300000000004</v>
      </c>
      <c r="F18157">
        <v>0.51315789473684215</v>
      </c>
      <c r="G18157" s="2">
        <v>43927</v>
      </c>
      <c r="H18157">
        <v>115</v>
      </c>
      <c r="I18157">
        <v>457</v>
      </c>
    </row>
    <row r="18158" spans="1:9" hidden="1" x14ac:dyDescent="0.3">
      <c r="A18158">
        <v>18156</v>
      </c>
      <c r="B18158" s="1" t="s">
        <v>9</v>
      </c>
      <c r="C18158" s="1" t="s">
        <v>239</v>
      </c>
      <c r="D18158">
        <v>41.377499999999998</v>
      </c>
      <c r="E18158">
        <v>64.585300000000004</v>
      </c>
      <c r="F18158">
        <v>-0.45217391304347826</v>
      </c>
      <c r="G18158" s="2">
        <v>43928</v>
      </c>
      <c r="H18158">
        <v>63</v>
      </c>
      <c r="I18158">
        <v>520</v>
      </c>
    </row>
    <row r="18159" spans="1:9" hidden="1" x14ac:dyDescent="0.3">
      <c r="A18159">
        <v>18157</v>
      </c>
      <c r="B18159" s="1" t="s">
        <v>9</v>
      </c>
      <c r="C18159" s="1" t="s">
        <v>239</v>
      </c>
      <c r="D18159">
        <v>41.377499999999998</v>
      </c>
      <c r="E18159">
        <v>64.585300000000004</v>
      </c>
      <c r="F18159">
        <v>-0.60317460317460314</v>
      </c>
      <c r="G18159" s="2">
        <v>43929</v>
      </c>
      <c r="H18159">
        <v>25</v>
      </c>
      <c r="I18159">
        <v>545</v>
      </c>
    </row>
    <row r="18160" spans="1:9" hidden="1" x14ac:dyDescent="0.3">
      <c r="A18160">
        <v>18158</v>
      </c>
      <c r="B18160" s="1" t="s">
        <v>9</v>
      </c>
      <c r="C18160" s="1" t="s">
        <v>239</v>
      </c>
      <c r="D18160">
        <v>41.377499999999998</v>
      </c>
      <c r="E18160">
        <v>64.585300000000004</v>
      </c>
      <c r="F18160">
        <v>0.48</v>
      </c>
      <c r="G18160" s="2">
        <v>43930</v>
      </c>
      <c r="H18160">
        <v>37</v>
      </c>
      <c r="I18160">
        <v>582</v>
      </c>
    </row>
    <row r="18161" spans="1:9" hidden="1" x14ac:dyDescent="0.3">
      <c r="A18161">
        <v>18159</v>
      </c>
      <c r="B18161" s="1" t="s">
        <v>9</v>
      </c>
      <c r="C18161" s="1" t="s">
        <v>239</v>
      </c>
      <c r="D18161">
        <v>41.377499999999998</v>
      </c>
      <c r="E18161">
        <v>64.585300000000004</v>
      </c>
      <c r="F18161">
        <v>0.13513513513513514</v>
      </c>
      <c r="G18161" s="2">
        <v>43931</v>
      </c>
      <c r="H18161">
        <v>42</v>
      </c>
      <c r="I18161">
        <v>624</v>
      </c>
    </row>
    <row r="18162" spans="1:9" hidden="1" x14ac:dyDescent="0.3">
      <c r="A18162">
        <v>18160</v>
      </c>
      <c r="B18162" s="1" t="s">
        <v>9</v>
      </c>
      <c r="C18162" s="1" t="s">
        <v>240</v>
      </c>
      <c r="D18162">
        <v>6.4238</v>
      </c>
      <c r="E18162">
        <v>-66.589699999999993</v>
      </c>
      <c r="F18162">
        <v>0</v>
      </c>
      <c r="G18162" s="2">
        <v>43852</v>
      </c>
      <c r="H18162">
        <v>0</v>
      </c>
      <c r="I18162">
        <v>0</v>
      </c>
    </row>
    <row r="18163" spans="1:9" hidden="1" x14ac:dyDescent="0.3">
      <c r="A18163">
        <v>18161</v>
      </c>
      <c r="B18163" s="1" t="s">
        <v>9</v>
      </c>
      <c r="C18163" s="1" t="s">
        <v>240</v>
      </c>
      <c r="D18163">
        <v>6.4238</v>
      </c>
      <c r="E18163">
        <v>-66.589699999999993</v>
      </c>
      <c r="F18163">
        <v>0</v>
      </c>
      <c r="G18163" s="2">
        <v>43853</v>
      </c>
      <c r="H18163">
        <v>0</v>
      </c>
      <c r="I18163">
        <v>0</v>
      </c>
    </row>
    <row r="18164" spans="1:9" hidden="1" x14ac:dyDescent="0.3">
      <c r="A18164">
        <v>18162</v>
      </c>
      <c r="B18164" s="1" t="s">
        <v>9</v>
      </c>
      <c r="C18164" s="1" t="s">
        <v>240</v>
      </c>
      <c r="D18164">
        <v>6.4238</v>
      </c>
      <c r="E18164">
        <v>-66.589699999999993</v>
      </c>
      <c r="F18164">
        <v>0</v>
      </c>
      <c r="G18164" s="2">
        <v>43854</v>
      </c>
      <c r="H18164">
        <v>0</v>
      </c>
      <c r="I18164">
        <v>0</v>
      </c>
    </row>
    <row r="18165" spans="1:9" hidden="1" x14ac:dyDescent="0.3">
      <c r="A18165">
        <v>18163</v>
      </c>
      <c r="B18165" s="1" t="s">
        <v>9</v>
      </c>
      <c r="C18165" s="1" t="s">
        <v>240</v>
      </c>
      <c r="D18165">
        <v>6.4238</v>
      </c>
      <c r="E18165">
        <v>-66.589699999999993</v>
      </c>
      <c r="F18165">
        <v>0</v>
      </c>
      <c r="G18165" s="2">
        <v>43855</v>
      </c>
      <c r="H18165">
        <v>0</v>
      </c>
      <c r="I18165">
        <v>0</v>
      </c>
    </row>
    <row r="18166" spans="1:9" hidden="1" x14ac:dyDescent="0.3">
      <c r="A18166">
        <v>18164</v>
      </c>
      <c r="B18166" s="1" t="s">
        <v>9</v>
      </c>
      <c r="C18166" s="1" t="s">
        <v>240</v>
      </c>
      <c r="D18166">
        <v>6.4238</v>
      </c>
      <c r="E18166">
        <v>-66.589699999999993</v>
      </c>
      <c r="F18166">
        <v>0</v>
      </c>
      <c r="G18166" s="2">
        <v>43856</v>
      </c>
      <c r="H18166">
        <v>0</v>
      </c>
      <c r="I18166">
        <v>0</v>
      </c>
    </row>
    <row r="18167" spans="1:9" hidden="1" x14ac:dyDescent="0.3">
      <c r="A18167">
        <v>18165</v>
      </c>
      <c r="B18167" s="1" t="s">
        <v>9</v>
      </c>
      <c r="C18167" s="1" t="s">
        <v>240</v>
      </c>
      <c r="D18167">
        <v>6.4238</v>
      </c>
      <c r="E18167">
        <v>-66.589699999999993</v>
      </c>
      <c r="F18167">
        <v>0</v>
      </c>
      <c r="G18167" s="2">
        <v>43857</v>
      </c>
      <c r="H18167">
        <v>0</v>
      </c>
      <c r="I18167">
        <v>0</v>
      </c>
    </row>
    <row r="18168" spans="1:9" hidden="1" x14ac:dyDescent="0.3">
      <c r="A18168">
        <v>18166</v>
      </c>
      <c r="B18168" s="1" t="s">
        <v>9</v>
      </c>
      <c r="C18168" s="1" t="s">
        <v>240</v>
      </c>
      <c r="D18168">
        <v>6.4238</v>
      </c>
      <c r="E18168">
        <v>-66.589699999999993</v>
      </c>
      <c r="F18168">
        <v>0</v>
      </c>
      <c r="G18168" s="2">
        <v>43858</v>
      </c>
      <c r="H18168">
        <v>0</v>
      </c>
      <c r="I18168">
        <v>0</v>
      </c>
    </row>
    <row r="18169" spans="1:9" hidden="1" x14ac:dyDescent="0.3">
      <c r="A18169">
        <v>18167</v>
      </c>
      <c r="B18169" s="1" t="s">
        <v>9</v>
      </c>
      <c r="C18169" s="1" t="s">
        <v>240</v>
      </c>
      <c r="D18169">
        <v>6.4238</v>
      </c>
      <c r="E18169">
        <v>-66.589699999999993</v>
      </c>
      <c r="F18169">
        <v>0</v>
      </c>
      <c r="G18169" s="2">
        <v>43859</v>
      </c>
      <c r="H18169">
        <v>0</v>
      </c>
      <c r="I18169">
        <v>0</v>
      </c>
    </row>
    <row r="18170" spans="1:9" hidden="1" x14ac:dyDescent="0.3">
      <c r="A18170">
        <v>18168</v>
      </c>
      <c r="B18170" s="1" t="s">
        <v>9</v>
      </c>
      <c r="C18170" s="1" t="s">
        <v>240</v>
      </c>
      <c r="D18170">
        <v>6.4238</v>
      </c>
      <c r="E18170">
        <v>-66.589699999999993</v>
      </c>
      <c r="F18170">
        <v>0</v>
      </c>
      <c r="G18170" s="2">
        <v>43860</v>
      </c>
      <c r="H18170">
        <v>0</v>
      </c>
      <c r="I18170">
        <v>0</v>
      </c>
    </row>
    <row r="18171" spans="1:9" hidden="1" x14ac:dyDescent="0.3">
      <c r="A18171">
        <v>18169</v>
      </c>
      <c r="B18171" s="1" t="s">
        <v>9</v>
      </c>
      <c r="C18171" s="1" t="s">
        <v>240</v>
      </c>
      <c r="D18171">
        <v>6.4238</v>
      </c>
      <c r="E18171">
        <v>-66.589699999999993</v>
      </c>
      <c r="F18171">
        <v>0</v>
      </c>
      <c r="G18171" s="2">
        <v>43861</v>
      </c>
      <c r="H18171">
        <v>0</v>
      </c>
      <c r="I18171">
        <v>0</v>
      </c>
    </row>
    <row r="18172" spans="1:9" hidden="1" x14ac:dyDescent="0.3">
      <c r="A18172">
        <v>18170</v>
      </c>
      <c r="B18172" s="1" t="s">
        <v>9</v>
      </c>
      <c r="C18172" s="1" t="s">
        <v>240</v>
      </c>
      <c r="D18172">
        <v>6.4238</v>
      </c>
      <c r="E18172">
        <v>-66.589699999999993</v>
      </c>
      <c r="F18172">
        <v>0</v>
      </c>
      <c r="G18172" s="2">
        <v>43862</v>
      </c>
      <c r="H18172">
        <v>0</v>
      </c>
      <c r="I18172">
        <v>0</v>
      </c>
    </row>
    <row r="18173" spans="1:9" hidden="1" x14ac:dyDescent="0.3">
      <c r="A18173">
        <v>18171</v>
      </c>
      <c r="B18173" s="1" t="s">
        <v>9</v>
      </c>
      <c r="C18173" s="1" t="s">
        <v>240</v>
      </c>
      <c r="D18173">
        <v>6.4238</v>
      </c>
      <c r="E18173">
        <v>-66.589699999999993</v>
      </c>
      <c r="F18173">
        <v>0</v>
      </c>
      <c r="G18173" s="2">
        <v>43863</v>
      </c>
      <c r="H18173">
        <v>0</v>
      </c>
      <c r="I18173">
        <v>0</v>
      </c>
    </row>
    <row r="18174" spans="1:9" hidden="1" x14ac:dyDescent="0.3">
      <c r="A18174">
        <v>18172</v>
      </c>
      <c r="B18174" s="1" t="s">
        <v>9</v>
      </c>
      <c r="C18174" s="1" t="s">
        <v>240</v>
      </c>
      <c r="D18174">
        <v>6.4238</v>
      </c>
      <c r="E18174">
        <v>-66.589699999999993</v>
      </c>
      <c r="F18174">
        <v>0</v>
      </c>
      <c r="G18174" s="2">
        <v>43864</v>
      </c>
      <c r="H18174">
        <v>0</v>
      </c>
      <c r="I18174">
        <v>0</v>
      </c>
    </row>
    <row r="18175" spans="1:9" hidden="1" x14ac:dyDescent="0.3">
      <c r="A18175">
        <v>18173</v>
      </c>
      <c r="B18175" s="1" t="s">
        <v>9</v>
      </c>
      <c r="C18175" s="1" t="s">
        <v>240</v>
      </c>
      <c r="D18175">
        <v>6.4238</v>
      </c>
      <c r="E18175">
        <v>-66.589699999999993</v>
      </c>
      <c r="F18175">
        <v>0</v>
      </c>
      <c r="G18175" s="2">
        <v>43865</v>
      </c>
      <c r="H18175">
        <v>0</v>
      </c>
      <c r="I18175">
        <v>0</v>
      </c>
    </row>
    <row r="18176" spans="1:9" hidden="1" x14ac:dyDescent="0.3">
      <c r="A18176">
        <v>18174</v>
      </c>
      <c r="B18176" s="1" t="s">
        <v>9</v>
      </c>
      <c r="C18176" s="1" t="s">
        <v>240</v>
      </c>
      <c r="D18176">
        <v>6.4238</v>
      </c>
      <c r="E18176">
        <v>-66.589699999999993</v>
      </c>
      <c r="F18176">
        <v>0</v>
      </c>
      <c r="G18176" s="2">
        <v>43866</v>
      </c>
      <c r="H18176">
        <v>0</v>
      </c>
      <c r="I18176">
        <v>0</v>
      </c>
    </row>
    <row r="18177" spans="1:9" hidden="1" x14ac:dyDescent="0.3">
      <c r="A18177">
        <v>18175</v>
      </c>
      <c r="B18177" s="1" t="s">
        <v>9</v>
      </c>
      <c r="C18177" s="1" t="s">
        <v>240</v>
      </c>
      <c r="D18177">
        <v>6.4238</v>
      </c>
      <c r="E18177">
        <v>-66.589699999999993</v>
      </c>
      <c r="F18177">
        <v>0</v>
      </c>
      <c r="G18177" s="2">
        <v>43867</v>
      </c>
      <c r="H18177">
        <v>0</v>
      </c>
      <c r="I18177">
        <v>0</v>
      </c>
    </row>
    <row r="18178" spans="1:9" hidden="1" x14ac:dyDescent="0.3">
      <c r="A18178">
        <v>18176</v>
      </c>
      <c r="B18178" s="1" t="s">
        <v>9</v>
      </c>
      <c r="C18178" s="1" t="s">
        <v>240</v>
      </c>
      <c r="D18178">
        <v>6.4238</v>
      </c>
      <c r="E18178">
        <v>-66.589699999999993</v>
      </c>
      <c r="F18178">
        <v>0</v>
      </c>
      <c r="G18178" s="2">
        <v>43868</v>
      </c>
      <c r="H18178">
        <v>0</v>
      </c>
      <c r="I18178">
        <v>0</v>
      </c>
    </row>
    <row r="18179" spans="1:9" hidden="1" x14ac:dyDescent="0.3">
      <c r="A18179">
        <v>18177</v>
      </c>
      <c r="B18179" s="1" t="s">
        <v>9</v>
      </c>
      <c r="C18179" s="1" t="s">
        <v>240</v>
      </c>
      <c r="D18179">
        <v>6.4238</v>
      </c>
      <c r="E18179">
        <v>-66.589699999999993</v>
      </c>
      <c r="F18179">
        <v>0</v>
      </c>
      <c r="G18179" s="2">
        <v>43869</v>
      </c>
      <c r="H18179">
        <v>0</v>
      </c>
      <c r="I18179">
        <v>0</v>
      </c>
    </row>
    <row r="18180" spans="1:9" hidden="1" x14ac:dyDescent="0.3">
      <c r="A18180">
        <v>18178</v>
      </c>
      <c r="B18180" s="1" t="s">
        <v>9</v>
      </c>
      <c r="C18180" s="1" t="s">
        <v>240</v>
      </c>
      <c r="D18180">
        <v>6.4238</v>
      </c>
      <c r="E18180">
        <v>-66.589699999999993</v>
      </c>
      <c r="F18180">
        <v>0</v>
      </c>
      <c r="G18180" s="2">
        <v>43870</v>
      </c>
      <c r="H18180">
        <v>0</v>
      </c>
      <c r="I18180">
        <v>0</v>
      </c>
    </row>
    <row r="18181" spans="1:9" hidden="1" x14ac:dyDescent="0.3">
      <c r="A18181">
        <v>18179</v>
      </c>
      <c r="B18181" s="1" t="s">
        <v>9</v>
      </c>
      <c r="C18181" s="1" t="s">
        <v>240</v>
      </c>
      <c r="D18181">
        <v>6.4238</v>
      </c>
      <c r="E18181">
        <v>-66.589699999999993</v>
      </c>
      <c r="F18181">
        <v>0</v>
      </c>
      <c r="G18181" s="2">
        <v>43871</v>
      </c>
      <c r="H18181">
        <v>0</v>
      </c>
      <c r="I18181">
        <v>0</v>
      </c>
    </row>
    <row r="18182" spans="1:9" hidden="1" x14ac:dyDescent="0.3">
      <c r="A18182">
        <v>18180</v>
      </c>
      <c r="B18182" s="1" t="s">
        <v>9</v>
      </c>
      <c r="C18182" s="1" t="s">
        <v>240</v>
      </c>
      <c r="D18182">
        <v>6.4238</v>
      </c>
      <c r="E18182">
        <v>-66.589699999999993</v>
      </c>
      <c r="F18182">
        <v>0</v>
      </c>
      <c r="G18182" s="2">
        <v>43872</v>
      </c>
      <c r="H18182">
        <v>0</v>
      </c>
      <c r="I18182">
        <v>0</v>
      </c>
    </row>
    <row r="18183" spans="1:9" hidden="1" x14ac:dyDescent="0.3">
      <c r="A18183">
        <v>18181</v>
      </c>
      <c r="B18183" s="1" t="s">
        <v>9</v>
      </c>
      <c r="C18183" s="1" t="s">
        <v>240</v>
      </c>
      <c r="D18183">
        <v>6.4238</v>
      </c>
      <c r="E18183">
        <v>-66.589699999999993</v>
      </c>
      <c r="F18183">
        <v>0</v>
      </c>
      <c r="G18183" s="2">
        <v>43873</v>
      </c>
      <c r="H18183">
        <v>0</v>
      </c>
      <c r="I18183">
        <v>0</v>
      </c>
    </row>
    <row r="18184" spans="1:9" hidden="1" x14ac:dyDescent="0.3">
      <c r="A18184">
        <v>18182</v>
      </c>
      <c r="B18184" s="1" t="s">
        <v>9</v>
      </c>
      <c r="C18184" s="1" t="s">
        <v>240</v>
      </c>
      <c r="D18184">
        <v>6.4238</v>
      </c>
      <c r="E18184">
        <v>-66.589699999999993</v>
      </c>
      <c r="F18184">
        <v>0</v>
      </c>
      <c r="G18184" s="2">
        <v>43874</v>
      </c>
      <c r="H18184">
        <v>0</v>
      </c>
      <c r="I18184">
        <v>0</v>
      </c>
    </row>
    <row r="18185" spans="1:9" hidden="1" x14ac:dyDescent="0.3">
      <c r="A18185">
        <v>18183</v>
      </c>
      <c r="B18185" s="1" t="s">
        <v>9</v>
      </c>
      <c r="C18185" s="1" t="s">
        <v>240</v>
      </c>
      <c r="D18185">
        <v>6.4238</v>
      </c>
      <c r="E18185">
        <v>-66.589699999999993</v>
      </c>
      <c r="F18185">
        <v>0</v>
      </c>
      <c r="G18185" s="2">
        <v>43875</v>
      </c>
      <c r="H18185">
        <v>0</v>
      </c>
      <c r="I18185">
        <v>0</v>
      </c>
    </row>
    <row r="18186" spans="1:9" hidden="1" x14ac:dyDescent="0.3">
      <c r="A18186">
        <v>18184</v>
      </c>
      <c r="B18186" s="1" t="s">
        <v>9</v>
      </c>
      <c r="C18186" s="1" t="s">
        <v>240</v>
      </c>
      <c r="D18186">
        <v>6.4238</v>
      </c>
      <c r="E18186">
        <v>-66.589699999999993</v>
      </c>
      <c r="F18186">
        <v>0</v>
      </c>
      <c r="G18186" s="2">
        <v>43876</v>
      </c>
      <c r="H18186">
        <v>0</v>
      </c>
      <c r="I18186">
        <v>0</v>
      </c>
    </row>
    <row r="18187" spans="1:9" hidden="1" x14ac:dyDescent="0.3">
      <c r="A18187">
        <v>18185</v>
      </c>
      <c r="B18187" s="1" t="s">
        <v>9</v>
      </c>
      <c r="C18187" s="1" t="s">
        <v>240</v>
      </c>
      <c r="D18187">
        <v>6.4238</v>
      </c>
      <c r="E18187">
        <v>-66.589699999999993</v>
      </c>
      <c r="F18187">
        <v>0</v>
      </c>
      <c r="G18187" s="2">
        <v>43877</v>
      </c>
      <c r="H18187">
        <v>0</v>
      </c>
      <c r="I18187">
        <v>0</v>
      </c>
    </row>
    <row r="18188" spans="1:9" hidden="1" x14ac:dyDescent="0.3">
      <c r="A18188">
        <v>18186</v>
      </c>
      <c r="B18188" s="1" t="s">
        <v>9</v>
      </c>
      <c r="C18188" s="1" t="s">
        <v>240</v>
      </c>
      <c r="D18188">
        <v>6.4238</v>
      </c>
      <c r="E18188">
        <v>-66.589699999999993</v>
      </c>
      <c r="F18188">
        <v>0</v>
      </c>
      <c r="G18188" s="2">
        <v>43878</v>
      </c>
      <c r="H18188">
        <v>0</v>
      </c>
      <c r="I18188">
        <v>0</v>
      </c>
    </row>
    <row r="18189" spans="1:9" hidden="1" x14ac:dyDescent="0.3">
      <c r="A18189">
        <v>18187</v>
      </c>
      <c r="B18189" s="1" t="s">
        <v>9</v>
      </c>
      <c r="C18189" s="1" t="s">
        <v>240</v>
      </c>
      <c r="D18189">
        <v>6.4238</v>
      </c>
      <c r="E18189">
        <v>-66.589699999999993</v>
      </c>
      <c r="F18189">
        <v>0</v>
      </c>
      <c r="G18189" s="2">
        <v>43879</v>
      </c>
      <c r="H18189">
        <v>0</v>
      </c>
      <c r="I18189">
        <v>0</v>
      </c>
    </row>
    <row r="18190" spans="1:9" hidden="1" x14ac:dyDescent="0.3">
      <c r="A18190">
        <v>18188</v>
      </c>
      <c r="B18190" s="1" t="s">
        <v>9</v>
      </c>
      <c r="C18190" s="1" t="s">
        <v>240</v>
      </c>
      <c r="D18190">
        <v>6.4238</v>
      </c>
      <c r="E18190">
        <v>-66.589699999999993</v>
      </c>
      <c r="F18190">
        <v>0</v>
      </c>
      <c r="G18190" s="2">
        <v>43880</v>
      </c>
      <c r="H18190">
        <v>0</v>
      </c>
      <c r="I18190">
        <v>0</v>
      </c>
    </row>
    <row r="18191" spans="1:9" hidden="1" x14ac:dyDescent="0.3">
      <c r="A18191">
        <v>18189</v>
      </c>
      <c r="B18191" s="1" t="s">
        <v>9</v>
      </c>
      <c r="C18191" s="1" t="s">
        <v>240</v>
      </c>
      <c r="D18191">
        <v>6.4238</v>
      </c>
      <c r="E18191">
        <v>-66.589699999999993</v>
      </c>
      <c r="F18191">
        <v>0</v>
      </c>
      <c r="G18191" s="2">
        <v>43881</v>
      </c>
      <c r="H18191">
        <v>0</v>
      </c>
      <c r="I18191">
        <v>0</v>
      </c>
    </row>
    <row r="18192" spans="1:9" hidden="1" x14ac:dyDescent="0.3">
      <c r="A18192">
        <v>18190</v>
      </c>
      <c r="B18192" s="1" t="s">
        <v>9</v>
      </c>
      <c r="C18192" s="1" t="s">
        <v>240</v>
      </c>
      <c r="D18192">
        <v>6.4238</v>
      </c>
      <c r="E18192">
        <v>-66.589699999999993</v>
      </c>
      <c r="F18192">
        <v>0</v>
      </c>
      <c r="G18192" s="2">
        <v>43882</v>
      </c>
      <c r="H18192">
        <v>0</v>
      </c>
      <c r="I18192">
        <v>0</v>
      </c>
    </row>
    <row r="18193" spans="1:9" hidden="1" x14ac:dyDescent="0.3">
      <c r="A18193">
        <v>18191</v>
      </c>
      <c r="B18193" s="1" t="s">
        <v>9</v>
      </c>
      <c r="C18193" s="1" t="s">
        <v>240</v>
      </c>
      <c r="D18193">
        <v>6.4238</v>
      </c>
      <c r="E18193">
        <v>-66.589699999999993</v>
      </c>
      <c r="F18193">
        <v>0</v>
      </c>
      <c r="G18193" s="2">
        <v>43883</v>
      </c>
      <c r="H18193">
        <v>0</v>
      </c>
      <c r="I18193">
        <v>0</v>
      </c>
    </row>
    <row r="18194" spans="1:9" hidden="1" x14ac:dyDescent="0.3">
      <c r="A18194">
        <v>18192</v>
      </c>
      <c r="B18194" s="1" t="s">
        <v>9</v>
      </c>
      <c r="C18194" s="1" t="s">
        <v>240</v>
      </c>
      <c r="D18194">
        <v>6.4238</v>
      </c>
      <c r="E18194">
        <v>-66.589699999999993</v>
      </c>
      <c r="F18194">
        <v>0</v>
      </c>
      <c r="G18194" s="2">
        <v>43884</v>
      </c>
      <c r="H18194">
        <v>0</v>
      </c>
      <c r="I18194">
        <v>0</v>
      </c>
    </row>
    <row r="18195" spans="1:9" hidden="1" x14ac:dyDescent="0.3">
      <c r="A18195">
        <v>18193</v>
      </c>
      <c r="B18195" s="1" t="s">
        <v>9</v>
      </c>
      <c r="C18195" s="1" t="s">
        <v>240</v>
      </c>
      <c r="D18195">
        <v>6.4238</v>
      </c>
      <c r="E18195">
        <v>-66.589699999999993</v>
      </c>
      <c r="F18195">
        <v>0</v>
      </c>
      <c r="G18195" s="2">
        <v>43885</v>
      </c>
      <c r="H18195">
        <v>0</v>
      </c>
      <c r="I18195">
        <v>0</v>
      </c>
    </row>
    <row r="18196" spans="1:9" hidden="1" x14ac:dyDescent="0.3">
      <c r="A18196">
        <v>18194</v>
      </c>
      <c r="B18196" s="1" t="s">
        <v>9</v>
      </c>
      <c r="C18196" s="1" t="s">
        <v>240</v>
      </c>
      <c r="D18196">
        <v>6.4238</v>
      </c>
      <c r="E18196">
        <v>-66.589699999999993</v>
      </c>
      <c r="F18196">
        <v>0</v>
      </c>
      <c r="G18196" s="2">
        <v>43886</v>
      </c>
      <c r="H18196">
        <v>0</v>
      </c>
      <c r="I18196">
        <v>0</v>
      </c>
    </row>
    <row r="18197" spans="1:9" hidden="1" x14ac:dyDescent="0.3">
      <c r="A18197">
        <v>18195</v>
      </c>
      <c r="B18197" s="1" t="s">
        <v>9</v>
      </c>
      <c r="C18197" s="1" t="s">
        <v>240</v>
      </c>
      <c r="D18197">
        <v>6.4238</v>
      </c>
      <c r="E18197">
        <v>-66.589699999999993</v>
      </c>
      <c r="F18197">
        <v>0</v>
      </c>
      <c r="G18197" s="2">
        <v>43887</v>
      </c>
      <c r="H18197">
        <v>0</v>
      </c>
      <c r="I18197">
        <v>0</v>
      </c>
    </row>
    <row r="18198" spans="1:9" hidden="1" x14ac:dyDescent="0.3">
      <c r="A18198">
        <v>18196</v>
      </c>
      <c r="B18198" s="1" t="s">
        <v>9</v>
      </c>
      <c r="C18198" s="1" t="s">
        <v>240</v>
      </c>
      <c r="D18198">
        <v>6.4238</v>
      </c>
      <c r="E18198">
        <v>-66.589699999999993</v>
      </c>
      <c r="F18198">
        <v>0</v>
      </c>
      <c r="G18198" s="2">
        <v>43888</v>
      </c>
      <c r="H18198">
        <v>0</v>
      </c>
      <c r="I18198">
        <v>0</v>
      </c>
    </row>
    <row r="18199" spans="1:9" hidden="1" x14ac:dyDescent="0.3">
      <c r="A18199">
        <v>18197</v>
      </c>
      <c r="B18199" s="1" t="s">
        <v>9</v>
      </c>
      <c r="C18199" s="1" t="s">
        <v>240</v>
      </c>
      <c r="D18199">
        <v>6.4238</v>
      </c>
      <c r="E18199">
        <v>-66.589699999999993</v>
      </c>
      <c r="F18199">
        <v>0</v>
      </c>
      <c r="G18199" s="2">
        <v>43889</v>
      </c>
      <c r="H18199">
        <v>0</v>
      </c>
      <c r="I18199">
        <v>0</v>
      </c>
    </row>
    <row r="18200" spans="1:9" hidden="1" x14ac:dyDescent="0.3">
      <c r="A18200">
        <v>18198</v>
      </c>
      <c r="B18200" s="1" t="s">
        <v>9</v>
      </c>
      <c r="C18200" s="1" t="s">
        <v>240</v>
      </c>
      <c r="D18200">
        <v>6.4238</v>
      </c>
      <c r="E18200">
        <v>-66.589699999999993</v>
      </c>
      <c r="F18200">
        <v>0</v>
      </c>
      <c r="G18200" s="2">
        <v>43890</v>
      </c>
      <c r="H18200">
        <v>0</v>
      </c>
      <c r="I18200">
        <v>0</v>
      </c>
    </row>
    <row r="18201" spans="1:9" hidden="1" x14ac:dyDescent="0.3">
      <c r="A18201">
        <v>18199</v>
      </c>
      <c r="B18201" s="1" t="s">
        <v>9</v>
      </c>
      <c r="C18201" s="1" t="s">
        <v>240</v>
      </c>
      <c r="D18201">
        <v>6.4238</v>
      </c>
      <c r="E18201">
        <v>-66.589699999999993</v>
      </c>
      <c r="F18201">
        <v>0</v>
      </c>
      <c r="G18201" s="2">
        <v>43891</v>
      </c>
      <c r="H18201">
        <v>0</v>
      </c>
      <c r="I18201">
        <v>0</v>
      </c>
    </row>
    <row r="18202" spans="1:9" hidden="1" x14ac:dyDescent="0.3">
      <c r="A18202">
        <v>18200</v>
      </c>
      <c r="B18202" s="1" t="s">
        <v>9</v>
      </c>
      <c r="C18202" s="1" t="s">
        <v>240</v>
      </c>
      <c r="D18202">
        <v>6.4238</v>
      </c>
      <c r="E18202">
        <v>-66.589699999999993</v>
      </c>
      <c r="F18202">
        <v>0</v>
      </c>
      <c r="G18202" s="2">
        <v>43892</v>
      </c>
      <c r="H18202">
        <v>0</v>
      </c>
      <c r="I18202">
        <v>0</v>
      </c>
    </row>
    <row r="18203" spans="1:9" hidden="1" x14ac:dyDescent="0.3">
      <c r="A18203">
        <v>18201</v>
      </c>
      <c r="B18203" s="1" t="s">
        <v>9</v>
      </c>
      <c r="C18203" s="1" t="s">
        <v>240</v>
      </c>
      <c r="D18203">
        <v>6.4238</v>
      </c>
      <c r="E18203">
        <v>-66.589699999999993</v>
      </c>
      <c r="F18203">
        <v>0</v>
      </c>
      <c r="G18203" s="2">
        <v>43893</v>
      </c>
      <c r="H18203">
        <v>0</v>
      </c>
      <c r="I18203">
        <v>0</v>
      </c>
    </row>
    <row r="18204" spans="1:9" hidden="1" x14ac:dyDescent="0.3">
      <c r="A18204">
        <v>18202</v>
      </c>
      <c r="B18204" s="1" t="s">
        <v>9</v>
      </c>
      <c r="C18204" s="1" t="s">
        <v>240</v>
      </c>
      <c r="D18204">
        <v>6.4238</v>
      </c>
      <c r="E18204">
        <v>-66.589699999999993</v>
      </c>
      <c r="F18204">
        <v>0</v>
      </c>
      <c r="G18204" s="2">
        <v>43894</v>
      </c>
      <c r="H18204">
        <v>0</v>
      </c>
      <c r="I18204">
        <v>0</v>
      </c>
    </row>
    <row r="18205" spans="1:9" hidden="1" x14ac:dyDescent="0.3">
      <c r="A18205">
        <v>18203</v>
      </c>
      <c r="B18205" s="1" t="s">
        <v>9</v>
      </c>
      <c r="C18205" s="1" t="s">
        <v>240</v>
      </c>
      <c r="D18205">
        <v>6.4238</v>
      </c>
      <c r="E18205">
        <v>-66.589699999999993</v>
      </c>
      <c r="F18205">
        <v>0</v>
      </c>
      <c r="G18205" s="2">
        <v>43895</v>
      </c>
      <c r="H18205">
        <v>0</v>
      </c>
      <c r="I18205">
        <v>0</v>
      </c>
    </row>
    <row r="18206" spans="1:9" hidden="1" x14ac:dyDescent="0.3">
      <c r="A18206">
        <v>18204</v>
      </c>
      <c r="B18206" s="1" t="s">
        <v>9</v>
      </c>
      <c r="C18206" s="1" t="s">
        <v>240</v>
      </c>
      <c r="D18206">
        <v>6.4238</v>
      </c>
      <c r="E18206">
        <v>-66.589699999999993</v>
      </c>
      <c r="F18206">
        <v>0</v>
      </c>
      <c r="G18206" s="2">
        <v>43896</v>
      </c>
      <c r="H18206">
        <v>0</v>
      </c>
      <c r="I18206">
        <v>0</v>
      </c>
    </row>
    <row r="18207" spans="1:9" hidden="1" x14ac:dyDescent="0.3">
      <c r="A18207">
        <v>18205</v>
      </c>
      <c r="B18207" s="1" t="s">
        <v>9</v>
      </c>
      <c r="C18207" s="1" t="s">
        <v>240</v>
      </c>
      <c r="D18207">
        <v>6.4238</v>
      </c>
      <c r="E18207">
        <v>-66.589699999999993</v>
      </c>
      <c r="F18207">
        <v>0</v>
      </c>
      <c r="G18207" s="2">
        <v>43897</v>
      </c>
      <c r="H18207">
        <v>0</v>
      </c>
      <c r="I18207">
        <v>0</v>
      </c>
    </row>
    <row r="18208" spans="1:9" hidden="1" x14ac:dyDescent="0.3">
      <c r="A18208">
        <v>18206</v>
      </c>
      <c r="B18208" s="1" t="s">
        <v>9</v>
      </c>
      <c r="C18208" s="1" t="s">
        <v>240</v>
      </c>
      <c r="D18208">
        <v>6.4238</v>
      </c>
      <c r="E18208">
        <v>-66.589699999999993</v>
      </c>
      <c r="F18208">
        <v>0</v>
      </c>
      <c r="G18208" s="2">
        <v>43898</v>
      </c>
      <c r="H18208">
        <v>0</v>
      </c>
      <c r="I18208">
        <v>0</v>
      </c>
    </row>
    <row r="18209" spans="1:9" hidden="1" x14ac:dyDescent="0.3">
      <c r="A18209">
        <v>18207</v>
      </c>
      <c r="B18209" s="1" t="s">
        <v>9</v>
      </c>
      <c r="C18209" s="1" t="s">
        <v>240</v>
      </c>
      <c r="D18209">
        <v>6.4238</v>
      </c>
      <c r="E18209">
        <v>-66.589699999999993</v>
      </c>
      <c r="F18209">
        <v>0</v>
      </c>
      <c r="G18209" s="2">
        <v>43899</v>
      </c>
      <c r="H18209">
        <v>0</v>
      </c>
      <c r="I18209">
        <v>0</v>
      </c>
    </row>
    <row r="18210" spans="1:9" hidden="1" x14ac:dyDescent="0.3">
      <c r="A18210">
        <v>18208</v>
      </c>
      <c r="B18210" s="1" t="s">
        <v>9</v>
      </c>
      <c r="C18210" s="1" t="s">
        <v>240</v>
      </c>
      <c r="D18210">
        <v>6.4238</v>
      </c>
      <c r="E18210">
        <v>-66.589699999999993</v>
      </c>
      <c r="F18210">
        <v>0</v>
      </c>
      <c r="G18210" s="2">
        <v>43900</v>
      </c>
      <c r="H18210">
        <v>0</v>
      </c>
      <c r="I18210">
        <v>0</v>
      </c>
    </row>
    <row r="18211" spans="1:9" hidden="1" x14ac:dyDescent="0.3">
      <c r="A18211">
        <v>18209</v>
      </c>
      <c r="B18211" s="1" t="s">
        <v>9</v>
      </c>
      <c r="C18211" s="1" t="s">
        <v>240</v>
      </c>
      <c r="D18211">
        <v>6.4238</v>
      </c>
      <c r="E18211">
        <v>-66.589699999999993</v>
      </c>
      <c r="F18211">
        <v>0</v>
      </c>
      <c r="G18211" s="2">
        <v>43901</v>
      </c>
      <c r="H18211">
        <v>0</v>
      </c>
      <c r="I18211">
        <v>0</v>
      </c>
    </row>
    <row r="18212" spans="1:9" hidden="1" x14ac:dyDescent="0.3">
      <c r="A18212">
        <v>18210</v>
      </c>
      <c r="B18212" s="1" t="s">
        <v>9</v>
      </c>
      <c r="C18212" s="1" t="s">
        <v>240</v>
      </c>
      <c r="D18212">
        <v>6.4238</v>
      </c>
      <c r="E18212">
        <v>-66.589699999999993</v>
      </c>
      <c r="F18212">
        <v>0</v>
      </c>
      <c r="G18212" s="2">
        <v>43902</v>
      </c>
      <c r="H18212">
        <v>0</v>
      </c>
      <c r="I18212">
        <v>0</v>
      </c>
    </row>
    <row r="18213" spans="1:9" hidden="1" x14ac:dyDescent="0.3">
      <c r="A18213">
        <v>18211</v>
      </c>
      <c r="B18213" s="1" t="s">
        <v>9</v>
      </c>
      <c r="C18213" s="1" t="s">
        <v>240</v>
      </c>
      <c r="D18213">
        <v>6.4238</v>
      </c>
      <c r="E18213">
        <v>-66.589699999999993</v>
      </c>
      <c r="F18213">
        <v>0</v>
      </c>
      <c r="G18213" s="2">
        <v>43903</v>
      </c>
      <c r="H18213">
        <v>0</v>
      </c>
      <c r="I18213">
        <v>0</v>
      </c>
    </row>
    <row r="18214" spans="1:9" hidden="1" x14ac:dyDescent="0.3">
      <c r="A18214">
        <v>18212</v>
      </c>
      <c r="B18214" s="1" t="s">
        <v>9</v>
      </c>
      <c r="C18214" s="1" t="s">
        <v>240</v>
      </c>
      <c r="D18214">
        <v>6.4238</v>
      </c>
      <c r="E18214">
        <v>-66.589699999999993</v>
      </c>
      <c r="F18214">
        <v>0</v>
      </c>
      <c r="G18214" s="2">
        <v>43904</v>
      </c>
      <c r="H18214">
        <v>2</v>
      </c>
      <c r="I18214">
        <v>2</v>
      </c>
    </row>
    <row r="18215" spans="1:9" hidden="1" x14ac:dyDescent="0.3">
      <c r="A18215">
        <v>18213</v>
      </c>
      <c r="B18215" s="1" t="s">
        <v>9</v>
      </c>
      <c r="C18215" s="1" t="s">
        <v>240</v>
      </c>
      <c r="D18215">
        <v>6.4238</v>
      </c>
      <c r="E18215">
        <v>-66.589699999999993</v>
      </c>
      <c r="F18215">
        <v>0</v>
      </c>
      <c r="G18215" s="2">
        <v>43905</v>
      </c>
      <c r="H18215">
        <v>8</v>
      </c>
      <c r="I18215">
        <v>10</v>
      </c>
    </row>
    <row r="18216" spans="1:9" hidden="1" x14ac:dyDescent="0.3">
      <c r="A18216">
        <v>18214</v>
      </c>
      <c r="B18216" s="1" t="s">
        <v>9</v>
      </c>
      <c r="C18216" s="1" t="s">
        <v>240</v>
      </c>
      <c r="D18216">
        <v>6.4238</v>
      </c>
      <c r="E18216">
        <v>-66.589699999999993</v>
      </c>
      <c r="F18216">
        <v>0</v>
      </c>
      <c r="G18216" s="2">
        <v>43906</v>
      </c>
      <c r="H18216">
        <v>7</v>
      </c>
      <c r="I18216">
        <v>17</v>
      </c>
    </row>
    <row r="18217" spans="1:9" hidden="1" x14ac:dyDescent="0.3">
      <c r="A18217">
        <v>18215</v>
      </c>
      <c r="B18217" s="1" t="s">
        <v>9</v>
      </c>
      <c r="C18217" s="1" t="s">
        <v>240</v>
      </c>
      <c r="D18217">
        <v>6.4238</v>
      </c>
      <c r="E18217">
        <v>-66.589699999999993</v>
      </c>
      <c r="F18217">
        <v>0</v>
      </c>
      <c r="G18217" s="2">
        <v>43907</v>
      </c>
      <c r="H18217">
        <v>16</v>
      </c>
      <c r="I18217">
        <v>33</v>
      </c>
    </row>
    <row r="18218" spans="1:9" hidden="1" x14ac:dyDescent="0.3">
      <c r="A18218">
        <v>18216</v>
      </c>
      <c r="B18218" s="1" t="s">
        <v>9</v>
      </c>
      <c r="C18218" s="1" t="s">
        <v>240</v>
      </c>
      <c r="D18218">
        <v>6.4238</v>
      </c>
      <c r="E18218">
        <v>-66.589699999999993</v>
      </c>
      <c r="F18218">
        <v>0</v>
      </c>
      <c r="G18218" s="2">
        <v>43908</v>
      </c>
      <c r="H18218">
        <v>3</v>
      </c>
      <c r="I18218">
        <v>36</v>
      </c>
    </row>
    <row r="18219" spans="1:9" hidden="1" x14ac:dyDescent="0.3">
      <c r="A18219">
        <v>18217</v>
      </c>
      <c r="B18219" s="1" t="s">
        <v>9</v>
      </c>
      <c r="C18219" s="1" t="s">
        <v>240</v>
      </c>
      <c r="D18219">
        <v>6.4238</v>
      </c>
      <c r="E18219">
        <v>-66.589699999999993</v>
      </c>
      <c r="F18219">
        <v>0</v>
      </c>
      <c r="G18219" s="2">
        <v>43909</v>
      </c>
      <c r="H18219">
        <v>6</v>
      </c>
      <c r="I18219">
        <v>42</v>
      </c>
    </row>
    <row r="18220" spans="1:9" hidden="1" x14ac:dyDescent="0.3">
      <c r="A18220">
        <v>18218</v>
      </c>
      <c r="B18220" s="1" t="s">
        <v>9</v>
      </c>
      <c r="C18220" s="1" t="s">
        <v>240</v>
      </c>
      <c r="D18220">
        <v>6.4238</v>
      </c>
      <c r="E18220">
        <v>-66.589699999999993</v>
      </c>
      <c r="F18220">
        <v>0</v>
      </c>
      <c r="G18220" s="2">
        <v>43910</v>
      </c>
      <c r="H18220">
        <v>0</v>
      </c>
      <c r="I18220">
        <v>42</v>
      </c>
    </row>
    <row r="18221" spans="1:9" hidden="1" x14ac:dyDescent="0.3">
      <c r="A18221">
        <v>18219</v>
      </c>
      <c r="B18221" s="1" t="s">
        <v>9</v>
      </c>
      <c r="C18221" s="1" t="s">
        <v>240</v>
      </c>
      <c r="D18221">
        <v>6.4238</v>
      </c>
      <c r="E18221">
        <v>-66.589699999999993</v>
      </c>
      <c r="F18221">
        <v>0</v>
      </c>
      <c r="G18221" s="2">
        <v>43911</v>
      </c>
      <c r="H18221">
        <v>28</v>
      </c>
      <c r="I18221">
        <v>70</v>
      </c>
    </row>
    <row r="18222" spans="1:9" hidden="1" x14ac:dyDescent="0.3">
      <c r="A18222">
        <v>18220</v>
      </c>
      <c r="B18222" s="1" t="s">
        <v>9</v>
      </c>
      <c r="C18222" s="1" t="s">
        <v>240</v>
      </c>
      <c r="D18222">
        <v>6.4238</v>
      </c>
      <c r="E18222">
        <v>-66.589699999999993</v>
      </c>
      <c r="F18222">
        <v>0</v>
      </c>
      <c r="G18222" s="2">
        <v>43912</v>
      </c>
      <c r="H18222">
        <v>0</v>
      </c>
      <c r="I18222">
        <v>70</v>
      </c>
    </row>
    <row r="18223" spans="1:9" hidden="1" x14ac:dyDescent="0.3">
      <c r="A18223">
        <v>18221</v>
      </c>
      <c r="B18223" s="1" t="s">
        <v>9</v>
      </c>
      <c r="C18223" s="1" t="s">
        <v>240</v>
      </c>
      <c r="D18223">
        <v>6.4238</v>
      </c>
      <c r="E18223">
        <v>-66.589699999999993</v>
      </c>
      <c r="F18223">
        <v>0</v>
      </c>
      <c r="G18223" s="2">
        <v>43913</v>
      </c>
      <c r="H18223">
        <v>7</v>
      </c>
      <c r="I18223">
        <v>77</v>
      </c>
    </row>
    <row r="18224" spans="1:9" hidden="1" x14ac:dyDescent="0.3">
      <c r="A18224">
        <v>18222</v>
      </c>
      <c r="B18224" s="1" t="s">
        <v>9</v>
      </c>
      <c r="C18224" s="1" t="s">
        <v>240</v>
      </c>
      <c r="D18224">
        <v>6.4238</v>
      </c>
      <c r="E18224">
        <v>-66.589699999999993</v>
      </c>
      <c r="F18224">
        <v>0</v>
      </c>
      <c r="G18224" s="2">
        <v>43914</v>
      </c>
      <c r="H18224">
        <v>7</v>
      </c>
      <c r="I18224">
        <v>84</v>
      </c>
    </row>
    <row r="18225" spans="1:9" hidden="1" x14ac:dyDescent="0.3">
      <c r="A18225">
        <v>18223</v>
      </c>
      <c r="B18225" s="1" t="s">
        <v>9</v>
      </c>
      <c r="C18225" s="1" t="s">
        <v>240</v>
      </c>
      <c r="D18225">
        <v>6.4238</v>
      </c>
      <c r="E18225">
        <v>-66.589699999999993</v>
      </c>
      <c r="F18225">
        <v>0</v>
      </c>
      <c r="G18225" s="2">
        <v>43915</v>
      </c>
      <c r="H18225">
        <v>7</v>
      </c>
      <c r="I18225">
        <v>91</v>
      </c>
    </row>
    <row r="18226" spans="1:9" hidden="1" x14ac:dyDescent="0.3">
      <c r="A18226">
        <v>18224</v>
      </c>
      <c r="B18226" s="1" t="s">
        <v>9</v>
      </c>
      <c r="C18226" s="1" t="s">
        <v>240</v>
      </c>
      <c r="D18226">
        <v>6.4238</v>
      </c>
      <c r="E18226">
        <v>-66.589699999999993</v>
      </c>
      <c r="F18226">
        <v>0</v>
      </c>
      <c r="G18226" s="2">
        <v>43916</v>
      </c>
      <c r="H18226">
        <v>16</v>
      </c>
      <c r="I18226">
        <v>107</v>
      </c>
    </row>
    <row r="18227" spans="1:9" hidden="1" x14ac:dyDescent="0.3">
      <c r="A18227">
        <v>18225</v>
      </c>
      <c r="B18227" s="1" t="s">
        <v>9</v>
      </c>
      <c r="C18227" s="1" t="s">
        <v>240</v>
      </c>
      <c r="D18227">
        <v>6.4238</v>
      </c>
      <c r="E18227">
        <v>-66.589699999999993</v>
      </c>
      <c r="F18227">
        <v>-1</v>
      </c>
      <c r="G18227" s="2">
        <v>43917</v>
      </c>
      <c r="H18227">
        <v>0</v>
      </c>
      <c r="I18227">
        <v>107</v>
      </c>
    </row>
    <row r="18228" spans="1:9" hidden="1" x14ac:dyDescent="0.3">
      <c r="A18228">
        <v>18226</v>
      </c>
      <c r="B18228" s="1" t="s">
        <v>9</v>
      </c>
      <c r="C18228" s="1" t="s">
        <v>240</v>
      </c>
      <c r="D18228">
        <v>6.4238</v>
      </c>
      <c r="E18228">
        <v>-66.589699999999993</v>
      </c>
      <c r="F18228">
        <v>0</v>
      </c>
      <c r="G18228" s="2">
        <v>43918</v>
      </c>
      <c r="H18228">
        <v>12</v>
      </c>
      <c r="I18228">
        <v>119</v>
      </c>
    </row>
    <row r="18229" spans="1:9" hidden="1" x14ac:dyDescent="0.3">
      <c r="A18229">
        <v>18227</v>
      </c>
      <c r="B18229" s="1" t="s">
        <v>9</v>
      </c>
      <c r="C18229" s="1" t="s">
        <v>240</v>
      </c>
      <c r="D18229">
        <v>6.4238</v>
      </c>
      <c r="E18229">
        <v>-66.589699999999993</v>
      </c>
      <c r="F18229">
        <v>-1</v>
      </c>
      <c r="G18229" s="2">
        <v>43919</v>
      </c>
      <c r="H18229">
        <v>0</v>
      </c>
      <c r="I18229">
        <v>119</v>
      </c>
    </row>
    <row r="18230" spans="1:9" hidden="1" x14ac:dyDescent="0.3">
      <c r="A18230">
        <v>18228</v>
      </c>
      <c r="B18230" s="1" t="s">
        <v>9</v>
      </c>
      <c r="C18230" s="1" t="s">
        <v>240</v>
      </c>
      <c r="D18230">
        <v>6.4238</v>
      </c>
      <c r="E18230">
        <v>-66.589699999999993</v>
      </c>
      <c r="F18230">
        <v>0</v>
      </c>
      <c r="G18230" s="2">
        <v>43920</v>
      </c>
      <c r="H18230">
        <v>16</v>
      </c>
      <c r="I18230">
        <v>135</v>
      </c>
    </row>
    <row r="18231" spans="1:9" hidden="1" x14ac:dyDescent="0.3">
      <c r="A18231">
        <v>18229</v>
      </c>
      <c r="B18231" s="1" t="s">
        <v>9</v>
      </c>
      <c r="C18231" s="1" t="s">
        <v>240</v>
      </c>
      <c r="D18231">
        <v>6.4238</v>
      </c>
      <c r="E18231">
        <v>-66.589699999999993</v>
      </c>
      <c r="F18231">
        <v>-1</v>
      </c>
      <c r="G18231" s="2">
        <v>43921</v>
      </c>
      <c r="H18231">
        <v>0</v>
      </c>
      <c r="I18231">
        <v>135</v>
      </c>
    </row>
    <row r="18232" spans="1:9" hidden="1" x14ac:dyDescent="0.3">
      <c r="A18232">
        <v>18230</v>
      </c>
      <c r="B18232" s="1" t="s">
        <v>9</v>
      </c>
      <c r="C18232" s="1" t="s">
        <v>240</v>
      </c>
      <c r="D18232">
        <v>6.4238</v>
      </c>
      <c r="E18232">
        <v>-66.589699999999993</v>
      </c>
      <c r="F18232">
        <v>0</v>
      </c>
      <c r="G18232" s="2">
        <v>43922</v>
      </c>
      <c r="H18232">
        <v>8</v>
      </c>
      <c r="I18232">
        <v>143</v>
      </c>
    </row>
    <row r="18233" spans="1:9" hidden="1" x14ac:dyDescent="0.3">
      <c r="A18233">
        <v>18231</v>
      </c>
      <c r="B18233" s="1" t="s">
        <v>9</v>
      </c>
      <c r="C18233" s="1" t="s">
        <v>240</v>
      </c>
      <c r="D18233">
        <v>6.4238</v>
      </c>
      <c r="E18233">
        <v>-66.589699999999993</v>
      </c>
      <c r="F18233">
        <v>-0.625</v>
      </c>
      <c r="G18233" s="2">
        <v>43923</v>
      </c>
      <c r="H18233">
        <v>3</v>
      </c>
      <c r="I18233">
        <v>146</v>
      </c>
    </row>
    <row r="18234" spans="1:9" hidden="1" x14ac:dyDescent="0.3">
      <c r="A18234">
        <v>18232</v>
      </c>
      <c r="B18234" s="1" t="s">
        <v>9</v>
      </c>
      <c r="C18234" s="1" t="s">
        <v>240</v>
      </c>
      <c r="D18234">
        <v>6.4238</v>
      </c>
      <c r="E18234">
        <v>-66.589699999999993</v>
      </c>
      <c r="F18234">
        <v>1.3333333333333333</v>
      </c>
      <c r="G18234" s="2">
        <v>43924</v>
      </c>
      <c r="H18234">
        <v>7</v>
      </c>
      <c r="I18234">
        <v>153</v>
      </c>
    </row>
    <row r="18235" spans="1:9" hidden="1" x14ac:dyDescent="0.3">
      <c r="A18235">
        <v>18233</v>
      </c>
      <c r="B18235" s="1" t="s">
        <v>9</v>
      </c>
      <c r="C18235" s="1" t="s">
        <v>240</v>
      </c>
      <c r="D18235">
        <v>6.4238</v>
      </c>
      <c r="E18235">
        <v>-66.589699999999993</v>
      </c>
      <c r="F18235">
        <v>-0.7142857142857143</v>
      </c>
      <c r="G18235" s="2">
        <v>43925</v>
      </c>
      <c r="H18235">
        <v>2</v>
      </c>
      <c r="I18235">
        <v>155</v>
      </c>
    </row>
    <row r="18236" spans="1:9" hidden="1" x14ac:dyDescent="0.3">
      <c r="A18236">
        <v>18234</v>
      </c>
      <c r="B18236" s="1" t="s">
        <v>9</v>
      </c>
      <c r="C18236" s="1" t="s">
        <v>240</v>
      </c>
      <c r="D18236">
        <v>6.4238</v>
      </c>
      <c r="E18236">
        <v>-66.589699999999993</v>
      </c>
      <c r="F18236">
        <v>1</v>
      </c>
      <c r="G18236" s="2">
        <v>43926</v>
      </c>
      <c r="H18236">
        <v>4</v>
      </c>
      <c r="I18236">
        <v>159</v>
      </c>
    </row>
    <row r="18237" spans="1:9" hidden="1" x14ac:dyDescent="0.3">
      <c r="A18237">
        <v>18235</v>
      </c>
      <c r="B18237" s="1" t="s">
        <v>9</v>
      </c>
      <c r="C18237" s="1" t="s">
        <v>240</v>
      </c>
      <c r="D18237">
        <v>6.4238</v>
      </c>
      <c r="E18237">
        <v>-66.589699999999993</v>
      </c>
      <c r="F18237">
        <v>0.5</v>
      </c>
      <c r="G18237" s="2">
        <v>43927</v>
      </c>
      <c r="H18237">
        <v>6</v>
      </c>
      <c r="I18237">
        <v>165</v>
      </c>
    </row>
    <row r="18238" spans="1:9" hidden="1" x14ac:dyDescent="0.3">
      <c r="A18238">
        <v>18236</v>
      </c>
      <c r="B18238" s="1" t="s">
        <v>9</v>
      </c>
      <c r="C18238" s="1" t="s">
        <v>240</v>
      </c>
      <c r="D18238">
        <v>6.4238</v>
      </c>
      <c r="E18238">
        <v>-66.589699999999993</v>
      </c>
      <c r="F18238">
        <v>-1</v>
      </c>
      <c r="G18238" s="2">
        <v>43928</v>
      </c>
      <c r="H18238">
        <v>0</v>
      </c>
      <c r="I18238">
        <v>165</v>
      </c>
    </row>
    <row r="18239" spans="1:9" hidden="1" x14ac:dyDescent="0.3">
      <c r="A18239">
        <v>18237</v>
      </c>
      <c r="B18239" s="1" t="s">
        <v>9</v>
      </c>
      <c r="C18239" s="1" t="s">
        <v>240</v>
      </c>
      <c r="D18239">
        <v>6.4238</v>
      </c>
      <c r="E18239">
        <v>-66.589699999999993</v>
      </c>
      <c r="F18239">
        <v>0</v>
      </c>
      <c r="G18239" s="2">
        <v>43929</v>
      </c>
      <c r="H18239">
        <v>2</v>
      </c>
      <c r="I18239">
        <v>167</v>
      </c>
    </row>
    <row r="18240" spans="1:9" hidden="1" x14ac:dyDescent="0.3">
      <c r="A18240">
        <v>18238</v>
      </c>
      <c r="B18240" s="1" t="s">
        <v>9</v>
      </c>
      <c r="C18240" s="1" t="s">
        <v>240</v>
      </c>
      <c r="D18240">
        <v>6.4238</v>
      </c>
      <c r="E18240">
        <v>-66.589699999999993</v>
      </c>
      <c r="F18240">
        <v>1</v>
      </c>
      <c r="G18240" s="2">
        <v>43930</v>
      </c>
      <c r="H18240">
        <v>4</v>
      </c>
      <c r="I18240">
        <v>171</v>
      </c>
    </row>
    <row r="18241" spans="1:9" hidden="1" x14ac:dyDescent="0.3">
      <c r="A18241">
        <v>18239</v>
      </c>
      <c r="B18241" s="1" t="s">
        <v>9</v>
      </c>
      <c r="C18241" s="1" t="s">
        <v>240</v>
      </c>
      <c r="D18241">
        <v>6.4238</v>
      </c>
      <c r="E18241">
        <v>-66.589699999999993</v>
      </c>
      <c r="F18241">
        <v>-1</v>
      </c>
      <c r="G18241" s="2">
        <v>43931</v>
      </c>
      <c r="H18241">
        <v>0</v>
      </c>
      <c r="I18241">
        <v>171</v>
      </c>
    </row>
    <row r="18242" spans="1:9" hidden="1" x14ac:dyDescent="0.3">
      <c r="A18242">
        <v>18240</v>
      </c>
      <c r="B18242" s="1" t="s">
        <v>9</v>
      </c>
      <c r="C18242" s="1" t="s">
        <v>241</v>
      </c>
      <c r="D18242">
        <v>16</v>
      </c>
      <c r="E18242">
        <v>108</v>
      </c>
      <c r="F18242">
        <v>0</v>
      </c>
      <c r="G18242" s="2">
        <v>43852</v>
      </c>
      <c r="H18242">
        <v>0</v>
      </c>
      <c r="I18242">
        <v>0</v>
      </c>
    </row>
    <row r="18243" spans="1:9" hidden="1" x14ac:dyDescent="0.3">
      <c r="A18243">
        <v>18241</v>
      </c>
      <c r="B18243" s="1" t="s">
        <v>9</v>
      </c>
      <c r="C18243" s="1" t="s">
        <v>241</v>
      </c>
      <c r="D18243">
        <v>16</v>
      </c>
      <c r="E18243">
        <v>108</v>
      </c>
      <c r="F18243">
        <v>0</v>
      </c>
      <c r="G18243" s="2">
        <v>43853</v>
      </c>
      <c r="H18243">
        <v>2</v>
      </c>
      <c r="I18243">
        <v>2</v>
      </c>
    </row>
    <row r="18244" spans="1:9" hidden="1" x14ac:dyDescent="0.3">
      <c r="A18244">
        <v>18242</v>
      </c>
      <c r="B18244" s="1" t="s">
        <v>9</v>
      </c>
      <c r="C18244" s="1" t="s">
        <v>241</v>
      </c>
      <c r="D18244">
        <v>16</v>
      </c>
      <c r="E18244">
        <v>108</v>
      </c>
      <c r="F18244">
        <v>0</v>
      </c>
      <c r="G18244" s="2">
        <v>43854</v>
      </c>
      <c r="H18244">
        <v>0</v>
      </c>
      <c r="I18244">
        <v>2</v>
      </c>
    </row>
    <row r="18245" spans="1:9" hidden="1" x14ac:dyDescent="0.3">
      <c r="A18245">
        <v>18243</v>
      </c>
      <c r="B18245" s="1" t="s">
        <v>9</v>
      </c>
      <c r="C18245" s="1" t="s">
        <v>241</v>
      </c>
      <c r="D18245">
        <v>16</v>
      </c>
      <c r="E18245">
        <v>108</v>
      </c>
      <c r="F18245">
        <v>0</v>
      </c>
      <c r="G18245" s="2">
        <v>43855</v>
      </c>
      <c r="H18245">
        <v>0</v>
      </c>
      <c r="I18245">
        <v>2</v>
      </c>
    </row>
    <row r="18246" spans="1:9" hidden="1" x14ac:dyDescent="0.3">
      <c r="A18246">
        <v>18244</v>
      </c>
      <c r="B18246" s="1" t="s">
        <v>9</v>
      </c>
      <c r="C18246" s="1" t="s">
        <v>241</v>
      </c>
      <c r="D18246">
        <v>16</v>
      </c>
      <c r="E18246">
        <v>108</v>
      </c>
      <c r="F18246">
        <v>0</v>
      </c>
      <c r="G18246" s="2">
        <v>43856</v>
      </c>
      <c r="H18246">
        <v>0</v>
      </c>
      <c r="I18246">
        <v>2</v>
      </c>
    </row>
    <row r="18247" spans="1:9" hidden="1" x14ac:dyDescent="0.3">
      <c r="A18247">
        <v>18245</v>
      </c>
      <c r="B18247" s="1" t="s">
        <v>9</v>
      </c>
      <c r="C18247" s="1" t="s">
        <v>241</v>
      </c>
      <c r="D18247">
        <v>16</v>
      </c>
      <c r="E18247">
        <v>108</v>
      </c>
      <c r="F18247">
        <v>0</v>
      </c>
      <c r="G18247" s="2">
        <v>43857</v>
      </c>
      <c r="H18247">
        <v>0</v>
      </c>
      <c r="I18247">
        <v>2</v>
      </c>
    </row>
    <row r="18248" spans="1:9" hidden="1" x14ac:dyDescent="0.3">
      <c r="A18248">
        <v>18246</v>
      </c>
      <c r="B18248" s="1" t="s">
        <v>9</v>
      </c>
      <c r="C18248" s="1" t="s">
        <v>241</v>
      </c>
      <c r="D18248">
        <v>16</v>
      </c>
      <c r="E18248">
        <v>108</v>
      </c>
      <c r="F18248">
        <v>0</v>
      </c>
      <c r="G18248" s="2">
        <v>43858</v>
      </c>
      <c r="H18248">
        <v>0</v>
      </c>
      <c r="I18248">
        <v>2</v>
      </c>
    </row>
    <row r="18249" spans="1:9" hidden="1" x14ac:dyDescent="0.3">
      <c r="A18249">
        <v>18247</v>
      </c>
      <c r="B18249" s="1" t="s">
        <v>9</v>
      </c>
      <c r="C18249" s="1" t="s">
        <v>241</v>
      </c>
      <c r="D18249">
        <v>16</v>
      </c>
      <c r="E18249">
        <v>108</v>
      </c>
      <c r="F18249">
        <v>0</v>
      </c>
      <c r="G18249" s="2">
        <v>43859</v>
      </c>
      <c r="H18249">
        <v>0</v>
      </c>
      <c r="I18249">
        <v>2</v>
      </c>
    </row>
    <row r="18250" spans="1:9" hidden="1" x14ac:dyDescent="0.3">
      <c r="A18250">
        <v>18248</v>
      </c>
      <c r="B18250" s="1" t="s">
        <v>9</v>
      </c>
      <c r="C18250" s="1" t="s">
        <v>241</v>
      </c>
      <c r="D18250">
        <v>16</v>
      </c>
      <c r="E18250">
        <v>108</v>
      </c>
      <c r="F18250">
        <v>0</v>
      </c>
      <c r="G18250" s="2">
        <v>43860</v>
      </c>
      <c r="H18250">
        <v>0</v>
      </c>
      <c r="I18250">
        <v>2</v>
      </c>
    </row>
    <row r="18251" spans="1:9" hidden="1" x14ac:dyDescent="0.3">
      <c r="A18251">
        <v>18249</v>
      </c>
      <c r="B18251" s="1" t="s">
        <v>9</v>
      </c>
      <c r="C18251" s="1" t="s">
        <v>241</v>
      </c>
      <c r="D18251">
        <v>16</v>
      </c>
      <c r="E18251">
        <v>108</v>
      </c>
      <c r="F18251">
        <v>0</v>
      </c>
      <c r="G18251" s="2">
        <v>43861</v>
      </c>
      <c r="H18251">
        <v>0</v>
      </c>
      <c r="I18251">
        <v>2</v>
      </c>
    </row>
    <row r="18252" spans="1:9" hidden="1" x14ac:dyDescent="0.3">
      <c r="A18252">
        <v>18250</v>
      </c>
      <c r="B18252" s="1" t="s">
        <v>9</v>
      </c>
      <c r="C18252" s="1" t="s">
        <v>241</v>
      </c>
      <c r="D18252">
        <v>16</v>
      </c>
      <c r="E18252">
        <v>108</v>
      </c>
      <c r="F18252">
        <v>0</v>
      </c>
      <c r="G18252" s="2">
        <v>43862</v>
      </c>
      <c r="H18252">
        <v>4</v>
      </c>
      <c r="I18252">
        <v>6</v>
      </c>
    </row>
    <row r="18253" spans="1:9" hidden="1" x14ac:dyDescent="0.3">
      <c r="A18253">
        <v>18251</v>
      </c>
      <c r="B18253" s="1" t="s">
        <v>9</v>
      </c>
      <c r="C18253" s="1" t="s">
        <v>241</v>
      </c>
      <c r="D18253">
        <v>16</v>
      </c>
      <c r="E18253">
        <v>108</v>
      </c>
      <c r="F18253">
        <v>0</v>
      </c>
      <c r="G18253" s="2">
        <v>43863</v>
      </c>
      <c r="H18253">
        <v>0</v>
      </c>
      <c r="I18253">
        <v>6</v>
      </c>
    </row>
    <row r="18254" spans="1:9" hidden="1" x14ac:dyDescent="0.3">
      <c r="A18254">
        <v>18252</v>
      </c>
      <c r="B18254" s="1" t="s">
        <v>9</v>
      </c>
      <c r="C18254" s="1" t="s">
        <v>241</v>
      </c>
      <c r="D18254">
        <v>16</v>
      </c>
      <c r="E18254">
        <v>108</v>
      </c>
      <c r="F18254">
        <v>0</v>
      </c>
      <c r="G18254" s="2">
        <v>43864</v>
      </c>
      <c r="H18254">
        <v>2</v>
      </c>
      <c r="I18254">
        <v>8</v>
      </c>
    </row>
    <row r="18255" spans="1:9" hidden="1" x14ac:dyDescent="0.3">
      <c r="A18255">
        <v>18253</v>
      </c>
      <c r="B18255" s="1" t="s">
        <v>9</v>
      </c>
      <c r="C18255" s="1" t="s">
        <v>241</v>
      </c>
      <c r="D18255">
        <v>16</v>
      </c>
      <c r="E18255">
        <v>108</v>
      </c>
      <c r="F18255">
        <v>0</v>
      </c>
      <c r="G18255" s="2">
        <v>43865</v>
      </c>
      <c r="H18255">
        <v>0</v>
      </c>
      <c r="I18255">
        <v>8</v>
      </c>
    </row>
    <row r="18256" spans="1:9" hidden="1" x14ac:dyDescent="0.3">
      <c r="A18256">
        <v>18254</v>
      </c>
      <c r="B18256" s="1" t="s">
        <v>9</v>
      </c>
      <c r="C18256" s="1" t="s">
        <v>241</v>
      </c>
      <c r="D18256">
        <v>16</v>
      </c>
      <c r="E18256">
        <v>108</v>
      </c>
      <c r="F18256">
        <v>0</v>
      </c>
      <c r="G18256" s="2">
        <v>43866</v>
      </c>
      <c r="H18256">
        <v>0</v>
      </c>
      <c r="I18256">
        <v>8</v>
      </c>
    </row>
    <row r="18257" spans="1:9" hidden="1" x14ac:dyDescent="0.3">
      <c r="A18257">
        <v>18255</v>
      </c>
      <c r="B18257" s="1" t="s">
        <v>9</v>
      </c>
      <c r="C18257" s="1" t="s">
        <v>241</v>
      </c>
      <c r="D18257">
        <v>16</v>
      </c>
      <c r="E18257">
        <v>108</v>
      </c>
      <c r="F18257">
        <v>0</v>
      </c>
      <c r="G18257" s="2">
        <v>43867</v>
      </c>
      <c r="H18257">
        <v>2</v>
      </c>
      <c r="I18257">
        <v>10</v>
      </c>
    </row>
    <row r="18258" spans="1:9" hidden="1" x14ac:dyDescent="0.3">
      <c r="A18258">
        <v>18256</v>
      </c>
      <c r="B18258" s="1" t="s">
        <v>9</v>
      </c>
      <c r="C18258" s="1" t="s">
        <v>241</v>
      </c>
      <c r="D18258">
        <v>16</v>
      </c>
      <c r="E18258">
        <v>108</v>
      </c>
      <c r="F18258">
        <v>0</v>
      </c>
      <c r="G18258" s="2">
        <v>43868</v>
      </c>
      <c r="H18258">
        <v>0</v>
      </c>
      <c r="I18258">
        <v>10</v>
      </c>
    </row>
    <row r="18259" spans="1:9" hidden="1" x14ac:dyDescent="0.3">
      <c r="A18259">
        <v>18257</v>
      </c>
      <c r="B18259" s="1" t="s">
        <v>9</v>
      </c>
      <c r="C18259" s="1" t="s">
        <v>241</v>
      </c>
      <c r="D18259">
        <v>16</v>
      </c>
      <c r="E18259">
        <v>108</v>
      </c>
      <c r="F18259">
        <v>0</v>
      </c>
      <c r="G18259" s="2">
        <v>43869</v>
      </c>
      <c r="H18259">
        <v>3</v>
      </c>
      <c r="I18259">
        <v>13</v>
      </c>
    </row>
    <row r="18260" spans="1:9" hidden="1" x14ac:dyDescent="0.3">
      <c r="A18260">
        <v>18258</v>
      </c>
      <c r="B18260" s="1" t="s">
        <v>9</v>
      </c>
      <c r="C18260" s="1" t="s">
        <v>241</v>
      </c>
      <c r="D18260">
        <v>16</v>
      </c>
      <c r="E18260">
        <v>108</v>
      </c>
      <c r="F18260">
        <v>0</v>
      </c>
      <c r="G18260" s="2">
        <v>43870</v>
      </c>
      <c r="H18260">
        <v>0</v>
      </c>
      <c r="I18260">
        <v>13</v>
      </c>
    </row>
    <row r="18261" spans="1:9" hidden="1" x14ac:dyDescent="0.3">
      <c r="A18261">
        <v>18259</v>
      </c>
      <c r="B18261" s="1" t="s">
        <v>9</v>
      </c>
      <c r="C18261" s="1" t="s">
        <v>241</v>
      </c>
      <c r="D18261">
        <v>16</v>
      </c>
      <c r="E18261">
        <v>108</v>
      </c>
      <c r="F18261">
        <v>0</v>
      </c>
      <c r="G18261" s="2">
        <v>43871</v>
      </c>
      <c r="H18261">
        <v>1</v>
      </c>
      <c r="I18261">
        <v>14</v>
      </c>
    </row>
    <row r="18262" spans="1:9" hidden="1" x14ac:dyDescent="0.3">
      <c r="A18262">
        <v>18260</v>
      </c>
      <c r="B18262" s="1" t="s">
        <v>9</v>
      </c>
      <c r="C18262" s="1" t="s">
        <v>241</v>
      </c>
      <c r="D18262">
        <v>16</v>
      </c>
      <c r="E18262">
        <v>108</v>
      </c>
      <c r="F18262">
        <v>0</v>
      </c>
      <c r="G18262" s="2">
        <v>43872</v>
      </c>
      <c r="H18262">
        <v>1</v>
      </c>
      <c r="I18262">
        <v>15</v>
      </c>
    </row>
    <row r="18263" spans="1:9" hidden="1" x14ac:dyDescent="0.3">
      <c r="A18263">
        <v>18261</v>
      </c>
      <c r="B18263" s="1" t="s">
        <v>9</v>
      </c>
      <c r="C18263" s="1" t="s">
        <v>241</v>
      </c>
      <c r="D18263">
        <v>16</v>
      </c>
      <c r="E18263">
        <v>108</v>
      </c>
      <c r="F18263">
        <v>0</v>
      </c>
      <c r="G18263" s="2">
        <v>43873</v>
      </c>
      <c r="H18263">
        <v>0</v>
      </c>
      <c r="I18263">
        <v>15</v>
      </c>
    </row>
    <row r="18264" spans="1:9" hidden="1" x14ac:dyDescent="0.3">
      <c r="A18264">
        <v>18262</v>
      </c>
      <c r="B18264" s="1" t="s">
        <v>9</v>
      </c>
      <c r="C18264" s="1" t="s">
        <v>241</v>
      </c>
      <c r="D18264">
        <v>16</v>
      </c>
      <c r="E18264">
        <v>108</v>
      </c>
      <c r="F18264">
        <v>0</v>
      </c>
      <c r="G18264" s="2">
        <v>43874</v>
      </c>
      <c r="H18264">
        <v>1</v>
      </c>
      <c r="I18264">
        <v>16</v>
      </c>
    </row>
    <row r="18265" spans="1:9" hidden="1" x14ac:dyDescent="0.3">
      <c r="A18265">
        <v>18263</v>
      </c>
      <c r="B18265" s="1" t="s">
        <v>9</v>
      </c>
      <c r="C18265" s="1" t="s">
        <v>241</v>
      </c>
      <c r="D18265">
        <v>16</v>
      </c>
      <c r="E18265">
        <v>108</v>
      </c>
      <c r="F18265">
        <v>0</v>
      </c>
      <c r="G18265" s="2">
        <v>43875</v>
      </c>
      <c r="H18265">
        <v>0</v>
      </c>
      <c r="I18265">
        <v>16</v>
      </c>
    </row>
    <row r="18266" spans="1:9" hidden="1" x14ac:dyDescent="0.3">
      <c r="A18266">
        <v>18264</v>
      </c>
      <c r="B18266" s="1" t="s">
        <v>9</v>
      </c>
      <c r="C18266" s="1" t="s">
        <v>241</v>
      </c>
      <c r="D18266">
        <v>16</v>
      </c>
      <c r="E18266">
        <v>108</v>
      </c>
      <c r="F18266">
        <v>0</v>
      </c>
      <c r="G18266" s="2">
        <v>43876</v>
      </c>
      <c r="H18266">
        <v>0</v>
      </c>
      <c r="I18266">
        <v>16</v>
      </c>
    </row>
    <row r="18267" spans="1:9" hidden="1" x14ac:dyDescent="0.3">
      <c r="A18267">
        <v>18265</v>
      </c>
      <c r="B18267" s="1" t="s">
        <v>9</v>
      </c>
      <c r="C18267" s="1" t="s">
        <v>241</v>
      </c>
      <c r="D18267">
        <v>16</v>
      </c>
      <c r="E18267">
        <v>108</v>
      </c>
      <c r="F18267">
        <v>0</v>
      </c>
      <c r="G18267" s="2">
        <v>43877</v>
      </c>
      <c r="H18267">
        <v>0</v>
      </c>
      <c r="I18267">
        <v>16</v>
      </c>
    </row>
    <row r="18268" spans="1:9" hidden="1" x14ac:dyDescent="0.3">
      <c r="A18268">
        <v>18266</v>
      </c>
      <c r="B18268" s="1" t="s">
        <v>9</v>
      </c>
      <c r="C18268" s="1" t="s">
        <v>241</v>
      </c>
      <c r="D18268">
        <v>16</v>
      </c>
      <c r="E18268">
        <v>108</v>
      </c>
      <c r="F18268">
        <v>0</v>
      </c>
      <c r="G18268" s="2">
        <v>43878</v>
      </c>
      <c r="H18268">
        <v>0</v>
      </c>
      <c r="I18268">
        <v>16</v>
      </c>
    </row>
    <row r="18269" spans="1:9" hidden="1" x14ac:dyDescent="0.3">
      <c r="A18269">
        <v>18267</v>
      </c>
      <c r="B18269" s="1" t="s">
        <v>9</v>
      </c>
      <c r="C18269" s="1" t="s">
        <v>241</v>
      </c>
      <c r="D18269">
        <v>16</v>
      </c>
      <c r="E18269">
        <v>108</v>
      </c>
      <c r="F18269">
        <v>0</v>
      </c>
      <c r="G18269" s="2">
        <v>43879</v>
      </c>
      <c r="H18269">
        <v>0</v>
      </c>
      <c r="I18269">
        <v>16</v>
      </c>
    </row>
    <row r="18270" spans="1:9" hidden="1" x14ac:dyDescent="0.3">
      <c r="A18270">
        <v>18268</v>
      </c>
      <c r="B18270" s="1" t="s">
        <v>9</v>
      </c>
      <c r="C18270" s="1" t="s">
        <v>241</v>
      </c>
      <c r="D18270">
        <v>16</v>
      </c>
      <c r="E18270">
        <v>108</v>
      </c>
      <c r="F18270">
        <v>0</v>
      </c>
      <c r="G18270" s="2">
        <v>43880</v>
      </c>
      <c r="H18270">
        <v>0</v>
      </c>
      <c r="I18270">
        <v>16</v>
      </c>
    </row>
    <row r="18271" spans="1:9" hidden="1" x14ac:dyDescent="0.3">
      <c r="A18271">
        <v>18269</v>
      </c>
      <c r="B18271" s="1" t="s">
        <v>9</v>
      </c>
      <c r="C18271" s="1" t="s">
        <v>241</v>
      </c>
      <c r="D18271">
        <v>16</v>
      </c>
      <c r="E18271">
        <v>108</v>
      </c>
      <c r="F18271">
        <v>0</v>
      </c>
      <c r="G18271" s="2">
        <v>43881</v>
      </c>
      <c r="H18271">
        <v>0</v>
      </c>
      <c r="I18271">
        <v>16</v>
      </c>
    </row>
    <row r="18272" spans="1:9" hidden="1" x14ac:dyDescent="0.3">
      <c r="A18272">
        <v>18270</v>
      </c>
      <c r="B18272" s="1" t="s">
        <v>9</v>
      </c>
      <c r="C18272" s="1" t="s">
        <v>241</v>
      </c>
      <c r="D18272">
        <v>16</v>
      </c>
      <c r="E18272">
        <v>108</v>
      </c>
      <c r="F18272">
        <v>0</v>
      </c>
      <c r="G18272" s="2">
        <v>43882</v>
      </c>
      <c r="H18272">
        <v>0</v>
      </c>
      <c r="I18272">
        <v>16</v>
      </c>
    </row>
    <row r="18273" spans="1:9" hidden="1" x14ac:dyDescent="0.3">
      <c r="A18273">
        <v>18271</v>
      </c>
      <c r="B18273" s="1" t="s">
        <v>9</v>
      </c>
      <c r="C18273" s="1" t="s">
        <v>241</v>
      </c>
      <c r="D18273">
        <v>16</v>
      </c>
      <c r="E18273">
        <v>108</v>
      </c>
      <c r="F18273">
        <v>0</v>
      </c>
      <c r="G18273" s="2">
        <v>43883</v>
      </c>
      <c r="H18273">
        <v>0</v>
      </c>
      <c r="I18273">
        <v>16</v>
      </c>
    </row>
    <row r="18274" spans="1:9" hidden="1" x14ac:dyDescent="0.3">
      <c r="A18274">
        <v>18272</v>
      </c>
      <c r="B18274" s="1" t="s">
        <v>9</v>
      </c>
      <c r="C18274" s="1" t="s">
        <v>241</v>
      </c>
      <c r="D18274">
        <v>16</v>
      </c>
      <c r="E18274">
        <v>108</v>
      </c>
      <c r="F18274">
        <v>0</v>
      </c>
      <c r="G18274" s="2">
        <v>43884</v>
      </c>
      <c r="H18274">
        <v>0</v>
      </c>
      <c r="I18274">
        <v>16</v>
      </c>
    </row>
    <row r="18275" spans="1:9" hidden="1" x14ac:dyDescent="0.3">
      <c r="A18275">
        <v>18273</v>
      </c>
      <c r="B18275" s="1" t="s">
        <v>9</v>
      </c>
      <c r="C18275" s="1" t="s">
        <v>241</v>
      </c>
      <c r="D18275">
        <v>16</v>
      </c>
      <c r="E18275">
        <v>108</v>
      </c>
      <c r="F18275">
        <v>0</v>
      </c>
      <c r="G18275" s="2">
        <v>43885</v>
      </c>
      <c r="H18275">
        <v>0</v>
      </c>
      <c r="I18275">
        <v>16</v>
      </c>
    </row>
    <row r="18276" spans="1:9" hidden="1" x14ac:dyDescent="0.3">
      <c r="A18276">
        <v>18274</v>
      </c>
      <c r="B18276" s="1" t="s">
        <v>9</v>
      </c>
      <c r="C18276" s="1" t="s">
        <v>241</v>
      </c>
      <c r="D18276">
        <v>16</v>
      </c>
      <c r="E18276">
        <v>108</v>
      </c>
      <c r="F18276">
        <v>0</v>
      </c>
      <c r="G18276" s="2">
        <v>43886</v>
      </c>
      <c r="H18276">
        <v>0</v>
      </c>
      <c r="I18276">
        <v>16</v>
      </c>
    </row>
    <row r="18277" spans="1:9" hidden="1" x14ac:dyDescent="0.3">
      <c r="A18277">
        <v>18275</v>
      </c>
      <c r="B18277" s="1" t="s">
        <v>9</v>
      </c>
      <c r="C18277" s="1" t="s">
        <v>241</v>
      </c>
      <c r="D18277">
        <v>16</v>
      </c>
      <c r="E18277">
        <v>108</v>
      </c>
      <c r="F18277">
        <v>0</v>
      </c>
      <c r="G18277" s="2">
        <v>43887</v>
      </c>
      <c r="H18277">
        <v>0</v>
      </c>
      <c r="I18277">
        <v>16</v>
      </c>
    </row>
    <row r="18278" spans="1:9" hidden="1" x14ac:dyDescent="0.3">
      <c r="A18278">
        <v>18276</v>
      </c>
      <c r="B18278" s="1" t="s">
        <v>9</v>
      </c>
      <c r="C18278" s="1" t="s">
        <v>241</v>
      </c>
      <c r="D18278">
        <v>16</v>
      </c>
      <c r="E18278">
        <v>108</v>
      </c>
      <c r="F18278">
        <v>0</v>
      </c>
      <c r="G18278" s="2">
        <v>43888</v>
      </c>
      <c r="H18278">
        <v>0</v>
      </c>
      <c r="I18278">
        <v>16</v>
      </c>
    </row>
    <row r="18279" spans="1:9" hidden="1" x14ac:dyDescent="0.3">
      <c r="A18279">
        <v>18277</v>
      </c>
      <c r="B18279" s="1" t="s">
        <v>9</v>
      </c>
      <c r="C18279" s="1" t="s">
        <v>241</v>
      </c>
      <c r="D18279">
        <v>16</v>
      </c>
      <c r="E18279">
        <v>108</v>
      </c>
      <c r="F18279">
        <v>0</v>
      </c>
      <c r="G18279" s="2">
        <v>43889</v>
      </c>
      <c r="H18279">
        <v>0</v>
      </c>
      <c r="I18279">
        <v>16</v>
      </c>
    </row>
    <row r="18280" spans="1:9" hidden="1" x14ac:dyDescent="0.3">
      <c r="A18280">
        <v>18278</v>
      </c>
      <c r="B18280" s="1" t="s">
        <v>9</v>
      </c>
      <c r="C18280" s="1" t="s">
        <v>241</v>
      </c>
      <c r="D18280">
        <v>16</v>
      </c>
      <c r="E18280">
        <v>108</v>
      </c>
      <c r="F18280">
        <v>0</v>
      </c>
      <c r="G18280" s="2">
        <v>43890</v>
      </c>
      <c r="H18280">
        <v>0</v>
      </c>
      <c r="I18280">
        <v>16</v>
      </c>
    </row>
    <row r="18281" spans="1:9" hidden="1" x14ac:dyDescent="0.3">
      <c r="A18281">
        <v>18279</v>
      </c>
      <c r="B18281" s="1" t="s">
        <v>9</v>
      </c>
      <c r="C18281" s="1" t="s">
        <v>241</v>
      </c>
      <c r="D18281">
        <v>16</v>
      </c>
      <c r="E18281">
        <v>108</v>
      </c>
      <c r="F18281">
        <v>0</v>
      </c>
      <c r="G18281" s="2">
        <v>43891</v>
      </c>
      <c r="H18281">
        <v>0</v>
      </c>
      <c r="I18281">
        <v>16</v>
      </c>
    </row>
    <row r="18282" spans="1:9" hidden="1" x14ac:dyDescent="0.3">
      <c r="A18282">
        <v>18280</v>
      </c>
      <c r="B18282" s="1" t="s">
        <v>9</v>
      </c>
      <c r="C18282" s="1" t="s">
        <v>241</v>
      </c>
      <c r="D18282">
        <v>16</v>
      </c>
      <c r="E18282">
        <v>108</v>
      </c>
      <c r="F18282">
        <v>0</v>
      </c>
      <c r="G18282" s="2">
        <v>43892</v>
      </c>
      <c r="H18282">
        <v>0</v>
      </c>
      <c r="I18282">
        <v>16</v>
      </c>
    </row>
    <row r="18283" spans="1:9" hidden="1" x14ac:dyDescent="0.3">
      <c r="A18283">
        <v>18281</v>
      </c>
      <c r="B18283" s="1" t="s">
        <v>9</v>
      </c>
      <c r="C18283" s="1" t="s">
        <v>241</v>
      </c>
      <c r="D18283">
        <v>16</v>
      </c>
      <c r="E18283">
        <v>108</v>
      </c>
      <c r="F18283">
        <v>0</v>
      </c>
      <c r="G18283" s="2">
        <v>43893</v>
      </c>
      <c r="H18283">
        <v>0</v>
      </c>
      <c r="I18283">
        <v>16</v>
      </c>
    </row>
    <row r="18284" spans="1:9" hidden="1" x14ac:dyDescent="0.3">
      <c r="A18284">
        <v>18282</v>
      </c>
      <c r="B18284" s="1" t="s">
        <v>9</v>
      </c>
      <c r="C18284" s="1" t="s">
        <v>241</v>
      </c>
      <c r="D18284">
        <v>16</v>
      </c>
      <c r="E18284">
        <v>108</v>
      </c>
      <c r="F18284">
        <v>0</v>
      </c>
      <c r="G18284" s="2">
        <v>43894</v>
      </c>
      <c r="H18284">
        <v>0</v>
      </c>
      <c r="I18284">
        <v>16</v>
      </c>
    </row>
    <row r="18285" spans="1:9" hidden="1" x14ac:dyDescent="0.3">
      <c r="A18285">
        <v>18283</v>
      </c>
      <c r="B18285" s="1" t="s">
        <v>9</v>
      </c>
      <c r="C18285" s="1" t="s">
        <v>241</v>
      </c>
      <c r="D18285">
        <v>16</v>
      </c>
      <c r="E18285">
        <v>108</v>
      </c>
      <c r="F18285">
        <v>0</v>
      </c>
      <c r="G18285" s="2">
        <v>43895</v>
      </c>
      <c r="H18285">
        <v>0</v>
      </c>
      <c r="I18285">
        <v>16</v>
      </c>
    </row>
    <row r="18286" spans="1:9" hidden="1" x14ac:dyDescent="0.3">
      <c r="A18286">
        <v>18284</v>
      </c>
      <c r="B18286" s="1" t="s">
        <v>9</v>
      </c>
      <c r="C18286" s="1" t="s">
        <v>241</v>
      </c>
      <c r="D18286">
        <v>16</v>
      </c>
      <c r="E18286">
        <v>108</v>
      </c>
      <c r="F18286">
        <v>0</v>
      </c>
      <c r="G18286" s="2">
        <v>43896</v>
      </c>
      <c r="H18286">
        <v>0</v>
      </c>
      <c r="I18286">
        <v>16</v>
      </c>
    </row>
    <row r="18287" spans="1:9" hidden="1" x14ac:dyDescent="0.3">
      <c r="A18287">
        <v>18285</v>
      </c>
      <c r="B18287" s="1" t="s">
        <v>9</v>
      </c>
      <c r="C18287" s="1" t="s">
        <v>241</v>
      </c>
      <c r="D18287">
        <v>16</v>
      </c>
      <c r="E18287">
        <v>108</v>
      </c>
      <c r="F18287">
        <v>0</v>
      </c>
      <c r="G18287" s="2">
        <v>43897</v>
      </c>
      <c r="H18287">
        <v>2</v>
      </c>
      <c r="I18287">
        <v>18</v>
      </c>
    </row>
    <row r="18288" spans="1:9" hidden="1" x14ac:dyDescent="0.3">
      <c r="A18288">
        <v>18286</v>
      </c>
      <c r="B18288" s="1" t="s">
        <v>9</v>
      </c>
      <c r="C18288" s="1" t="s">
        <v>241</v>
      </c>
      <c r="D18288">
        <v>16</v>
      </c>
      <c r="E18288">
        <v>108</v>
      </c>
      <c r="F18288">
        <v>0</v>
      </c>
      <c r="G18288" s="2">
        <v>43898</v>
      </c>
      <c r="H18288">
        <v>12</v>
      </c>
      <c r="I18288">
        <v>30</v>
      </c>
    </row>
    <row r="18289" spans="1:9" hidden="1" x14ac:dyDescent="0.3">
      <c r="A18289">
        <v>18287</v>
      </c>
      <c r="B18289" s="1" t="s">
        <v>9</v>
      </c>
      <c r="C18289" s="1" t="s">
        <v>241</v>
      </c>
      <c r="D18289">
        <v>16</v>
      </c>
      <c r="E18289">
        <v>108</v>
      </c>
      <c r="F18289">
        <v>0</v>
      </c>
      <c r="G18289" s="2">
        <v>43899</v>
      </c>
      <c r="H18289">
        <v>0</v>
      </c>
      <c r="I18289">
        <v>30</v>
      </c>
    </row>
    <row r="18290" spans="1:9" hidden="1" x14ac:dyDescent="0.3">
      <c r="A18290">
        <v>18288</v>
      </c>
      <c r="B18290" s="1" t="s">
        <v>9</v>
      </c>
      <c r="C18290" s="1" t="s">
        <v>241</v>
      </c>
      <c r="D18290">
        <v>16</v>
      </c>
      <c r="E18290">
        <v>108</v>
      </c>
      <c r="F18290">
        <v>0</v>
      </c>
      <c r="G18290" s="2">
        <v>43900</v>
      </c>
      <c r="H18290">
        <v>1</v>
      </c>
      <c r="I18290">
        <v>31</v>
      </c>
    </row>
    <row r="18291" spans="1:9" hidden="1" x14ac:dyDescent="0.3">
      <c r="A18291">
        <v>18289</v>
      </c>
      <c r="B18291" s="1" t="s">
        <v>9</v>
      </c>
      <c r="C18291" s="1" t="s">
        <v>241</v>
      </c>
      <c r="D18291">
        <v>16</v>
      </c>
      <c r="E18291">
        <v>108</v>
      </c>
      <c r="F18291">
        <v>0</v>
      </c>
      <c r="G18291" s="2">
        <v>43901</v>
      </c>
      <c r="H18291">
        <v>7</v>
      </c>
      <c r="I18291">
        <v>38</v>
      </c>
    </row>
    <row r="18292" spans="1:9" hidden="1" x14ac:dyDescent="0.3">
      <c r="A18292">
        <v>18290</v>
      </c>
      <c r="B18292" s="1" t="s">
        <v>9</v>
      </c>
      <c r="C18292" s="1" t="s">
        <v>241</v>
      </c>
      <c r="D18292">
        <v>16</v>
      </c>
      <c r="E18292">
        <v>108</v>
      </c>
      <c r="F18292">
        <v>0</v>
      </c>
      <c r="G18292" s="2">
        <v>43902</v>
      </c>
      <c r="H18292">
        <v>1</v>
      </c>
      <c r="I18292">
        <v>39</v>
      </c>
    </row>
    <row r="18293" spans="1:9" hidden="1" x14ac:dyDescent="0.3">
      <c r="A18293">
        <v>18291</v>
      </c>
      <c r="B18293" s="1" t="s">
        <v>9</v>
      </c>
      <c r="C18293" s="1" t="s">
        <v>241</v>
      </c>
      <c r="D18293">
        <v>16</v>
      </c>
      <c r="E18293">
        <v>108</v>
      </c>
      <c r="F18293">
        <v>0</v>
      </c>
      <c r="G18293" s="2">
        <v>43903</v>
      </c>
      <c r="H18293">
        <v>8</v>
      </c>
      <c r="I18293">
        <v>47</v>
      </c>
    </row>
    <row r="18294" spans="1:9" hidden="1" x14ac:dyDescent="0.3">
      <c r="A18294">
        <v>18292</v>
      </c>
      <c r="B18294" s="1" t="s">
        <v>9</v>
      </c>
      <c r="C18294" s="1" t="s">
        <v>241</v>
      </c>
      <c r="D18294">
        <v>16</v>
      </c>
      <c r="E18294">
        <v>108</v>
      </c>
      <c r="F18294">
        <v>0</v>
      </c>
      <c r="G18294" s="2">
        <v>43904</v>
      </c>
      <c r="H18294">
        <v>6</v>
      </c>
      <c r="I18294">
        <v>53</v>
      </c>
    </row>
    <row r="18295" spans="1:9" hidden="1" x14ac:dyDescent="0.3">
      <c r="A18295">
        <v>18293</v>
      </c>
      <c r="B18295" s="1" t="s">
        <v>9</v>
      </c>
      <c r="C18295" s="1" t="s">
        <v>241</v>
      </c>
      <c r="D18295">
        <v>16</v>
      </c>
      <c r="E18295">
        <v>108</v>
      </c>
      <c r="F18295">
        <v>0</v>
      </c>
      <c r="G18295" s="2">
        <v>43905</v>
      </c>
      <c r="H18295">
        <v>3</v>
      </c>
      <c r="I18295">
        <v>56</v>
      </c>
    </row>
    <row r="18296" spans="1:9" hidden="1" x14ac:dyDescent="0.3">
      <c r="A18296">
        <v>18294</v>
      </c>
      <c r="B18296" s="1" t="s">
        <v>9</v>
      </c>
      <c r="C18296" s="1" t="s">
        <v>241</v>
      </c>
      <c r="D18296">
        <v>16</v>
      </c>
      <c r="E18296">
        <v>108</v>
      </c>
      <c r="F18296">
        <v>0</v>
      </c>
      <c r="G18296" s="2">
        <v>43906</v>
      </c>
      <c r="H18296">
        <v>5</v>
      </c>
      <c r="I18296">
        <v>61</v>
      </c>
    </row>
    <row r="18297" spans="1:9" hidden="1" x14ac:dyDescent="0.3">
      <c r="A18297">
        <v>18295</v>
      </c>
      <c r="B18297" s="1" t="s">
        <v>9</v>
      </c>
      <c r="C18297" s="1" t="s">
        <v>241</v>
      </c>
      <c r="D18297">
        <v>16</v>
      </c>
      <c r="E18297">
        <v>108</v>
      </c>
      <c r="F18297">
        <v>0</v>
      </c>
      <c r="G18297" s="2">
        <v>43907</v>
      </c>
      <c r="H18297">
        <v>5</v>
      </c>
      <c r="I18297">
        <v>66</v>
      </c>
    </row>
    <row r="18298" spans="1:9" hidden="1" x14ac:dyDescent="0.3">
      <c r="A18298">
        <v>18296</v>
      </c>
      <c r="B18298" s="1" t="s">
        <v>9</v>
      </c>
      <c r="C18298" s="1" t="s">
        <v>241</v>
      </c>
      <c r="D18298">
        <v>16</v>
      </c>
      <c r="E18298">
        <v>108</v>
      </c>
      <c r="F18298">
        <v>0</v>
      </c>
      <c r="G18298" s="2">
        <v>43908</v>
      </c>
      <c r="H18298">
        <v>9</v>
      </c>
      <c r="I18298">
        <v>75</v>
      </c>
    </row>
    <row r="18299" spans="1:9" hidden="1" x14ac:dyDescent="0.3">
      <c r="A18299">
        <v>18297</v>
      </c>
      <c r="B18299" s="1" t="s">
        <v>9</v>
      </c>
      <c r="C18299" s="1" t="s">
        <v>241</v>
      </c>
      <c r="D18299">
        <v>16</v>
      </c>
      <c r="E18299">
        <v>108</v>
      </c>
      <c r="F18299">
        <v>0</v>
      </c>
      <c r="G18299" s="2">
        <v>43909</v>
      </c>
      <c r="H18299">
        <v>10</v>
      </c>
      <c r="I18299">
        <v>85</v>
      </c>
    </row>
    <row r="18300" spans="1:9" hidden="1" x14ac:dyDescent="0.3">
      <c r="A18300">
        <v>18298</v>
      </c>
      <c r="B18300" s="1" t="s">
        <v>9</v>
      </c>
      <c r="C18300" s="1" t="s">
        <v>241</v>
      </c>
      <c r="D18300">
        <v>16</v>
      </c>
      <c r="E18300">
        <v>108</v>
      </c>
      <c r="F18300">
        <v>0</v>
      </c>
      <c r="G18300" s="2">
        <v>43910</v>
      </c>
      <c r="H18300">
        <v>6</v>
      </c>
      <c r="I18300">
        <v>91</v>
      </c>
    </row>
    <row r="18301" spans="1:9" hidden="1" x14ac:dyDescent="0.3">
      <c r="A18301">
        <v>18299</v>
      </c>
      <c r="B18301" s="1" t="s">
        <v>9</v>
      </c>
      <c r="C18301" s="1" t="s">
        <v>241</v>
      </c>
      <c r="D18301">
        <v>16</v>
      </c>
      <c r="E18301">
        <v>108</v>
      </c>
      <c r="F18301">
        <v>0</v>
      </c>
      <c r="G18301" s="2">
        <v>43911</v>
      </c>
      <c r="H18301">
        <v>3</v>
      </c>
      <c r="I18301">
        <v>94</v>
      </c>
    </row>
    <row r="18302" spans="1:9" hidden="1" x14ac:dyDescent="0.3">
      <c r="A18302">
        <v>18300</v>
      </c>
      <c r="B18302" s="1" t="s">
        <v>9</v>
      </c>
      <c r="C18302" s="1" t="s">
        <v>241</v>
      </c>
      <c r="D18302">
        <v>16</v>
      </c>
      <c r="E18302">
        <v>108</v>
      </c>
      <c r="F18302">
        <v>0</v>
      </c>
      <c r="G18302" s="2">
        <v>43912</v>
      </c>
      <c r="H18302">
        <v>19</v>
      </c>
      <c r="I18302">
        <v>113</v>
      </c>
    </row>
    <row r="18303" spans="1:9" hidden="1" x14ac:dyDescent="0.3">
      <c r="A18303">
        <v>18301</v>
      </c>
      <c r="B18303" s="1" t="s">
        <v>9</v>
      </c>
      <c r="C18303" s="1" t="s">
        <v>241</v>
      </c>
      <c r="D18303">
        <v>16</v>
      </c>
      <c r="E18303">
        <v>108</v>
      </c>
      <c r="F18303">
        <v>-0.47368421052631576</v>
      </c>
      <c r="G18303" s="2">
        <v>43913</v>
      </c>
      <c r="H18303">
        <v>10</v>
      </c>
      <c r="I18303">
        <v>123</v>
      </c>
    </row>
    <row r="18304" spans="1:9" hidden="1" x14ac:dyDescent="0.3">
      <c r="A18304">
        <v>18302</v>
      </c>
      <c r="B18304" s="1" t="s">
        <v>9</v>
      </c>
      <c r="C18304" s="1" t="s">
        <v>241</v>
      </c>
      <c r="D18304">
        <v>16</v>
      </c>
      <c r="E18304">
        <v>108</v>
      </c>
      <c r="F18304">
        <v>0.1</v>
      </c>
      <c r="G18304" s="2">
        <v>43914</v>
      </c>
      <c r="H18304">
        <v>11</v>
      </c>
      <c r="I18304">
        <v>134</v>
      </c>
    </row>
    <row r="18305" spans="1:9" hidden="1" x14ac:dyDescent="0.3">
      <c r="A18305">
        <v>18303</v>
      </c>
      <c r="B18305" s="1" t="s">
        <v>9</v>
      </c>
      <c r="C18305" s="1" t="s">
        <v>241</v>
      </c>
      <c r="D18305">
        <v>16</v>
      </c>
      <c r="E18305">
        <v>108</v>
      </c>
      <c r="F18305">
        <v>-0.36363636363636365</v>
      </c>
      <c r="G18305" s="2">
        <v>43915</v>
      </c>
      <c r="H18305">
        <v>7</v>
      </c>
      <c r="I18305">
        <v>141</v>
      </c>
    </row>
    <row r="18306" spans="1:9" hidden="1" x14ac:dyDescent="0.3">
      <c r="A18306">
        <v>18304</v>
      </c>
      <c r="B18306" s="1" t="s">
        <v>9</v>
      </c>
      <c r="C18306" s="1" t="s">
        <v>241</v>
      </c>
      <c r="D18306">
        <v>16</v>
      </c>
      <c r="E18306">
        <v>108</v>
      </c>
      <c r="F18306">
        <v>0.7142857142857143</v>
      </c>
      <c r="G18306" s="2">
        <v>43916</v>
      </c>
      <c r="H18306">
        <v>12</v>
      </c>
      <c r="I18306">
        <v>153</v>
      </c>
    </row>
    <row r="18307" spans="1:9" hidden="1" x14ac:dyDescent="0.3">
      <c r="A18307">
        <v>18305</v>
      </c>
      <c r="B18307" s="1" t="s">
        <v>9</v>
      </c>
      <c r="C18307" s="1" t="s">
        <v>241</v>
      </c>
      <c r="D18307">
        <v>16</v>
      </c>
      <c r="E18307">
        <v>108</v>
      </c>
      <c r="F18307">
        <v>-0.16666666666666666</v>
      </c>
      <c r="G18307" s="2">
        <v>43917</v>
      </c>
      <c r="H18307">
        <v>10</v>
      </c>
      <c r="I18307">
        <v>163</v>
      </c>
    </row>
    <row r="18308" spans="1:9" hidden="1" x14ac:dyDescent="0.3">
      <c r="A18308">
        <v>18306</v>
      </c>
      <c r="B18308" s="1" t="s">
        <v>9</v>
      </c>
      <c r="C18308" s="1" t="s">
        <v>241</v>
      </c>
      <c r="D18308">
        <v>16</v>
      </c>
      <c r="E18308">
        <v>108</v>
      </c>
      <c r="F18308">
        <v>0.1</v>
      </c>
      <c r="G18308" s="2">
        <v>43918</v>
      </c>
      <c r="H18308">
        <v>11</v>
      </c>
      <c r="I18308">
        <v>174</v>
      </c>
    </row>
    <row r="18309" spans="1:9" hidden="1" x14ac:dyDescent="0.3">
      <c r="A18309">
        <v>18307</v>
      </c>
      <c r="B18309" s="1" t="s">
        <v>9</v>
      </c>
      <c r="C18309" s="1" t="s">
        <v>241</v>
      </c>
      <c r="D18309">
        <v>16</v>
      </c>
      <c r="E18309">
        <v>108</v>
      </c>
      <c r="F18309">
        <v>0.27272727272727271</v>
      </c>
      <c r="G18309" s="2">
        <v>43919</v>
      </c>
      <c r="H18309">
        <v>14</v>
      </c>
      <c r="I18309">
        <v>188</v>
      </c>
    </row>
    <row r="18310" spans="1:9" hidden="1" x14ac:dyDescent="0.3">
      <c r="A18310">
        <v>18308</v>
      </c>
      <c r="B18310" s="1" t="s">
        <v>9</v>
      </c>
      <c r="C18310" s="1" t="s">
        <v>241</v>
      </c>
      <c r="D18310">
        <v>16</v>
      </c>
      <c r="E18310">
        <v>108</v>
      </c>
      <c r="F18310">
        <v>7.1428571428571425E-2</v>
      </c>
      <c r="G18310" s="2">
        <v>43920</v>
      </c>
      <c r="H18310">
        <v>15</v>
      </c>
      <c r="I18310">
        <v>203</v>
      </c>
    </row>
    <row r="18311" spans="1:9" hidden="1" x14ac:dyDescent="0.3">
      <c r="A18311">
        <v>18309</v>
      </c>
      <c r="B18311" s="1" t="s">
        <v>9</v>
      </c>
      <c r="C18311" s="1" t="s">
        <v>241</v>
      </c>
      <c r="D18311">
        <v>16</v>
      </c>
      <c r="E18311">
        <v>108</v>
      </c>
      <c r="F18311">
        <v>-0.4</v>
      </c>
      <c r="G18311" s="2">
        <v>43921</v>
      </c>
      <c r="H18311">
        <v>9</v>
      </c>
      <c r="I18311">
        <v>212</v>
      </c>
    </row>
    <row r="18312" spans="1:9" hidden="1" x14ac:dyDescent="0.3">
      <c r="A18312">
        <v>18310</v>
      </c>
      <c r="B18312" s="1" t="s">
        <v>9</v>
      </c>
      <c r="C18312" s="1" t="s">
        <v>241</v>
      </c>
      <c r="D18312">
        <v>16</v>
      </c>
      <c r="E18312">
        <v>108</v>
      </c>
      <c r="F18312">
        <v>-0.33333333333333331</v>
      </c>
      <c r="G18312" s="2">
        <v>43922</v>
      </c>
      <c r="H18312">
        <v>6</v>
      </c>
      <c r="I18312">
        <v>218</v>
      </c>
    </row>
    <row r="18313" spans="1:9" hidden="1" x14ac:dyDescent="0.3">
      <c r="A18313">
        <v>18311</v>
      </c>
      <c r="B18313" s="1" t="s">
        <v>9</v>
      </c>
      <c r="C18313" s="1" t="s">
        <v>241</v>
      </c>
      <c r="D18313">
        <v>16</v>
      </c>
      <c r="E18313">
        <v>108</v>
      </c>
      <c r="F18313">
        <v>1.5</v>
      </c>
      <c r="G18313" s="2">
        <v>43923</v>
      </c>
      <c r="H18313">
        <v>15</v>
      </c>
      <c r="I18313">
        <v>233</v>
      </c>
    </row>
    <row r="18314" spans="1:9" hidden="1" x14ac:dyDescent="0.3">
      <c r="A18314">
        <v>18312</v>
      </c>
      <c r="B18314" s="1" t="s">
        <v>9</v>
      </c>
      <c r="C18314" s="1" t="s">
        <v>241</v>
      </c>
      <c r="D18314">
        <v>16</v>
      </c>
      <c r="E18314">
        <v>108</v>
      </c>
      <c r="F18314">
        <v>-0.73333333333333328</v>
      </c>
      <c r="G18314" s="2">
        <v>43924</v>
      </c>
      <c r="H18314">
        <v>4</v>
      </c>
      <c r="I18314">
        <v>237</v>
      </c>
    </row>
    <row r="18315" spans="1:9" hidden="1" x14ac:dyDescent="0.3">
      <c r="A18315">
        <v>18313</v>
      </c>
      <c r="B18315" s="1" t="s">
        <v>9</v>
      </c>
      <c r="C18315" s="1" t="s">
        <v>241</v>
      </c>
      <c r="D18315">
        <v>16</v>
      </c>
      <c r="E18315">
        <v>108</v>
      </c>
      <c r="F18315">
        <v>-0.25</v>
      </c>
      <c r="G18315" s="2">
        <v>43925</v>
      </c>
      <c r="H18315">
        <v>3</v>
      </c>
      <c r="I18315">
        <v>240</v>
      </c>
    </row>
    <row r="18316" spans="1:9" hidden="1" x14ac:dyDescent="0.3">
      <c r="A18316">
        <v>18314</v>
      </c>
      <c r="B18316" s="1" t="s">
        <v>9</v>
      </c>
      <c r="C18316" s="1" t="s">
        <v>241</v>
      </c>
      <c r="D18316">
        <v>16</v>
      </c>
      <c r="E18316">
        <v>108</v>
      </c>
      <c r="F18316">
        <v>-0.66666666666666663</v>
      </c>
      <c r="G18316" s="2">
        <v>43926</v>
      </c>
      <c r="H18316">
        <v>1</v>
      </c>
      <c r="I18316">
        <v>241</v>
      </c>
    </row>
    <row r="18317" spans="1:9" hidden="1" x14ac:dyDescent="0.3">
      <c r="A18317">
        <v>18315</v>
      </c>
      <c r="B18317" s="1" t="s">
        <v>9</v>
      </c>
      <c r="C18317" s="1" t="s">
        <v>241</v>
      </c>
      <c r="D18317">
        <v>16</v>
      </c>
      <c r="E18317">
        <v>108</v>
      </c>
      <c r="F18317">
        <v>3</v>
      </c>
      <c r="G18317" s="2">
        <v>43927</v>
      </c>
      <c r="H18317">
        <v>4</v>
      </c>
      <c r="I18317">
        <v>245</v>
      </c>
    </row>
    <row r="18318" spans="1:9" hidden="1" x14ac:dyDescent="0.3">
      <c r="A18318">
        <v>18316</v>
      </c>
      <c r="B18318" s="1" t="s">
        <v>9</v>
      </c>
      <c r="C18318" s="1" t="s">
        <v>241</v>
      </c>
      <c r="D18318">
        <v>16</v>
      </c>
      <c r="E18318">
        <v>108</v>
      </c>
      <c r="F18318">
        <v>0</v>
      </c>
      <c r="G18318" s="2">
        <v>43928</v>
      </c>
      <c r="H18318">
        <v>4</v>
      </c>
      <c r="I18318">
        <v>249</v>
      </c>
    </row>
    <row r="18319" spans="1:9" hidden="1" x14ac:dyDescent="0.3">
      <c r="A18319">
        <v>18317</v>
      </c>
      <c r="B18319" s="1" t="s">
        <v>9</v>
      </c>
      <c r="C18319" s="1" t="s">
        <v>241</v>
      </c>
      <c r="D18319">
        <v>16</v>
      </c>
      <c r="E18319">
        <v>108</v>
      </c>
      <c r="F18319">
        <v>-0.5</v>
      </c>
      <c r="G18319" s="2">
        <v>43929</v>
      </c>
      <c r="H18319">
        <v>2</v>
      </c>
      <c r="I18319">
        <v>251</v>
      </c>
    </row>
    <row r="18320" spans="1:9" hidden="1" x14ac:dyDescent="0.3">
      <c r="A18320">
        <v>18318</v>
      </c>
      <c r="B18320" s="1" t="s">
        <v>9</v>
      </c>
      <c r="C18320" s="1" t="s">
        <v>241</v>
      </c>
      <c r="D18320">
        <v>16</v>
      </c>
      <c r="E18320">
        <v>108</v>
      </c>
      <c r="F18320">
        <v>1</v>
      </c>
      <c r="G18320" s="2">
        <v>43930</v>
      </c>
      <c r="H18320">
        <v>4</v>
      </c>
      <c r="I18320">
        <v>255</v>
      </c>
    </row>
    <row r="18321" spans="1:9" hidden="1" x14ac:dyDescent="0.3">
      <c r="A18321">
        <v>18319</v>
      </c>
      <c r="B18321" s="1" t="s">
        <v>9</v>
      </c>
      <c r="C18321" s="1" t="s">
        <v>241</v>
      </c>
      <c r="D18321">
        <v>16</v>
      </c>
      <c r="E18321">
        <v>108</v>
      </c>
      <c r="F18321">
        <v>-0.5</v>
      </c>
      <c r="G18321" s="2">
        <v>43931</v>
      </c>
      <c r="H18321">
        <v>2</v>
      </c>
      <c r="I18321">
        <v>257</v>
      </c>
    </row>
    <row r="18322" spans="1:9" hidden="1" x14ac:dyDescent="0.3">
      <c r="A18322">
        <v>18320</v>
      </c>
      <c r="B18322" s="1" t="s">
        <v>9</v>
      </c>
      <c r="C18322" s="1" t="s">
        <v>242</v>
      </c>
      <c r="D18322">
        <v>-15.416700000000001</v>
      </c>
      <c r="E18322">
        <v>28.283300000000001</v>
      </c>
      <c r="F18322">
        <v>0</v>
      </c>
      <c r="G18322" s="2">
        <v>43852</v>
      </c>
      <c r="H18322">
        <v>0</v>
      </c>
      <c r="I18322">
        <v>0</v>
      </c>
    </row>
    <row r="18323" spans="1:9" hidden="1" x14ac:dyDescent="0.3">
      <c r="A18323">
        <v>18321</v>
      </c>
      <c r="B18323" s="1" t="s">
        <v>9</v>
      </c>
      <c r="C18323" s="1" t="s">
        <v>242</v>
      </c>
      <c r="D18323">
        <v>-15.416700000000001</v>
      </c>
      <c r="E18323">
        <v>28.283300000000001</v>
      </c>
      <c r="F18323">
        <v>0</v>
      </c>
      <c r="G18323" s="2">
        <v>43853</v>
      </c>
      <c r="H18323">
        <v>0</v>
      </c>
      <c r="I18323">
        <v>0</v>
      </c>
    </row>
    <row r="18324" spans="1:9" hidden="1" x14ac:dyDescent="0.3">
      <c r="A18324">
        <v>18322</v>
      </c>
      <c r="B18324" s="1" t="s">
        <v>9</v>
      </c>
      <c r="C18324" s="1" t="s">
        <v>242</v>
      </c>
      <c r="D18324">
        <v>-15.416700000000001</v>
      </c>
      <c r="E18324">
        <v>28.283300000000001</v>
      </c>
      <c r="F18324">
        <v>0</v>
      </c>
      <c r="G18324" s="2">
        <v>43854</v>
      </c>
      <c r="H18324">
        <v>0</v>
      </c>
      <c r="I18324">
        <v>0</v>
      </c>
    </row>
    <row r="18325" spans="1:9" hidden="1" x14ac:dyDescent="0.3">
      <c r="A18325">
        <v>18323</v>
      </c>
      <c r="B18325" s="1" t="s">
        <v>9</v>
      </c>
      <c r="C18325" s="1" t="s">
        <v>242</v>
      </c>
      <c r="D18325">
        <v>-15.416700000000001</v>
      </c>
      <c r="E18325">
        <v>28.283300000000001</v>
      </c>
      <c r="F18325">
        <v>0</v>
      </c>
      <c r="G18325" s="2">
        <v>43855</v>
      </c>
      <c r="H18325">
        <v>0</v>
      </c>
      <c r="I18325">
        <v>0</v>
      </c>
    </row>
    <row r="18326" spans="1:9" hidden="1" x14ac:dyDescent="0.3">
      <c r="A18326">
        <v>18324</v>
      </c>
      <c r="B18326" s="1" t="s">
        <v>9</v>
      </c>
      <c r="C18326" s="1" t="s">
        <v>242</v>
      </c>
      <c r="D18326">
        <v>-15.416700000000001</v>
      </c>
      <c r="E18326">
        <v>28.283300000000001</v>
      </c>
      <c r="F18326">
        <v>0</v>
      </c>
      <c r="G18326" s="2">
        <v>43856</v>
      </c>
      <c r="H18326">
        <v>0</v>
      </c>
      <c r="I18326">
        <v>0</v>
      </c>
    </row>
    <row r="18327" spans="1:9" hidden="1" x14ac:dyDescent="0.3">
      <c r="A18327">
        <v>18325</v>
      </c>
      <c r="B18327" s="1" t="s">
        <v>9</v>
      </c>
      <c r="C18327" s="1" t="s">
        <v>242</v>
      </c>
      <c r="D18327">
        <v>-15.416700000000001</v>
      </c>
      <c r="E18327">
        <v>28.283300000000001</v>
      </c>
      <c r="F18327">
        <v>0</v>
      </c>
      <c r="G18327" s="2">
        <v>43857</v>
      </c>
      <c r="H18327">
        <v>0</v>
      </c>
      <c r="I18327">
        <v>0</v>
      </c>
    </row>
    <row r="18328" spans="1:9" hidden="1" x14ac:dyDescent="0.3">
      <c r="A18328">
        <v>18326</v>
      </c>
      <c r="B18328" s="1" t="s">
        <v>9</v>
      </c>
      <c r="C18328" s="1" t="s">
        <v>242</v>
      </c>
      <c r="D18328">
        <v>-15.416700000000001</v>
      </c>
      <c r="E18328">
        <v>28.283300000000001</v>
      </c>
      <c r="F18328">
        <v>0</v>
      </c>
      <c r="G18328" s="2">
        <v>43858</v>
      </c>
      <c r="H18328">
        <v>0</v>
      </c>
      <c r="I18328">
        <v>0</v>
      </c>
    </row>
    <row r="18329" spans="1:9" hidden="1" x14ac:dyDescent="0.3">
      <c r="A18329">
        <v>18327</v>
      </c>
      <c r="B18329" s="1" t="s">
        <v>9</v>
      </c>
      <c r="C18329" s="1" t="s">
        <v>242</v>
      </c>
      <c r="D18329">
        <v>-15.416700000000001</v>
      </c>
      <c r="E18329">
        <v>28.283300000000001</v>
      </c>
      <c r="F18329">
        <v>0</v>
      </c>
      <c r="G18329" s="2">
        <v>43859</v>
      </c>
      <c r="H18329">
        <v>0</v>
      </c>
      <c r="I18329">
        <v>0</v>
      </c>
    </row>
    <row r="18330" spans="1:9" hidden="1" x14ac:dyDescent="0.3">
      <c r="A18330">
        <v>18328</v>
      </c>
      <c r="B18330" s="1" t="s">
        <v>9</v>
      </c>
      <c r="C18330" s="1" t="s">
        <v>242</v>
      </c>
      <c r="D18330">
        <v>-15.416700000000001</v>
      </c>
      <c r="E18330">
        <v>28.283300000000001</v>
      </c>
      <c r="F18330">
        <v>0</v>
      </c>
      <c r="G18330" s="2">
        <v>43860</v>
      </c>
      <c r="H18330">
        <v>0</v>
      </c>
      <c r="I18330">
        <v>0</v>
      </c>
    </row>
    <row r="18331" spans="1:9" hidden="1" x14ac:dyDescent="0.3">
      <c r="A18331">
        <v>18329</v>
      </c>
      <c r="B18331" s="1" t="s">
        <v>9</v>
      </c>
      <c r="C18331" s="1" t="s">
        <v>242</v>
      </c>
      <c r="D18331">
        <v>-15.416700000000001</v>
      </c>
      <c r="E18331">
        <v>28.283300000000001</v>
      </c>
      <c r="F18331">
        <v>0</v>
      </c>
      <c r="G18331" s="2">
        <v>43861</v>
      </c>
      <c r="H18331">
        <v>0</v>
      </c>
      <c r="I18331">
        <v>0</v>
      </c>
    </row>
    <row r="18332" spans="1:9" hidden="1" x14ac:dyDescent="0.3">
      <c r="A18332">
        <v>18330</v>
      </c>
      <c r="B18332" s="1" t="s">
        <v>9</v>
      </c>
      <c r="C18332" s="1" t="s">
        <v>242</v>
      </c>
      <c r="D18332">
        <v>-15.416700000000001</v>
      </c>
      <c r="E18332">
        <v>28.283300000000001</v>
      </c>
      <c r="F18332">
        <v>0</v>
      </c>
      <c r="G18332" s="2">
        <v>43862</v>
      </c>
      <c r="H18332">
        <v>0</v>
      </c>
      <c r="I18332">
        <v>0</v>
      </c>
    </row>
    <row r="18333" spans="1:9" hidden="1" x14ac:dyDescent="0.3">
      <c r="A18333">
        <v>18331</v>
      </c>
      <c r="B18333" s="1" t="s">
        <v>9</v>
      </c>
      <c r="C18333" s="1" t="s">
        <v>242</v>
      </c>
      <c r="D18333">
        <v>-15.416700000000001</v>
      </c>
      <c r="E18333">
        <v>28.283300000000001</v>
      </c>
      <c r="F18333">
        <v>0</v>
      </c>
      <c r="G18333" s="2">
        <v>43863</v>
      </c>
      <c r="H18333">
        <v>0</v>
      </c>
      <c r="I18333">
        <v>0</v>
      </c>
    </row>
    <row r="18334" spans="1:9" hidden="1" x14ac:dyDescent="0.3">
      <c r="A18334">
        <v>18332</v>
      </c>
      <c r="B18334" s="1" t="s">
        <v>9</v>
      </c>
      <c r="C18334" s="1" t="s">
        <v>242</v>
      </c>
      <c r="D18334">
        <v>-15.416700000000001</v>
      </c>
      <c r="E18334">
        <v>28.283300000000001</v>
      </c>
      <c r="F18334">
        <v>0</v>
      </c>
      <c r="G18334" s="2">
        <v>43864</v>
      </c>
      <c r="H18334">
        <v>0</v>
      </c>
      <c r="I18334">
        <v>0</v>
      </c>
    </row>
    <row r="18335" spans="1:9" hidden="1" x14ac:dyDescent="0.3">
      <c r="A18335">
        <v>18333</v>
      </c>
      <c r="B18335" s="1" t="s">
        <v>9</v>
      </c>
      <c r="C18335" s="1" t="s">
        <v>242</v>
      </c>
      <c r="D18335">
        <v>-15.416700000000001</v>
      </c>
      <c r="E18335">
        <v>28.283300000000001</v>
      </c>
      <c r="F18335">
        <v>0</v>
      </c>
      <c r="G18335" s="2">
        <v>43865</v>
      </c>
      <c r="H18335">
        <v>0</v>
      </c>
      <c r="I18335">
        <v>0</v>
      </c>
    </row>
    <row r="18336" spans="1:9" hidden="1" x14ac:dyDescent="0.3">
      <c r="A18336">
        <v>18334</v>
      </c>
      <c r="B18336" s="1" t="s">
        <v>9</v>
      </c>
      <c r="C18336" s="1" t="s">
        <v>242</v>
      </c>
      <c r="D18336">
        <v>-15.416700000000001</v>
      </c>
      <c r="E18336">
        <v>28.283300000000001</v>
      </c>
      <c r="F18336">
        <v>0</v>
      </c>
      <c r="G18336" s="2">
        <v>43866</v>
      </c>
      <c r="H18336">
        <v>0</v>
      </c>
      <c r="I18336">
        <v>0</v>
      </c>
    </row>
    <row r="18337" spans="1:9" hidden="1" x14ac:dyDescent="0.3">
      <c r="A18337">
        <v>18335</v>
      </c>
      <c r="B18337" s="1" t="s">
        <v>9</v>
      </c>
      <c r="C18337" s="1" t="s">
        <v>242</v>
      </c>
      <c r="D18337">
        <v>-15.416700000000001</v>
      </c>
      <c r="E18337">
        <v>28.283300000000001</v>
      </c>
      <c r="F18337">
        <v>0</v>
      </c>
      <c r="G18337" s="2">
        <v>43867</v>
      </c>
      <c r="H18337">
        <v>0</v>
      </c>
      <c r="I18337">
        <v>0</v>
      </c>
    </row>
    <row r="18338" spans="1:9" hidden="1" x14ac:dyDescent="0.3">
      <c r="A18338">
        <v>18336</v>
      </c>
      <c r="B18338" s="1" t="s">
        <v>9</v>
      </c>
      <c r="C18338" s="1" t="s">
        <v>242</v>
      </c>
      <c r="D18338">
        <v>-15.416700000000001</v>
      </c>
      <c r="E18338">
        <v>28.283300000000001</v>
      </c>
      <c r="F18338">
        <v>0</v>
      </c>
      <c r="G18338" s="2">
        <v>43868</v>
      </c>
      <c r="H18338">
        <v>0</v>
      </c>
      <c r="I18338">
        <v>0</v>
      </c>
    </row>
    <row r="18339" spans="1:9" hidden="1" x14ac:dyDescent="0.3">
      <c r="A18339">
        <v>18337</v>
      </c>
      <c r="B18339" s="1" t="s">
        <v>9</v>
      </c>
      <c r="C18339" s="1" t="s">
        <v>242</v>
      </c>
      <c r="D18339">
        <v>-15.416700000000001</v>
      </c>
      <c r="E18339">
        <v>28.283300000000001</v>
      </c>
      <c r="F18339">
        <v>0</v>
      </c>
      <c r="G18339" s="2">
        <v>43869</v>
      </c>
      <c r="H18339">
        <v>0</v>
      </c>
      <c r="I18339">
        <v>0</v>
      </c>
    </row>
    <row r="18340" spans="1:9" hidden="1" x14ac:dyDescent="0.3">
      <c r="A18340">
        <v>18338</v>
      </c>
      <c r="B18340" s="1" t="s">
        <v>9</v>
      </c>
      <c r="C18340" s="1" t="s">
        <v>242</v>
      </c>
      <c r="D18340">
        <v>-15.416700000000001</v>
      </c>
      <c r="E18340">
        <v>28.283300000000001</v>
      </c>
      <c r="F18340">
        <v>0</v>
      </c>
      <c r="G18340" s="2">
        <v>43870</v>
      </c>
      <c r="H18340">
        <v>0</v>
      </c>
      <c r="I18340">
        <v>0</v>
      </c>
    </row>
    <row r="18341" spans="1:9" hidden="1" x14ac:dyDescent="0.3">
      <c r="A18341">
        <v>18339</v>
      </c>
      <c r="B18341" s="1" t="s">
        <v>9</v>
      </c>
      <c r="C18341" s="1" t="s">
        <v>242</v>
      </c>
      <c r="D18341">
        <v>-15.416700000000001</v>
      </c>
      <c r="E18341">
        <v>28.283300000000001</v>
      </c>
      <c r="F18341">
        <v>0</v>
      </c>
      <c r="G18341" s="2">
        <v>43871</v>
      </c>
      <c r="H18341">
        <v>0</v>
      </c>
      <c r="I18341">
        <v>0</v>
      </c>
    </row>
    <row r="18342" spans="1:9" hidden="1" x14ac:dyDescent="0.3">
      <c r="A18342">
        <v>18340</v>
      </c>
      <c r="B18342" s="1" t="s">
        <v>9</v>
      </c>
      <c r="C18342" s="1" t="s">
        <v>242</v>
      </c>
      <c r="D18342">
        <v>-15.416700000000001</v>
      </c>
      <c r="E18342">
        <v>28.283300000000001</v>
      </c>
      <c r="F18342">
        <v>0</v>
      </c>
      <c r="G18342" s="2">
        <v>43872</v>
      </c>
      <c r="H18342">
        <v>0</v>
      </c>
      <c r="I18342">
        <v>0</v>
      </c>
    </row>
    <row r="18343" spans="1:9" hidden="1" x14ac:dyDescent="0.3">
      <c r="A18343">
        <v>18341</v>
      </c>
      <c r="B18343" s="1" t="s">
        <v>9</v>
      </c>
      <c r="C18343" s="1" t="s">
        <v>242</v>
      </c>
      <c r="D18343">
        <v>-15.416700000000001</v>
      </c>
      <c r="E18343">
        <v>28.283300000000001</v>
      </c>
      <c r="F18343">
        <v>0</v>
      </c>
      <c r="G18343" s="2">
        <v>43873</v>
      </c>
      <c r="H18343">
        <v>0</v>
      </c>
      <c r="I18343">
        <v>0</v>
      </c>
    </row>
    <row r="18344" spans="1:9" hidden="1" x14ac:dyDescent="0.3">
      <c r="A18344">
        <v>18342</v>
      </c>
      <c r="B18344" s="1" t="s">
        <v>9</v>
      </c>
      <c r="C18344" s="1" t="s">
        <v>242</v>
      </c>
      <c r="D18344">
        <v>-15.416700000000001</v>
      </c>
      <c r="E18344">
        <v>28.283300000000001</v>
      </c>
      <c r="F18344">
        <v>0</v>
      </c>
      <c r="G18344" s="2">
        <v>43874</v>
      </c>
      <c r="H18344">
        <v>0</v>
      </c>
      <c r="I18344">
        <v>0</v>
      </c>
    </row>
    <row r="18345" spans="1:9" hidden="1" x14ac:dyDescent="0.3">
      <c r="A18345">
        <v>18343</v>
      </c>
      <c r="B18345" s="1" t="s">
        <v>9</v>
      </c>
      <c r="C18345" s="1" t="s">
        <v>242</v>
      </c>
      <c r="D18345">
        <v>-15.416700000000001</v>
      </c>
      <c r="E18345">
        <v>28.283300000000001</v>
      </c>
      <c r="F18345">
        <v>0</v>
      </c>
      <c r="G18345" s="2">
        <v>43875</v>
      </c>
      <c r="H18345">
        <v>0</v>
      </c>
      <c r="I18345">
        <v>0</v>
      </c>
    </row>
    <row r="18346" spans="1:9" hidden="1" x14ac:dyDescent="0.3">
      <c r="A18346">
        <v>18344</v>
      </c>
      <c r="B18346" s="1" t="s">
        <v>9</v>
      </c>
      <c r="C18346" s="1" t="s">
        <v>242</v>
      </c>
      <c r="D18346">
        <v>-15.416700000000001</v>
      </c>
      <c r="E18346">
        <v>28.283300000000001</v>
      </c>
      <c r="F18346">
        <v>0</v>
      </c>
      <c r="G18346" s="2">
        <v>43876</v>
      </c>
      <c r="H18346">
        <v>0</v>
      </c>
      <c r="I18346">
        <v>0</v>
      </c>
    </row>
    <row r="18347" spans="1:9" hidden="1" x14ac:dyDescent="0.3">
      <c r="A18347">
        <v>18345</v>
      </c>
      <c r="B18347" s="1" t="s">
        <v>9</v>
      </c>
      <c r="C18347" s="1" t="s">
        <v>242</v>
      </c>
      <c r="D18347">
        <v>-15.416700000000001</v>
      </c>
      <c r="E18347">
        <v>28.283300000000001</v>
      </c>
      <c r="F18347">
        <v>0</v>
      </c>
      <c r="G18347" s="2">
        <v>43877</v>
      </c>
      <c r="H18347">
        <v>0</v>
      </c>
      <c r="I18347">
        <v>0</v>
      </c>
    </row>
    <row r="18348" spans="1:9" hidden="1" x14ac:dyDescent="0.3">
      <c r="A18348">
        <v>18346</v>
      </c>
      <c r="B18348" s="1" t="s">
        <v>9</v>
      </c>
      <c r="C18348" s="1" t="s">
        <v>242</v>
      </c>
      <c r="D18348">
        <v>-15.416700000000001</v>
      </c>
      <c r="E18348">
        <v>28.283300000000001</v>
      </c>
      <c r="F18348">
        <v>0</v>
      </c>
      <c r="G18348" s="2">
        <v>43878</v>
      </c>
      <c r="H18348">
        <v>0</v>
      </c>
      <c r="I18348">
        <v>0</v>
      </c>
    </row>
    <row r="18349" spans="1:9" hidden="1" x14ac:dyDescent="0.3">
      <c r="A18349">
        <v>18347</v>
      </c>
      <c r="B18349" s="1" t="s">
        <v>9</v>
      </c>
      <c r="C18349" s="1" t="s">
        <v>242</v>
      </c>
      <c r="D18349">
        <v>-15.416700000000001</v>
      </c>
      <c r="E18349">
        <v>28.283300000000001</v>
      </c>
      <c r="F18349">
        <v>0</v>
      </c>
      <c r="G18349" s="2">
        <v>43879</v>
      </c>
      <c r="H18349">
        <v>0</v>
      </c>
      <c r="I18349">
        <v>0</v>
      </c>
    </row>
    <row r="18350" spans="1:9" hidden="1" x14ac:dyDescent="0.3">
      <c r="A18350">
        <v>18348</v>
      </c>
      <c r="B18350" s="1" t="s">
        <v>9</v>
      </c>
      <c r="C18350" s="1" t="s">
        <v>242</v>
      </c>
      <c r="D18350">
        <v>-15.416700000000001</v>
      </c>
      <c r="E18350">
        <v>28.283300000000001</v>
      </c>
      <c r="F18350">
        <v>0</v>
      </c>
      <c r="G18350" s="2">
        <v>43880</v>
      </c>
      <c r="H18350">
        <v>0</v>
      </c>
      <c r="I18350">
        <v>0</v>
      </c>
    </row>
    <row r="18351" spans="1:9" hidden="1" x14ac:dyDescent="0.3">
      <c r="A18351">
        <v>18349</v>
      </c>
      <c r="B18351" s="1" t="s">
        <v>9</v>
      </c>
      <c r="C18351" s="1" t="s">
        <v>242</v>
      </c>
      <c r="D18351">
        <v>-15.416700000000001</v>
      </c>
      <c r="E18351">
        <v>28.283300000000001</v>
      </c>
      <c r="F18351">
        <v>0</v>
      </c>
      <c r="G18351" s="2">
        <v>43881</v>
      </c>
      <c r="H18351">
        <v>0</v>
      </c>
      <c r="I18351">
        <v>0</v>
      </c>
    </row>
    <row r="18352" spans="1:9" hidden="1" x14ac:dyDescent="0.3">
      <c r="A18352">
        <v>18350</v>
      </c>
      <c r="B18352" s="1" t="s">
        <v>9</v>
      </c>
      <c r="C18352" s="1" t="s">
        <v>242</v>
      </c>
      <c r="D18352">
        <v>-15.416700000000001</v>
      </c>
      <c r="E18352">
        <v>28.283300000000001</v>
      </c>
      <c r="F18352">
        <v>0</v>
      </c>
      <c r="G18352" s="2">
        <v>43882</v>
      </c>
      <c r="H18352">
        <v>0</v>
      </c>
      <c r="I18352">
        <v>0</v>
      </c>
    </row>
    <row r="18353" spans="1:9" hidden="1" x14ac:dyDescent="0.3">
      <c r="A18353">
        <v>18351</v>
      </c>
      <c r="B18353" s="1" t="s">
        <v>9</v>
      </c>
      <c r="C18353" s="1" t="s">
        <v>242</v>
      </c>
      <c r="D18353">
        <v>-15.416700000000001</v>
      </c>
      <c r="E18353">
        <v>28.283300000000001</v>
      </c>
      <c r="F18353">
        <v>0</v>
      </c>
      <c r="G18353" s="2">
        <v>43883</v>
      </c>
      <c r="H18353">
        <v>0</v>
      </c>
      <c r="I18353">
        <v>0</v>
      </c>
    </row>
    <row r="18354" spans="1:9" hidden="1" x14ac:dyDescent="0.3">
      <c r="A18354">
        <v>18352</v>
      </c>
      <c r="B18354" s="1" t="s">
        <v>9</v>
      </c>
      <c r="C18354" s="1" t="s">
        <v>242</v>
      </c>
      <c r="D18354">
        <v>-15.416700000000001</v>
      </c>
      <c r="E18354">
        <v>28.283300000000001</v>
      </c>
      <c r="F18354">
        <v>0</v>
      </c>
      <c r="G18354" s="2">
        <v>43884</v>
      </c>
      <c r="H18354">
        <v>0</v>
      </c>
      <c r="I18354">
        <v>0</v>
      </c>
    </row>
    <row r="18355" spans="1:9" hidden="1" x14ac:dyDescent="0.3">
      <c r="A18355">
        <v>18353</v>
      </c>
      <c r="B18355" s="1" t="s">
        <v>9</v>
      </c>
      <c r="C18355" s="1" t="s">
        <v>242</v>
      </c>
      <c r="D18355">
        <v>-15.416700000000001</v>
      </c>
      <c r="E18355">
        <v>28.283300000000001</v>
      </c>
      <c r="F18355">
        <v>0</v>
      </c>
      <c r="G18355" s="2">
        <v>43885</v>
      </c>
      <c r="H18355">
        <v>0</v>
      </c>
      <c r="I18355">
        <v>0</v>
      </c>
    </row>
    <row r="18356" spans="1:9" hidden="1" x14ac:dyDescent="0.3">
      <c r="A18356">
        <v>18354</v>
      </c>
      <c r="B18356" s="1" t="s">
        <v>9</v>
      </c>
      <c r="C18356" s="1" t="s">
        <v>242</v>
      </c>
      <c r="D18356">
        <v>-15.416700000000001</v>
      </c>
      <c r="E18356">
        <v>28.283300000000001</v>
      </c>
      <c r="F18356">
        <v>0</v>
      </c>
      <c r="G18356" s="2">
        <v>43886</v>
      </c>
      <c r="H18356">
        <v>0</v>
      </c>
      <c r="I18356">
        <v>0</v>
      </c>
    </row>
    <row r="18357" spans="1:9" hidden="1" x14ac:dyDescent="0.3">
      <c r="A18357">
        <v>18355</v>
      </c>
      <c r="B18357" s="1" t="s">
        <v>9</v>
      </c>
      <c r="C18357" s="1" t="s">
        <v>242</v>
      </c>
      <c r="D18357">
        <v>-15.416700000000001</v>
      </c>
      <c r="E18357">
        <v>28.283300000000001</v>
      </c>
      <c r="F18357">
        <v>0</v>
      </c>
      <c r="G18357" s="2">
        <v>43887</v>
      </c>
      <c r="H18357">
        <v>0</v>
      </c>
      <c r="I18357">
        <v>0</v>
      </c>
    </row>
    <row r="18358" spans="1:9" hidden="1" x14ac:dyDescent="0.3">
      <c r="A18358">
        <v>18356</v>
      </c>
      <c r="B18358" s="1" t="s">
        <v>9</v>
      </c>
      <c r="C18358" s="1" t="s">
        <v>242</v>
      </c>
      <c r="D18358">
        <v>-15.416700000000001</v>
      </c>
      <c r="E18358">
        <v>28.283300000000001</v>
      </c>
      <c r="F18358">
        <v>0</v>
      </c>
      <c r="G18358" s="2">
        <v>43888</v>
      </c>
      <c r="H18358">
        <v>0</v>
      </c>
      <c r="I18358">
        <v>0</v>
      </c>
    </row>
    <row r="18359" spans="1:9" hidden="1" x14ac:dyDescent="0.3">
      <c r="A18359">
        <v>18357</v>
      </c>
      <c r="B18359" s="1" t="s">
        <v>9</v>
      </c>
      <c r="C18359" s="1" t="s">
        <v>242</v>
      </c>
      <c r="D18359">
        <v>-15.416700000000001</v>
      </c>
      <c r="E18359">
        <v>28.283300000000001</v>
      </c>
      <c r="F18359">
        <v>0</v>
      </c>
      <c r="G18359" s="2">
        <v>43889</v>
      </c>
      <c r="H18359">
        <v>0</v>
      </c>
      <c r="I18359">
        <v>0</v>
      </c>
    </row>
    <row r="18360" spans="1:9" hidden="1" x14ac:dyDescent="0.3">
      <c r="A18360">
        <v>18358</v>
      </c>
      <c r="B18360" s="1" t="s">
        <v>9</v>
      </c>
      <c r="C18360" s="1" t="s">
        <v>242</v>
      </c>
      <c r="D18360">
        <v>-15.416700000000001</v>
      </c>
      <c r="E18360">
        <v>28.283300000000001</v>
      </c>
      <c r="F18360">
        <v>0</v>
      </c>
      <c r="G18360" s="2">
        <v>43890</v>
      </c>
      <c r="H18360">
        <v>0</v>
      </c>
      <c r="I18360">
        <v>0</v>
      </c>
    </row>
    <row r="18361" spans="1:9" hidden="1" x14ac:dyDescent="0.3">
      <c r="A18361">
        <v>18359</v>
      </c>
      <c r="B18361" s="1" t="s">
        <v>9</v>
      </c>
      <c r="C18361" s="1" t="s">
        <v>242</v>
      </c>
      <c r="D18361">
        <v>-15.416700000000001</v>
      </c>
      <c r="E18361">
        <v>28.283300000000001</v>
      </c>
      <c r="F18361">
        <v>0</v>
      </c>
      <c r="G18361" s="2">
        <v>43891</v>
      </c>
      <c r="H18361">
        <v>0</v>
      </c>
      <c r="I18361">
        <v>0</v>
      </c>
    </row>
    <row r="18362" spans="1:9" hidden="1" x14ac:dyDescent="0.3">
      <c r="A18362">
        <v>18360</v>
      </c>
      <c r="B18362" s="1" t="s">
        <v>9</v>
      </c>
      <c r="C18362" s="1" t="s">
        <v>242</v>
      </c>
      <c r="D18362">
        <v>-15.416700000000001</v>
      </c>
      <c r="E18362">
        <v>28.283300000000001</v>
      </c>
      <c r="F18362">
        <v>0</v>
      </c>
      <c r="G18362" s="2">
        <v>43892</v>
      </c>
      <c r="H18362">
        <v>0</v>
      </c>
      <c r="I18362">
        <v>0</v>
      </c>
    </row>
    <row r="18363" spans="1:9" hidden="1" x14ac:dyDescent="0.3">
      <c r="A18363">
        <v>18361</v>
      </c>
      <c r="B18363" s="1" t="s">
        <v>9</v>
      </c>
      <c r="C18363" s="1" t="s">
        <v>242</v>
      </c>
      <c r="D18363">
        <v>-15.416700000000001</v>
      </c>
      <c r="E18363">
        <v>28.283300000000001</v>
      </c>
      <c r="F18363">
        <v>0</v>
      </c>
      <c r="G18363" s="2">
        <v>43893</v>
      </c>
      <c r="H18363">
        <v>0</v>
      </c>
      <c r="I18363">
        <v>0</v>
      </c>
    </row>
    <row r="18364" spans="1:9" hidden="1" x14ac:dyDescent="0.3">
      <c r="A18364">
        <v>18362</v>
      </c>
      <c r="B18364" s="1" t="s">
        <v>9</v>
      </c>
      <c r="C18364" s="1" t="s">
        <v>242</v>
      </c>
      <c r="D18364">
        <v>-15.416700000000001</v>
      </c>
      <c r="E18364">
        <v>28.283300000000001</v>
      </c>
      <c r="F18364">
        <v>0</v>
      </c>
      <c r="G18364" s="2">
        <v>43894</v>
      </c>
      <c r="H18364">
        <v>0</v>
      </c>
      <c r="I18364">
        <v>0</v>
      </c>
    </row>
    <row r="18365" spans="1:9" hidden="1" x14ac:dyDescent="0.3">
      <c r="A18365">
        <v>18363</v>
      </c>
      <c r="B18365" s="1" t="s">
        <v>9</v>
      </c>
      <c r="C18365" s="1" t="s">
        <v>242</v>
      </c>
      <c r="D18365">
        <v>-15.416700000000001</v>
      </c>
      <c r="E18365">
        <v>28.283300000000001</v>
      </c>
      <c r="F18365">
        <v>0</v>
      </c>
      <c r="G18365" s="2">
        <v>43895</v>
      </c>
      <c r="H18365">
        <v>0</v>
      </c>
      <c r="I18365">
        <v>0</v>
      </c>
    </row>
    <row r="18366" spans="1:9" hidden="1" x14ac:dyDescent="0.3">
      <c r="A18366">
        <v>18364</v>
      </c>
      <c r="B18366" s="1" t="s">
        <v>9</v>
      </c>
      <c r="C18366" s="1" t="s">
        <v>242</v>
      </c>
      <c r="D18366">
        <v>-15.416700000000001</v>
      </c>
      <c r="E18366">
        <v>28.283300000000001</v>
      </c>
      <c r="F18366">
        <v>0</v>
      </c>
      <c r="G18366" s="2">
        <v>43896</v>
      </c>
      <c r="H18366">
        <v>0</v>
      </c>
      <c r="I18366">
        <v>0</v>
      </c>
    </row>
    <row r="18367" spans="1:9" hidden="1" x14ac:dyDescent="0.3">
      <c r="A18367">
        <v>18365</v>
      </c>
      <c r="B18367" s="1" t="s">
        <v>9</v>
      </c>
      <c r="C18367" s="1" t="s">
        <v>242</v>
      </c>
      <c r="D18367">
        <v>-15.416700000000001</v>
      </c>
      <c r="E18367">
        <v>28.283300000000001</v>
      </c>
      <c r="F18367">
        <v>0</v>
      </c>
      <c r="G18367" s="2">
        <v>43897</v>
      </c>
      <c r="H18367">
        <v>0</v>
      </c>
      <c r="I18367">
        <v>0</v>
      </c>
    </row>
    <row r="18368" spans="1:9" hidden="1" x14ac:dyDescent="0.3">
      <c r="A18368">
        <v>18366</v>
      </c>
      <c r="B18368" s="1" t="s">
        <v>9</v>
      </c>
      <c r="C18368" s="1" t="s">
        <v>242</v>
      </c>
      <c r="D18368">
        <v>-15.416700000000001</v>
      </c>
      <c r="E18368">
        <v>28.283300000000001</v>
      </c>
      <c r="F18368">
        <v>0</v>
      </c>
      <c r="G18368" s="2">
        <v>43898</v>
      </c>
      <c r="H18368">
        <v>0</v>
      </c>
      <c r="I18368">
        <v>0</v>
      </c>
    </row>
    <row r="18369" spans="1:9" hidden="1" x14ac:dyDescent="0.3">
      <c r="A18369">
        <v>18367</v>
      </c>
      <c r="B18369" s="1" t="s">
        <v>9</v>
      </c>
      <c r="C18369" s="1" t="s">
        <v>242</v>
      </c>
      <c r="D18369">
        <v>-15.416700000000001</v>
      </c>
      <c r="E18369">
        <v>28.283300000000001</v>
      </c>
      <c r="F18369">
        <v>0</v>
      </c>
      <c r="G18369" s="2">
        <v>43899</v>
      </c>
      <c r="H18369">
        <v>0</v>
      </c>
      <c r="I18369">
        <v>0</v>
      </c>
    </row>
    <row r="18370" spans="1:9" hidden="1" x14ac:dyDescent="0.3">
      <c r="A18370">
        <v>18368</v>
      </c>
      <c r="B18370" s="1" t="s">
        <v>9</v>
      </c>
      <c r="C18370" s="1" t="s">
        <v>242</v>
      </c>
      <c r="D18370">
        <v>-15.416700000000001</v>
      </c>
      <c r="E18370">
        <v>28.283300000000001</v>
      </c>
      <c r="F18370">
        <v>0</v>
      </c>
      <c r="G18370" s="2">
        <v>43900</v>
      </c>
      <c r="H18370">
        <v>0</v>
      </c>
      <c r="I18370">
        <v>0</v>
      </c>
    </row>
    <row r="18371" spans="1:9" hidden="1" x14ac:dyDescent="0.3">
      <c r="A18371">
        <v>18369</v>
      </c>
      <c r="B18371" s="1" t="s">
        <v>9</v>
      </c>
      <c r="C18371" s="1" t="s">
        <v>242</v>
      </c>
      <c r="D18371">
        <v>-15.416700000000001</v>
      </c>
      <c r="E18371">
        <v>28.283300000000001</v>
      </c>
      <c r="F18371">
        <v>0</v>
      </c>
      <c r="G18371" s="2">
        <v>43901</v>
      </c>
      <c r="H18371">
        <v>0</v>
      </c>
      <c r="I18371">
        <v>0</v>
      </c>
    </row>
    <row r="18372" spans="1:9" hidden="1" x14ac:dyDescent="0.3">
      <c r="A18372">
        <v>18370</v>
      </c>
      <c r="B18372" s="1" t="s">
        <v>9</v>
      </c>
      <c r="C18372" s="1" t="s">
        <v>242</v>
      </c>
      <c r="D18372">
        <v>-15.416700000000001</v>
      </c>
      <c r="E18372">
        <v>28.283300000000001</v>
      </c>
      <c r="F18372">
        <v>0</v>
      </c>
      <c r="G18372" s="2">
        <v>43902</v>
      </c>
      <c r="H18372">
        <v>0</v>
      </c>
      <c r="I18372">
        <v>0</v>
      </c>
    </row>
    <row r="18373" spans="1:9" hidden="1" x14ac:dyDescent="0.3">
      <c r="A18373">
        <v>18371</v>
      </c>
      <c r="B18373" s="1" t="s">
        <v>9</v>
      </c>
      <c r="C18373" s="1" t="s">
        <v>242</v>
      </c>
      <c r="D18373">
        <v>-15.416700000000001</v>
      </c>
      <c r="E18373">
        <v>28.283300000000001</v>
      </c>
      <c r="F18373">
        <v>0</v>
      </c>
      <c r="G18373" s="2">
        <v>43903</v>
      </c>
      <c r="H18373">
        <v>0</v>
      </c>
      <c r="I18373">
        <v>0</v>
      </c>
    </row>
    <row r="18374" spans="1:9" hidden="1" x14ac:dyDescent="0.3">
      <c r="A18374">
        <v>18372</v>
      </c>
      <c r="B18374" s="1" t="s">
        <v>9</v>
      </c>
      <c r="C18374" s="1" t="s">
        <v>242</v>
      </c>
      <c r="D18374">
        <v>-15.416700000000001</v>
      </c>
      <c r="E18374">
        <v>28.283300000000001</v>
      </c>
      <c r="F18374">
        <v>0</v>
      </c>
      <c r="G18374" s="2">
        <v>43904</v>
      </c>
      <c r="H18374">
        <v>0</v>
      </c>
      <c r="I18374">
        <v>0</v>
      </c>
    </row>
    <row r="18375" spans="1:9" hidden="1" x14ac:dyDescent="0.3">
      <c r="A18375">
        <v>18373</v>
      </c>
      <c r="B18375" s="1" t="s">
        <v>9</v>
      </c>
      <c r="C18375" s="1" t="s">
        <v>242</v>
      </c>
      <c r="D18375">
        <v>-15.416700000000001</v>
      </c>
      <c r="E18375">
        <v>28.283300000000001</v>
      </c>
      <c r="F18375">
        <v>0</v>
      </c>
      <c r="G18375" s="2">
        <v>43905</v>
      </c>
      <c r="H18375">
        <v>0</v>
      </c>
      <c r="I18375">
        <v>0</v>
      </c>
    </row>
    <row r="18376" spans="1:9" hidden="1" x14ac:dyDescent="0.3">
      <c r="A18376">
        <v>18374</v>
      </c>
      <c r="B18376" s="1" t="s">
        <v>9</v>
      </c>
      <c r="C18376" s="1" t="s">
        <v>242</v>
      </c>
      <c r="D18376">
        <v>-15.416700000000001</v>
      </c>
      <c r="E18376">
        <v>28.283300000000001</v>
      </c>
      <c r="F18376">
        <v>0</v>
      </c>
      <c r="G18376" s="2">
        <v>43906</v>
      </c>
      <c r="H18376">
        <v>0</v>
      </c>
      <c r="I18376">
        <v>0</v>
      </c>
    </row>
    <row r="18377" spans="1:9" hidden="1" x14ac:dyDescent="0.3">
      <c r="A18377">
        <v>18375</v>
      </c>
      <c r="B18377" s="1" t="s">
        <v>9</v>
      </c>
      <c r="C18377" s="1" t="s">
        <v>242</v>
      </c>
      <c r="D18377">
        <v>-15.416700000000001</v>
      </c>
      <c r="E18377">
        <v>28.283300000000001</v>
      </c>
      <c r="F18377">
        <v>0</v>
      </c>
      <c r="G18377" s="2">
        <v>43907</v>
      </c>
      <c r="H18377">
        <v>0</v>
      </c>
      <c r="I18377">
        <v>0</v>
      </c>
    </row>
    <row r="18378" spans="1:9" hidden="1" x14ac:dyDescent="0.3">
      <c r="A18378">
        <v>18376</v>
      </c>
      <c r="B18378" s="1" t="s">
        <v>9</v>
      </c>
      <c r="C18378" s="1" t="s">
        <v>242</v>
      </c>
      <c r="D18378">
        <v>-15.416700000000001</v>
      </c>
      <c r="E18378">
        <v>28.283300000000001</v>
      </c>
      <c r="F18378">
        <v>0</v>
      </c>
      <c r="G18378" s="2">
        <v>43908</v>
      </c>
      <c r="H18378">
        <v>2</v>
      </c>
      <c r="I18378">
        <v>2</v>
      </c>
    </row>
    <row r="18379" spans="1:9" hidden="1" x14ac:dyDescent="0.3">
      <c r="A18379">
        <v>18377</v>
      </c>
      <c r="B18379" s="1" t="s">
        <v>9</v>
      </c>
      <c r="C18379" s="1" t="s">
        <v>242</v>
      </c>
      <c r="D18379">
        <v>-15.416700000000001</v>
      </c>
      <c r="E18379">
        <v>28.283300000000001</v>
      </c>
      <c r="F18379">
        <v>0</v>
      </c>
      <c r="G18379" s="2">
        <v>43909</v>
      </c>
      <c r="H18379">
        <v>0</v>
      </c>
      <c r="I18379">
        <v>2</v>
      </c>
    </row>
    <row r="18380" spans="1:9" hidden="1" x14ac:dyDescent="0.3">
      <c r="A18380">
        <v>18378</v>
      </c>
      <c r="B18380" s="1" t="s">
        <v>9</v>
      </c>
      <c r="C18380" s="1" t="s">
        <v>242</v>
      </c>
      <c r="D18380">
        <v>-15.416700000000001</v>
      </c>
      <c r="E18380">
        <v>28.283300000000001</v>
      </c>
      <c r="F18380">
        <v>0</v>
      </c>
      <c r="G18380" s="2">
        <v>43910</v>
      </c>
      <c r="H18380">
        <v>0</v>
      </c>
      <c r="I18380">
        <v>2</v>
      </c>
    </row>
    <row r="18381" spans="1:9" hidden="1" x14ac:dyDescent="0.3">
      <c r="A18381">
        <v>18379</v>
      </c>
      <c r="B18381" s="1" t="s">
        <v>9</v>
      </c>
      <c r="C18381" s="1" t="s">
        <v>242</v>
      </c>
      <c r="D18381">
        <v>-15.416700000000001</v>
      </c>
      <c r="E18381">
        <v>28.283300000000001</v>
      </c>
      <c r="F18381">
        <v>0</v>
      </c>
      <c r="G18381" s="2">
        <v>43911</v>
      </c>
      <c r="H18381">
        <v>0</v>
      </c>
      <c r="I18381">
        <v>2</v>
      </c>
    </row>
    <row r="18382" spans="1:9" hidden="1" x14ac:dyDescent="0.3">
      <c r="A18382">
        <v>18380</v>
      </c>
      <c r="B18382" s="1" t="s">
        <v>9</v>
      </c>
      <c r="C18382" s="1" t="s">
        <v>242</v>
      </c>
      <c r="D18382">
        <v>-15.416700000000001</v>
      </c>
      <c r="E18382">
        <v>28.283300000000001</v>
      </c>
      <c r="F18382">
        <v>0</v>
      </c>
      <c r="G18382" s="2">
        <v>43912</v>
      </c>
      <c r="H18382">
        <v>1</v>
      </c>
      <c r="I18382">
        <v>3</v>
      </c>
    </row>
    <row r="18383" spans="1:9" hidden="1" x14ac:dyDescent="0.3">
      <c r="A18383">
        <v>18381</v>
      </c>
      <c r="B18383" s="1" t="s">
        <v>9</v>
      </c>
      <c r="C18383" s="1" t="s">
        <v>242</v>
      </c>
      <c r="D18383">
        <v>-15.416700000000001</v>
      </c>
      <c r="E18383">
        <v>28.283300000000001</v>
      </c>
      <c r="F18383">
        <v>0</v>
      </c>
      <c r="G18383" s="2">
        <v>43913</v>
      </c>
      <c r="H18383">
        <v>0</v>
      </c>
      <c r="I18383">
        <v>3</v>
      </c>
    </row>
    <row r="18384" spans="1:9" hidden="1" x14ac:dyDescent="0.3">
      <c r="A18384">
        <v>18382</v>
      </c>
      <c r="B18384" s="1" t="s">
        <v>9</v>
      </c>
      <c r="C18384" s="1" t="s">
        <v>242</v>
      </c>
      <c r="D18384">
        <v>-15.416700000000001</v>
      </c>
      <c r="E18384">
        <v>28.283300000000001</v>
      </c>
      <c r="F18384">
        <v>0</v>
      </c>
      <c r="G18384" s="2">
        <v>43914</v>
      </c>
      <c r="H18384">
        <v>0</v>
      </c>
      <c r="I18384">
        <v>3</v>
      </c>
    </row>
    <row r="18385" spans="1:9" hidden="1" x14ac:dyDescent="0.3">
      <c r="A18385">
        <v>18383</v>
      </c>
      <c r="B18385" s="1" t="s">
        <v>9</v>
      </c>
      <c r="C18385" s="1" t="s">
        <v>242</v>
      </c>
      <c r="D18385">
        <v>-15.416700000000001</v>
      </c>
      <c r="E18385">
        <v>28.283300000000001</v>
      </c>
      <c r="F18385">
        <v>0</v>
      </c>
      <c r="G18385" s="2">
        <v>43915</v>
      </c>
      <c r="H18385">
        <v>9</v>
      </c>
      <c r="I18385">
        <v>12</v>
      </c>
    </row>
    <row r="18386" spans="1:9" hidden="1" x14ac:dyDescent="0.3">
      <c r="A18386">
        <v>18384</v>
      </c>
      <c r="B18386" s="1" t="s">
        <v>9</v>
      </c>
      <c r="C18386" s="1" t="s">
        <v>242</v>
      </c>
      <c r="D18386">
        <v>-15.416700000000001</v>
      </c>
      <c r="E18386">
        <v>28.283300000000001</v>
      </c>
      <c r="F18386">
        <v>0</v>
      </c>
      <c r="G18386" s="2">
        <v>43916</v>
      </c>
      <c r="H18386">
        <v>4</v>
      </c>
      <c r="I18386">
        <v>16</v>
      </c>
    </row>
    <row r="18387" spans="1:9" hidden="1" x14ac:dyDescent="0.3">
      <c r="A18387">
        <v>18385</v>
      </c>
      <c r="B18387" s="1" t="s">
        <v>9</v>
      </c>
      <c r="C18387" s="1" t="s">
        <v>242</v>
      </c>
      <c r="D18387">
        <v>-15.416700000000001</v>
      </c>
      <c r="E18387">
        <v>28.283300000000001</v>
      </c>
      <c r="F18387">
        <v>0</v>
      </c>
      <c r="G18387" s="2">
        <v>43917</v>
      </c>
      <c r="H18387">
        <v>6</v>
      </c>
      <c r="I18387">
        <v>22</v>
      </c>
    </row>
    <row r="18388" spans="1:9" hidden="1" x14ac:dyDescent="0.3">
      <c r="A18388">
        <v>18386</v>
      </c>
      <c r="B18388" s="1" t="s">
        <v>9</v>
      </c>
      <c r="C18388" s="1" t="s">
        <v>242</v>
      </c>
      <c r="D18388">
        <v>-15.416700000000001</v>
      </c>
      <c r="E18388">
        <v>28.283300000000001</v>
      </c>
      <c r="F18388">
        <v>0</v>
      </c>
      <c r="G18388" s="2">
        <v>43918</v>
      </c>
      <c r="H18388">
        <v>6</v>
      </c>
      <c r="I18388">
        <v>28</v>
      </c>
    </row>
    <row r="18389" spans="1:9" hidden="1" x14ac:dyDescent="0.3">
      <c r="A18389">
        <v>18387</v>
      </c>
      <c r="B18389" s="1" t="s">
        <v>9</v>
      </c>
      <c r="C18389" s="1" t="s">
        <v>242</v>
      </c>
      <c r="D18389">
        <v>-15.416700000000001</v>
      </c>
      <c r="E18389">
        <v>28.283300000000001</v>
      </c>
      <c r="F18389">
        <v>0</v>
      </c>
      <c r="G18389" s="2">
        <v>43919</v>
      </c>
      <c r="H18389">
        <v>1</v>
      </c>
      <c r="I18389">
        <v>29</v>
      </c>
    </row>
    <row r="18390" spans="1:9" hidden="1" x14ac:dyDescent="0.3">
      <c r="A18390">
        <v>18388</v>
      </c>
      <c r="B18390" s="1" t="s">
        <v>9</v>
      </c>
      <c r="C18390" s="1" t="s">
        <v>242</v>
      </c>
      <c r="D18390">
        <v>-15.416700000000001</v>
      </c>
      <c r="E18390">
        <v>28.283300000000001</v>
      </c>
      <c r="F18390">
        <v>0</v>
      </c>
      <c r="G18390" s="2">
        <v>43920</v>
      </c>
      <c r="H18390">
        <v>6</v>
      </c>
      <c r="I18390">
        <v>35</v>
      </c>
    </row>
    <row r="18391" spans="1:9" hidden="1" x14ac:dyDescent="0.3">
      <c r="A18391">
        <v>18389</v>
      </c>
      <c r="B18391" s="1" t="s">
        <v>9</v>
      </c>
      <c r="C18391" s="1" t="s">
        <v>242</v>
      </c>
      <c r="D18391">
        <v>-15.416700000000001</v>
      </c>
      <c r="E18391">
        <v>28.283300000000001</v>
      </c>
      <c r="F18391">
        <v>0</v>
      </c>
      <c r="G18391" s="2">
        <v>43921</v>
      </c>
      <c r="H18391">
        <v>0</v>
      </c>
      <c r="I18391">
        <v>35</v>
      </c>
    </row>
    <row r="18392" spans="1:9" hidden="1" x14ac:dyDescent="0.3">
      <c r="A18392">
        <v>18390</v>
      </c>
      <c r="B18392" s="1" t="s">
        <v>9</v>
      </c>
      <c r="C18392" s="1" t="s">
        <v>242</v>
      </c>
      <c r="D18392">
        <v>-15.416700000000001</v>
      </c>
      <c r="E18392">
        <v>28.283300000000001</v>
      </c>
      <c r="F18392">
        <v>0</v>
      </c>
      <c r="G18392" s="2">
        <v>43922</v>
      </c>
      <c r="H18392">
        <v>1</v>
      </c>
      <c r="I18392">
        <v>36</v>
      </c>
    </row>
    <row r="18393" spans="1:9" hidden="1" x14ac:dyDescent="0.3">
      <c r="A18393">
        <v>18391</v>
      </c>
      <c r="B18393" s="1" t="s">
        <v>9</v>
      </c>
      <c r="C18393" s="1" t="s">
        <v>242</v>
      </c>
      <c r="D18393">
        <v>-15.416700000000001</v>
      </c>
      <c r="E18393">
        <v>28.283300000000001</v>
      </c>
      <c r="F18393">
        <v>0</v>
      </c>
      <c r="G18393" s="2">
        <v>43923</v>
      </c>
      <c r="H18393">
        <v>3</v>
      </c>
      <c r="I18393">
        <v>39</v>
      </c>
    </row>
    <row r="18394" spans="1:9" hidden="1" x14ac:dyDescent="0.3">
      <c r="A18394">
        <v>18392</v>
      </c>
      <c r="B18394" s="1" t="s">
        <v>9</v>
      </c>
      <c r="C18394" s="1" t="s">
        <v>242</v>
      </c>
      <c r="D18394">
        <v>-15.416700000000001</v>
      </c>
      <c r="E18394">
        <v>28.283300000000001</v>
      </c>
      <c r="F18394">
        <v>0</v>
      </c>
      <c r="G18394" s="2">
        <v>43924</v>
      </c>
      <c r="H18394">
        <v>0</v>
      </c>
      <c r="I18394">
        <v>39</v>
      </c>
    </row>
    <row r="18395" spans="1:9" hidden="1" x14ac:dyDescent="0.3">
      <c r="A18395">
        <v>18393</v>
      </c>
      <c r="B18395" s="1" t="s">
        <v>9</v>
      </c>
      <c r="C18395" s="1" t="s">
        <v>242</v>
      </c>
      <c r="D18395">
        <v>-15.416700000000001</v>
      </c>
      <c r="E18395">
        <v>28.283300000000001</v>
      </c>
      <c r="F18395">
        <v>0</v>
      </c>
      <c r="G18395" s="2">
        <v>43925</v>
      </c>
      <c r="H18395">
        <v>0</v>
      </c>
      <c r="I18395">
        <v>39</v>
      </c>
    </row>
    <row r="18396" spans="1:9" hidden="1" x14ac:dyDescent="0.3">
      <c r="A18396">
        <v>18394</v>
      </c>
      <c r="B18396" s="1" t="s">
        <v>9</v>
      </c>
      <c r="C18396" s="1" t="s">
        <v>242</v>
      </c>
      <c r="D18396">
        <v>-15.416700000000001</v>
      </c>
      <c r="E18396">
        <v>28.283300000000001</v>
      </c>
      <c r="F18396">
        <v>0</v>
      </c>
      <c r="G18396" s="2">
        <v>43926</v>
      </c>
      <c r="H18396">
        <v>0</v>
      </c>
      <c r="I18396">
        <v>39</v>
      </c>
    </row>
    <row r="18397" spans="1:9" hidden="1" x14ac:dyDescent="0.3">
      <c r="A18397">
        <v>18395</v>
      </c>
      <c r="B18397" s="1" t="s">
        <v>9</v>
      </c>
      <c r="C18397" s="1" t="s">
        <v>242</v>
      </c>
      <c r="D18397">
        <v>-15.416700000000001</v>
      </c>
      <c r="E18397">
        <v>28.283300000000001</v>
      </c>
      <c r="F18397">
        <v>0</v>
      </c>
      <c r="G18397" s="2">
        <v>43927</v>
      </c>
      <c r="H18397">
        <v>0</v>
      </c>
      <c r="I18397">
        <v>39</v>
      </c>
    </row>
    <row r="18398" spans="1:9" hidden="1" x14ac:dyDescent="0.3">
      <c r="A18398">
        <v>18396</v>
      </c>
      <c r="B18398" s="1" t="s">
        <v>9</v>
      </c>
      <c r="C18398" s="1" t="s">
        <v>242</v>
      </c>
      <c r="D18398">
        <v>-15.416700000000001</v>
      </c>
      <c r="E18398">
        <v>28.283300000000001</v>
      </c>
      <c r="F18398">
        <v>0</v>
      </c>
      <c r="G18398" s="2">
        <v>43928</v>
      </c>
      <c r="H18398">
        <v>0</v>
      </c>
      <c r="I18398">
        <v>39</v>
      </c>
    </row>
    <row r="18399" spans="1:9" hidden="1" x14ac:dyDescent="0.3">
      <c r="A18399">
        <v>18397</v>
      </c>
      <c r="B18399" s="1" t="s">
        <v>9</v>
      </c>
      <c r="C18399" s="1" t="s">
        <v>242</v>
      </c>
      <c r="D18399">
        <v>-15.416700000000001</v>
      </c>
      <c r="E18399">
        <v>28.283300000000001</v>
      </c>
      <c r="F18399">
        <v>0</v>
      </c>
      <c r="G18399" s="2">
        <v>43929</v>
      </c>
      <c r="H18399">
        <v>0</v>
      </c>
      <c r="I18399">
        <v>39</v>
      </c>
    </row>
    <row r="18400" spans="1:9" hidden="1" x14ac:dyDescent="0.3">
      <c r="A18400">
        <v>18398</v>
      </c>
      <c r="B18400" s="1" t="s">
        <v>9</v>
      </c>
      <c r="C18400" s="1" t="s">
        <v>242</v>
      </c>
      <c r="D18400">
        <v>-15.416700000000001</v>
      </c>
      <c r="E18400">
        <v>28.283300000000001</v>
      </c>
      <c r="F18400">
        <v>0</v>
      </c>
      <c r="G18400" s="2">
        <v>43930</v>
      </c>
      <c r="H18400">
        <v>0</v>
      </c>
      <c r="I18400">
        <v>39</v>
      </c>
    </row>
    <row r="18401" spans="1:9" hidden="1" x14ac:dyDescent="0.3">
      <c r="A18401">
        <v>18399</v>
      </c>
      <c r="B18401" s="1" t="s">
        <v>9</v>
      </c>
      <c r="C18401" s="1" t="s">
        <v>242</v>
      </c>
      <c r="D18401">
        <v>-15.416700000000001</v>
      </c>
      <c r="E18401">
        <v>28.283300000000001</v>
      </c>
      <c r="F18401">
        <v>0</v>
      </c>
      <c r="G18401" s="2">
        <v>43931</v>
      </c>
      <c r="H18401">
        <v>1</v>
      </c>
      <c r="I18401">
        <v>40</v>
      </c>
    </row>
    <row r="18402" spans="1:9" hidden="1" x14ac:dyDescent="0.3">
      <c r="A18402">
        <v>18400</v>
      </c>
      <c r="B18402" s="1" t="s">
        <v>9</v>
      </c>
      <c r="C18402" s="1" t="s">
        <v>243</v>
      </c>
      <c r="D18402">
        <v>-20</v>
      </c>
      <c r="E18402">
        <v>30</v>
      </c>
      <c r="F18402">
        <v>0</v>
      </c>
      <c r="G18402" s="2">
        <v>43852</v>
      </c>
      <c r="H18402">
        <v>0</v>
      </c>
      <c r="I18402">
        <v>0</v>
      </c>
    </row>
    <row r="18403" spans="1:9" hidden="1" x14ac:dyDescent="0.3">
      <c r="A18403">
        <v>18401</v>
      </c>
      <c r="B18403" s="1" t="s">
        <v>9</v>
      </c>
      <c r="C18403" s="1" t="s">
        <v>243</v>
      </c>
      <c r="D18403">
        <v>-20</v>
      </c>
      <c r="E18403">
        <v>30</v>
      </c>
      <c r="F18403">
        <v>0</v>
      </c>
      <c r="G18403" s="2">
        <v>43853</v>
      </c>
      <c r="H18403">
        <v>0</v>
      </c>
      <c r="I18403">
        <v>0</v>
      </c>
    </row>
    <row r="18404" spans="1:9" hidden="1" x14ac:dyDescent="0.3">
      <c r="A18404">
        <v>18402</v>
      </c>
      <c r="B18404" s="1" t="s">
        <v>9</v>
      </c>
      <c r="C18404" s="1" t="s">
        <v>243</v>
      </c>
      <c r="D18404">
        <v>-20</v>
      </c>
      <c r="E18404">
        <v>30</v>
      </c>
      <c r="F18404">
        <v>0</v>
      </c>
      <c r="G18404" s="2">
        <v>43854</v>
      </c>
      <c r="H18404">
        <v>0</v>
      </c>
      <c r="I18404">
        <v>0</v>
      </c>
    </row>
    <row r="18405" spans="1:9" hidden="1" x14ac:dyDescent="0.3">
      <c r="A18405">
        <v>18403</v>
      </c>
      <c r="B18405" s="1" t="s">
        <v>9</v>
      </c>
      <c r="C18405" s="1" t="s">
        <v>243</v>
      </c>
      <c r="D18405">
        <v>-20</v>
      </c>
      <c r="E18405">
        <v>30</v>
      </c>
      <c r="F18405">
        <v>0</v>
      </c>
      <c r="G18405" s="2">
        <v>43855</v>
      </c>
      <c r="H18405">
        <v>0</v>
      </c>
      <c r="I18405">
        <v>0</v>
      </c>
    </row>
    <row r="18406" spans="1:9" hidden="1" x14ac:dyDescent="0.3">
      <c r="A18406">
        <v>18404</v>
      </c>
      <c r="B18406" s="1" t="s">
        <v>9</v>
      </c>
      <c r="C18406" s="1" t="s">
        <v>243</v>
      </c>
      <c r="D18406">
        <v>-20</v>
      </c>
      <c r="E18406">
        <v>30</v>
      </c>
      <c r="F18406">
        <v>0</v>
      </c>
      <c r="G18406" s="2">
        <v>43856</v>
      </c>
      <c r="H18406">
        <v>0</v>
      </c>
      <c r="I18406">
        <v>0</v>
      </c>
    </row>
    <row r="18407" spans="1:9" hidden="1" x14ac:dyDescent="0.3">
      <c r="A18407">
        <v>18405</v>
      </c>
      <c r="B18407" s="1" t="s">
        <v>9</v>
      </c>
      <c r="C18407" s="1" t="s">
        <v>243</v>
      </c>
      <c r="D18407">
        <v>-20</v>
      </c>
      <c r="E18407">
        <v>30</v>
      </c>
      <c r="F18407">
        <v>0</v>
      </c>
      <c r="G18407" s="2">
        <v>43857</v>
      </c>
      <c r="H18407">
        <v>0</v>
      </c>
      <c r="I18407">
        <v>0</v>
      </c>
    </row>
    <row r="18408" spans="1:9" hidden="1" x14ac:dyDescent="0.3">
      <c r="A18408">
        <v>18406</v>
      </c>
      <c r="B18408" s="1" t="s">
        <v>9</v>
      </c>
      <c r="C18408" s="1" t="s">
        <v>243</v>
      </c>
      <c r="D18408">
        <v>-20</v>
      </c>
      <c r="E18408">
        <v>30</v>
      </c>
      <c r="F18408">
        <v>0</v>
      </c>
      <c r="G18408" s="2">
        <v>43858</v>
      </c>
      <c r="H18408">
        <v>0</v>
      </c>
      <c r="I18408">
        <v>0</v>
      </c>
    </row>
    <row r="18409" spans="1:9" hidden="1" x14ac:dyDescent="0.3">
      <c r="A18409">
        <v>18407</v>
      </c>
      <c r="B18409" s="1" t="s">
        <v>9</v>
      </c>
      <c r="C18409" s="1" t="s">
        <v>243</v>
      </c>
      <c r="D18409">
        <v>-20</v>
      </c>
      <c r="E18409">
        <v>30</v>
      </c>
      <c r="F18409">
        <v>0</v>
      </c>
      <c r="G18409" s="2">
        <v>43859</v>
      </c>
      <c r="H18409">
        <v>0</v>
      </c>
      <c r="I18409">
        <v>0</v>
      </c>
    </row>
    <row r="18410" spans="1:9" hidden="1" x14ac:dyDescent="0.3">
      <c r="A18410">
        <v>18408</v>
      </c>
      <c r="B18410" s="1" t="s">
        <v>9</v>
      </c>
      <c r="C18410" s="1" t="s">
        <v>243</v>
      </c>
      <c r="D18410">
        <v>-20</v>
      </c>
      <c r="E18410">
        <v>30</v>
      </c>
      <c r="F18410">
        <v>0</v>
      </c>
      <c r="G18410" s="2">
        <v>43860</v>
      </c>
      <c r="H18410">
        <v>0</v>
      </c>
      <c r="I18410">
        <v>0</v>
      </c>
    </row>
    <row r="18411" spans="1:9" hidden="1" x14ac:dyDescent="0.3">
      <c r="A18411">
        <v>18409</v>
      </c>
      <c r="B18411" s="1" t="s">
        <v>9</v>
      </c>
      <c r="C18411" s="1" t="s">
        <v>243</v>
      </c>
      <c r="D18411">
        <v>-20</v>
      </c>
      <c r="E18411">
        <v>30</v>
      </c>
      <c r="F18411">
        <v>0</v>
      </c>
      <c r="G18411" s="2">
        <v>43861</v>
      </c>
      <c r="H18411">
        <v>0</v>
      </c>
      <c r="I18411">
        <v>0</v>
      </c>
    </row>
    <row r="18412" spans="1:9" hidden="1" x14ac:dyDescent="0.3">
      <c r="A18412">
        <v>18410</v>
      </c>
      <c r="B18412" s="1" t="s">
        <v>9</v>
      </c>
      <c r="C18412" s="1" t="s">
        <v>243</v>
      </c>
      <c r="D18412">
        <v>-20</v>
      </c>
      <c r="E18412">
        <v>30</v>
      </c>
      <c r="F18412">
        <v>0</v>
      </c>
      <c r="G18412" s="2">
        <v>43862</v>
      </c>
      <c r="H18412">
        <v>0</v>
      </c>
      <c r="I18412">
        <v>0</v>
      </c>
    </row>
    <row r="18413" spans="1:9" hidden="1" x14ac:dyDescent="0.3">
      <c r="A18413">
        <v>18411</v>
      </c>
      <c r="B18413" s="1" t="s">
        <v>9</v>
      </c>
      <c r="C18413" s="1" t="s">
        <v>243</v>
      </c>
      <c r="D18413">
        <v>-20</v>
      </c>
      <c r="E18413">
        <v>30</v>
      </c>
      <c r="F18413">
        <v>0</v>
      </c>
      <c r="G18413" s="2">
        <v>43863</v>
      </c>
      <c r="H18413">
        <v>0</v>
      </c>
      <c r="I18413">
        <v>0</v>
      </c>
    </row>
    <row r="18414" spans="1:9" hidden="1" x14ac:dyDescent="0.3">
      <c r="A18414">
        <v>18412</v>
      </c>
      <c r="B18414" s="1" t="s">
        <v>9</v>
      </c>
      <c r="C18414" s="1" t="s">
        <v>243</v>
      </c>
      <c r="D18414">
        <v>-20</v>
      </c>
      <c r="E18414">
        <v>30</v>
      </c>
      <c r="F18414">
        <v>0</v>
      </c>
      <c r="G18414" s="2">
        <v>43864</v>
      </c>
      <c r="H18414">
        <v>0</v>
      </c>
      <c r="I18414">
        <v>0</v>
      </c>
    </row>
    <row r="18415" spans="1:9" hidden="1" x14ac:dyDescent="0.3">
      <c r="A18415">
        <v>18413</v>
      </c>
      <c r="B18415" s="1" t="s">
        <v>9</v>
      </c>
      <c r="C18415" s="1" t="s">
        <v>243</v>
      </c>
      <c r="D18415">
        <v>-20</v>
      </c>
      <c r="E18415">
        <v>30</v>
      </c>
      <c r="F18415">
        <v>0</v>
      </c>
      <c r="G18415" s="2">
        <v>43865</v>
      </c>
      <c r="H18415">
        <v>0</v>
      </c>
      <c r="I18415">
        <v>0</v>
      </c>
    </row>
    <row r="18416" spans="1:9" hidden="1" x14ac:dyDescent="0.3">
      <c r="A18416">
        <v>18414</v>
      </c>
      <c r="B18416" s="1" t="s">
        <v>9</v>
      </c>
      <c r="C18416" s="1" t="s">
        <v>243</v>
      </c>
      <c r="D18416">
        <v>-20</v>
      </c>
      <c r="E18416">
        <v>30</v>
      </c>
      <c r="F18416">
        <v>0</v>
      </c>
      <c r="G18416" s="2">
        <v>43866</v>
      </c>
      <c r="H18416">
        <v>0</v>
      </c>
      <c r="I18416">
        <v>0</v>
      </c>
    </row>
    <row r="18417" spans="1:9" hidden="1" x14ac:dyDescent="0.3">
      <c r="A18417">
        <v>18415</v>
      </c>
      <c r="B18417" s="1" t="s">
        <v>9</v>
      </c>
      <c r="C18417" s="1" t="s">
        <v>243</v>
      </c>
      <c r="D18417">
        <v>-20</v>
      </c>
      <c r="E18417">
        <v>30</v>
      </c>
      <c r="F18417">
        <v>0</v>
      </c>
      <c r="G18417" s="2">
        <v>43867</v>
      </c>
      <c r="H18417">
        <v>0</v>
      </c>
      <c r="I18417">
        <v>0</v>
      </c>
    </row>
    <row r="18418" spans="1:9" hidden="1" x14ac:dyDescent="0.3">
      <c r="A18418">
        <v>18416</v>
      </c>
      <c r="B18418" s="1" t="s">
        <v>9</v>
      </c>
      <c r="C18418" s="1" t="s">
        <v>243</v>
      </c>
      <c r="D18418">
        <v>-20</v>
      </c>
      <c r="E18418">
        <v>30</v>
      </c>
      <c r="F18418">
        <v>0</v>
      </c>
      <c r="G18418" s="2">
        <v>43868</v>
      </c>
      <c r="H18418">
        <v>0</v>
      </c>
      <c r="I18418">
        <v>0</v>
      </c>
    </row>
    <row r="18419" spans="1:9" hidden="1" x14ac:dyDescent="0.3">
      <c r="A18419">
        <v>18417</v>
      </c>
      <c r="B18419" s="1" t="s">
        <v>9</v>
      </c>
      <c r="C18419" s="1" t="s">
        <v>243</v>
      </c>
      <c r="D18419">
        <v>-20</v>
      </c>
      <c r="E18419">
        <v>30</v>
      </c>
      <c r="F18419">
        <v>0</v>
      </c>
      <c r="G18419" s="2">
        <v>43869</v>
      </c>
      <c r="H18419">
        <v>0</v>
      </c>
      <c r="I18419">
        <v>0</v>
      </c>
    </row>
    <row r="18420" spans="1:9" hidden="1" x14ac:dyDescent="0.3">
      <c r="A18420">
        <v>18418</v>
      </c>
      <c r="B18420" s="1" t="s">
        <v>9</v>
      </c>
      <c r="C18420" s="1" t="s">
        <v>243</v>
      </c>
      <c r="D18420">
        <v>-20</v>
      </c>
      <c r="E18420">
        <v>30</v>
      </c>
      <c r="F18420">
        <v>0</v>
      </c>
      <c r="G18420" s="2">
        <v>43870</v>
      </c>
      <c r="H18420">
        <v>0</v>
      </c>
      <c r="I18420">
        <v>0</v>
      </c>
    </row>
    <row r="18421" spans="1:9" hidden="1" x14ac:dyDescent="0.3">
      <c r="A18421">
        <v>18419</v>
      </c>
      <c r="B18421" s="1" t="s">
        <v>9</v>
      </c>
      <c r="C18421" s="1" t="s">
        <v>243</v>
      </c>
      <c r="D18421">
        <v>-20</v>
      </c>
      <c r="E18421">
        <v>30</v>
      </c>
      <c r="F18421">
        <v>0</v>
      </c>
      <c r="G18421" s="2">
        <v>43871</v>
      </c>
      <c r="H18421">
        <v>0</v>
      </c>
      <c r="I18421">
        <v>0</v>
      </c>
    </row>
    <row r="18422" spans="1:9" hidden="1" x14ac:dyDescent="0.3">
      <c r="A18422">
        <v>18420</v>
      </c>
      <c r="B18422" s="1" t="s">
        <v>9</v>
      </c>
      <c r="C18422" s="1" t="s">
        <v>243</v>
      </c>
      <c r="D18422">
        <v>-20</v>
      </c>
      <c r="E18422">
        <v>30</v>
      </c>
      <c r="F18422">
        <v>0</v>
      </c>
      <c r="G18422" s="2">
        <v>43872</v>
      </c>
      <c r="H18422">
        <v>0</v>
      </c>
      <c r="I18422">
        <v>0</v>
      </c>
    </row>
    <row r="18423" spans="1:9" hidden="1" x14ac:dyDescent="0.3">
      <c r="A18423">
        <v>18421</v>
      </c>
      <c r="B18423" s="1" t="s">
        <v>9</v>
      </c>
      <c r="C18423" s="1" t="s">
        <v>243</v>
      </c>
      <c r="D18423">
        <v>-20</v>
      </c>
      <c r="E18423">
        <v>30</v>
      </c>
      <c r="F18423">
        <v>0</v>
      </c>
      <c r="G18423" s="2">
        <v>43873</v>
      </c>
      <c r="H18423">
        <v>0</v>
      </c>
      <c r="I18423">
        <v>0</v>
      </c>
    </row>
    <row r="18424" spans="1:9" hidden="1" x14ac:dyDescent="0.3">
      <c r="A18424">
        <v>18422</v>
      </c>
      <c r="B18424" s="1" t="s">
        <v>9</v>
      </c>
      <c r="C18424" s="1" t="s">
        <v>243</v>
      </c>
      <c r="D18424">
        <v>-20</v>
      </c>
      <c r="E18424">
        <v>30</v>
      </c>
      <c r="F18424">
        <v>0</v>
      </c>
      <c r="G18424" s="2">
        <v>43874</v>
      </c>
      <c r="H18424">
        <v>0</v>
      </c>
      <c r="I18424">
        <v>0</v>
      </c>
    </row>
    <row r="18425" spans="1:9" hidden="1" x14ac:dyDescent="0.3">
      <c r="A18425">
        <v>18423</v>
      </c>
      <c r="B18425" s="1" t="s">
        <v>9</v>
      </c>
      <c r="C18425" s="1" t="s">
        <v>243</v>
      </c>
      <c r="D18425">
        <v>-20</v>
      </c>
      <c r="E18425">
        <v>30</v>
      </c>
      <c r="F18425">
        <v>0</v>
      </c>
      <c r="G18425" s="2">
        <v>43875</v>
      </c>
      <c r="H18425">
        <v>0</v>
      </c>
      <c r="I18425">
        <v>0</v>
      </c>
    </row>
    <row r="18426" spans="1:9" hidden="1" x14ac:dyDescent="0.3">
      <c r="A18426">
        <v>18424</v>
      </c>
      <c r="B18426" s="1" t="s">
        <v>9</v>
      </c>
      <c r="C18426" s="1" t="s">
        <v>243</v>
      </c>
      <c r="D18426">
        <v>-20</v>
      </c>
      <c r="E18426">
        <v>30</v>
      </c>
      <c r="F18426">
        <v>0</v>
      </c>
      <c r="G18426" s="2">
        <v>43876</v>
      </c>
      <c r="H18426">
        <v>0</v>
      </c>
      <c r="I18426">
        <v>0</v>
      </c>
    </row>
    <row r="18427" spans="1:9" hidden="1" x14ac:dyDescent="0.3">
      <c r="A18427">
        <v>18425</v>
      </c>
      <c r="B18427" s="1" t="s">
        <v>9</v>
      </c>
      <c r="C18427" s="1" t="s">
        <v>243</v>
      </c>
      <c r="D18427">
        <v>-20</v>
      </c>
      <c r="E18427">
        <v>30</v>
      </c>
      <c r="F18427">
        <v>0</v>
      </c>
      <c r="G18427" s="2">
        <v>43877</v>
      </c>
      <c r="H18427">
        <v>0</v>
      </c>
      <c r="I18427">
        <v>0</v>
      </c>
    </row>
    <row r="18428" spans="1:9" hidden="1" x14ac:dyDescent="0.3">
      <c r="A18428">
        <v>18426</v>
      </c>
      <c r="B18428" s="1" t="s">
        <v>9</v>
      </c>
      <c r="C18428" s="1" t="s">
        <v>243</v>
      </c>
      <c r="D18428">
        <v>-20</v>
      </c>
      <c r="E18428">
        <v>30</v>
      </c>
      <c r="F18428">
        <v>0</v>
      </c>
      <c r="G18428" s="2">
        <v>43878</v>
      </c>
      <c r="H18428">
        <v>0</v>
      </c>
      <c r="I18428">
        <v>0</v>
      </c>
    </row>
    <row r="18429" spans="1:9" hidden="1" x14ac:dyDescent="0.3">
      <c r="A18429">
        <v>18427</v>
      </c>
      <c r="B18429" s="1" t="s">
        <v>9</v>
      </c>
      <c r="C18429" s="1" t="s">
        <v>243</v>
      </c>
      <c r="D18429">
        <v>-20</v>
      </c>
      <c r="E18429">
        <v>30</v>
      </c>
      <c r="F18429">
        <v>0</v>
      </c>
      <c r="G18429" s="2">
        <v>43879</v>
      </c>
      <c r="H18429">
        <v>0</v>
      </c>
      <c r="I18429">
        <v>0</v>
      </c>
    </row>
    <row r="18430" spans="1:9" hidden="1" x14ac:dyDescent="0.3">
      <c r="A18430">
        <v>18428</v>
      </c>
      <c r="B18430" s="1" t="s">
        <v>9</v>
      </c>
      <c r="C18430" s="1" t="s">
        <v>243</v>
      </c>
      <c r="D18430">
        <v>-20</v>
      </c>
      <c r="E18430">
        <v>30</v>
      </c>
      <c r="F18430">
        <v>0</v>
      </c>
      <c r="G18430" s="2">
        <v>43880</v>
      </c>
      <c r="H18430">
        <v>0</v>
      </c>
      <c r="I18430">
        <v>0</v>
      </c>
    </row>
    <row r="18431" spans="1:9" hidden="1" x14ac:dyDescent="0.3">
      <c r="A18431">
        <v>18429</v>
      </c>
      <c r="B18431" s="1" t="s">
        <v>9</v>
      </c>
      <c r="C18431" s="1" t="s">
        <v>243</v>
      </c>
      <c r="D18431">
        <v>-20</v>
      </c>
      <c r="E18431">
        <v>30</v>
      </c>
      <c r="F18431">
        <v>0</v>
      </c>
      <c r="G18431" s="2">
        <v>43881</v>
      </c>
      <c r="H18431">
        <v>0</v>
      </c>
      <c r="I18431">
        <v>0</v>
      </c>
    </row>
    <row r="18432" spans="1:9" hidden="1" x14ac:dyDescent="0.3">
      <c r="A18432">
        <v>18430</v>
      </c>
      <c r="B18432" s="1" t="s">
        <v>9</v>
      </c>
      <c r="C18432" s="1" t="s">
        <v>243</v>
      </c>
      <c r="D18432">
        <v>-20</v>
      </c>
      <c r="E18432">
        <v>30</v>
      </c>
      <c r="F18432">
        <v>0</v>
      </c>
      <c r="G18432" s="2">
        <v>43882</v>
      </c>
      <c r="H18432">
        <v>0</v>
      </c>
      <c r="I18432">
        <v>0</v>
      </c>
    </row>
    <row r="18433" spans="1:9" hidden="1" x14ac:dyDescent="0.3">
      <c r="A18433">
        <v>18431</v>
      </c>
      <c r="B18433" s="1" t="s">
        <v>9</v>
      </c>
      <c r="C18433" s="1" t="s">
        <v>243</v>
      </c>
      <c r="D18433">
        <v>-20</v>
      </c>
      <c r="E18433">
        <v>30</v>
      </c>
      <c r="F18433">
        <v>0</v>
      </c>
      <c r="G18433" s="2">
        <v>43883</v>
      </c>
      <c r="H18433">
        <v>0</v>
      </c>
      <c r="I18433">
        <v>0</v>
      </c>
    </row>
    <row r="18434" spans="1:9" hidden="1" x14ac:dyDescent="0.3">
      <c r="A18434">
        <v>18432</v>
      </c>
      <c r="B18434" s="1" t="s">
        <v>9</v>
      </c>
      <c r="C18434" s="1" t="s">
        <v>243</v>
      </c>
      <c r="D18434">
        <v>-20</v>
      </c>
      <c r="E18434">
        <v>30</v>
      </c>
      <c r="F18434">
        <v>0</v>
      </c>
      <c r="G18434" s="2">
        <v>43884</v>
      </c>
      <c r="H18434">
        <v>0</v>
      </c>
      <c r="I18434">
        <v>0</v>
      </c>
    </row>
    <row r="18435" spans="1:9" hidden="1" x14ac:dyDescent="0.3">
      <c r="A18435">
        <v>18433</v>
      </c>
      <c r="B18435" s="1" t="s">
        <v>9</v>
      </c>
      <c r="C18435" s="1" t="s">
        <v>243</v>
      </c>
      <c r="D18435">
        <v>-20</v>
      </c>
      <c r="E18435">
        <v>30</v>
      </c>
      <c r="F18435">
        <v>0</v>
      </c>
      <c r="G18435" s="2">
        <v>43885</v>
      </c>
      <c r="H18435">
        <v>0</v>
      </c>
      <c r="I18435">
        <v>0</v>
      </c>
    </row>
    <row r="18436" spans="1:9" hidden="1" x14ac:dyDescent="0.3">
      <c r="A18436">
        <v>18434</v>
      </c>
      <c r="B18436" s="1" t="s">
        <v>9</v>
      </c>
      <c r="C18436" s="1" t="s">
        <v>243</v>
      </c>
      <c r="D18436">
        <v>-20</v>
      </c>
      <c r="E18436">
        <v>30</v>
      </c>
      <c r="F18436">
        <v>0</v>
      </c>
      <c r="G18436" s="2">
        <v>43886</v>
      </c>
      <c r="H18436">
        <v>0</v>
      </c>
      <c r="I18436">
        <v>0</v>
      </c>
    </row>
    <row r="18437" spans="1:9" hidden="1" x14ac:dyDescent="0.3">
      <c r="A18437">
        <v>18435</v>
      </c>
      <c r="B18437" s="1" t="s">
        <v>9</v>
      </c>
      <c r="C18437" s="1" t="s">
        <v>243</v>
      </c>
      <c r="D18437">
        <v>-20</v>
      </c>
      <c r="E18437">
        <v>30</v>
      </c>
      <c r="F18437">
        <v>0</v>
      </c>
      <c r="G18437" s="2">
        <v>43887</v>
      </c>
      <c r="H18437">
        <v>0</v>
      </c>
      <c r="I18437">
        <v>0</v>
      </c>
    </row>
    <row r="18438" spans="1:9" hidden="1" x14ac:dyDescent="0.3">
      <c r="A18438">
        <v>18436</v>
      </c>
      <c r="B18438" s="1" t="s">
        <v>9</v>
      </c>
      <c r="C18438" s="1" t="s">
        <v>243</v>
      </c>
      <c r="D18438">
        <v>-20</v>
      </c>
      <c r="E18438">
        <v>30</v>
      </c>
      <c r="F18438">
        <v>0</v>
      </c>
      <c r="G18438" s="2">
        <v>43888</v>
      </c>
      <c r="H18438">
        <v>0</v>
      </c>
      <c r="I18438">
        <v>0</v>
      </c>
    </row>
    <row r="18439" spans="1:9" hidden="1" x14ac:dyDescent="0.3">
      <c r="A18439">
        <v>18437</v>
      </c>
      <c r="B18439" s="1" t="s">
        <v>9</v>
      </c>
      <c r="C18439" s="1" t="s">
        <v>243</v>
      </c>
      <c r="D18439">
        <v>-20</v>
      </c>
      <c r="E18439">
        <v>30</v>
      </c>
      <c r="F18439">
        <v>0</v>
      </c>
      <c r="G18439" s="2">
        <v>43889</v>
      </c>
      <c r="H18439">
        <v>0</v>
      </c>
      <c r="I18439">
        <v>0</v>
      </c>
    </row>
    <row r="18440" spans="1:9" hidden="1" x14ac:dyDescent="0.3">
      <c r="A18440">
        <v>18438</v>
      </c>
      <c r="B18440" s="1" t="s">
        <v>9</v>
      </c>
      <c r="C18440" s="1" t="s">
        <v>243</v>
      </c>
      <c r="D18440">
        <v>-20</v>
      </c>
      <c r="E18440">
        <v>30</v>
      </c>
      <c r="F18440">
        <v>0</v>
      </c>
      <c r="G18440" s="2">
        <v>43890</v>
      </c>
      <c r="H18440">
        <v>0</v>
      </c>
      <c r="I18440">
        <v>0</v>
      </c>
    </row>
    <row r="18441" spans="1:9" hidden="1" x14ac:dyDescent="0.3">
      <c r="A18441">
        <v>18439</v>
      </c>
      <c r="B18441" s="1" t="s">
        <v>9</v>
      </c>
      <c r="C18441" s="1" t="s">
        <v>243</v>
      </c>
      <c r="D18441">
        <v>-20</v>
      </c>
      <c r="E18441">
        <v>30</v>
      </c>
      <c r="F18441">
        <v>0</v>
      </c>
      <c r="G18441" s="2">
        <v>43891</v>
      </c>
      <c r="H18441">
        <v>0</v>
      </c>
      <c r="I18441">
        <v>0</v>
      </c>
    </row>
    <row r="18442" spans="1:9" hidden="1" x14ac:dyDescent="0.3">
      <c r="A18442">
        <v>18440</v>
      </c>
      <c r="B18442" s="1" t="s">
        <v>9</v>
      </c>
      <c r="C18442" s="1" t="s">
        <v>243</v>
      </c>
      <c r="D18442">
        <v>-20</v>
      </c>
      <c r="E18442">
        <v>30</v>
      </c>
      <c r="F18442">
        <v>0</v>
      </c>
      <c r="G18442" s="2">
        <v>43892</v>
      </c>
      <c r="H18442">
        <v>0</v>
      </c>
      <c r="I18442">
        <v>0</v>
      </c>
    </row>
    <row r="18443" spans="1:9" hidden="1" x14ac:dyDescent="0.3">
      <c r="A18443">
        <v>18441</v>
      </c>
      <c r="B18443" s="1" t="s">
        <v>9</v>
      </c>
      <c r="C18443" s="1" t="s">
        <v>243</v>
      </c>
      <c r="D18443">
        <v>-20</v>
      </c>
      <c r="E18443">
        <v>30</v>
      </c>
      <c r="F18443">
        <v>0</v>
      </c>
      <c r="G18443" s="2">
        <v>43893</v>
      </c>
      <c r="H18443">
        <v>0</v>
      </c>
      <c r="I18443">
        <v>0</v>
      </c>
    </row>
    <row r="18444" spans="1:9" hidden="1" x14ac:dyDescent="0.3">
      <c r="A18444">
        <v>18442</v>
      </c>
      <c r="B18444" s="1" t="s">
        <v>9</v>
      </c>
      <c r="C18444" s="1" t="s">
        <v>243</v>
      </c>
      <c r="D18444">
        <v>-20</v>
      </c>
      <c r="E18444">
        <v>30</v>
      </c>
      <c r="F18444">
        <v>0</v>
      </c>
      <c r="G18444" s="2">
        <v>43894</v>
      </c>
      <c r="H18444">
        <v>0</v>
      </c>
      <c r="I18444">
        <v>0</v>
      </c>
    </row>
    <row r="18445" spans="1:9" hidden="1" x14ac:dyDescent="0.3">
      <c r="A18445">
        <v>18443</v>
      </c>
      <c r="B18445" s="1" t="s">
        <v>9</v>
      </c>
      <c r="C18445" s="1" t="s">
        <v>243</v>
      </c>
      <c r="D18445">
        <v>-20</v>
      </c>
      <c r="E18445">
        <v>30</v>
      </c>
      <c r="F18445">
        <v>0</v>
      </c>
      <c r="G18445" s="2">
        <v>43895</v>
      </c>
      <c r="H18445">
        <v>0</v>
      </c>
      <c r="I18445">
        <v>0</v>
      </c>
    </row>
    <row r="18446" spans="1:9" hidden="1" x14ac:dyDescent="0.3">
      <c r="A18446">
        <v>18444</v>
      </c>
      <c r="B18446" s="1" t="s">
        <v>9</v>
      </c>
      <c r="C18446" s="1" t="s">
        <v>243</v>
      </c>
      <c r="D18446">
        <v>-20</v>
      </c>
      <c r="E18446">
        <v>30</v>
      </c>
      <c r="F18446">
        <v>0</v>
      </c>
      <c r="G18446" s="2">
        <v>43896</v>
      </c>
      <c r="H18446">
        <v>0</v>
      </c>
      <c r="I18446">
        <v>0</v>
      </c>
    </row>
    <row r="18447" spans="1:9" hidden="1" x14ac:dyDescent="0.3">
      <c r="A18447">
        <v>18445</v>
      </c>
      <c r="B18447" s="1" t="s">
        <v>9</v>
      </c>
      <c r="C18447" s="1" t="s">
        <v>243</v>
      </c>
      <c r="D18447">
        <v>-20</v>
      </c>
      <c r="E18447">
        <v>30</v>
      </c>
      <c r="F18447">
        <v>0</v>
      </c>
      <c r="G18447" s="2">
        <v>43897</v>
      </c>
      <c r="H18447">
        <v>0</v>
      </c>
      <c r="I18447">
        <v>0</v>
      </c>
    </row>
    <row r="18448" spans="1:9" hidden="1" x14ac:dyDescent="0.3">
      <c r="A18448">
        <v>18446</v>
      </c>
      <c r="B18448" s="1" t="s">
        <v>9</v>
      </c>
      <c r="C18448" s="1" t="s">
        <v>243</v>
      </c>
      <c r="D18448">
        <v>-20</v>
      </c>
      <c r="E18448">
        <v>30</v>
      </c>
      <c r="F18448">
        <v>0</v>
      </c>
      <c r="G18448" s="2">
        <v>43898</v>
      </c>
      <c r="H18448">
        <v>0</v>
      </c>
      <c r="I18448">
        <v>0</v>
      </c>
    </row>
    <row r="18449" spans="1:9" hidden="1" x14ac:dyDescent="0.3">
      <c r="A18449">
        <v>18447</v>
      </c>
      <c r="B18449" s="1" t="s">
        <v>9</v>
      </c>
      <c r="C18449" s="1" t="s">
        <v>243</v>
      </c>
      <c r="D18449">
        <v>-20</v>
      </c>
      <c r="E18449">
        <v>30</v>
      </c>
      <c r="F18449">
        <v>0</v>
      </c>
      <c r="G18449" s="2">
        <v>43899</v>
      </c>
      <c r="H18449">
        <v>0</v>
      </c>
      <c r="I18449">
        <v>0</v>
      </c>
    </row>
    <row r="18450" spans="1:9" hidden="1" x14ac:dyDescent="0.3">
      <c r="A18450">
        <v>18448</v>
      </c>
      <c r="B18450" s="1" t="s">
        <v>9</v>
      </c>
      <c r="C18450" s="1" t="s">
        <v>243</v>
      </c>
      <c r="D18450">
        <v>-20</v>
      </c>
      <c r="E18450">
        <v>30</v>
      </c>
      <c r="F18450">
        <v>0</v>
      </c>
      <c r="G18450" s="2">
        <v>43900</v>
      </c>
      <c r="H18450">
        <v>0</v>
      </c>
      <c r="I18450">
        <v>0</v>
      </c>
    </row>
    <row r="18451" spans="1:9" hidden="1" x14ac:dyDescent="0.3">
      <c r="A18451">
        <v>18449</v>
      </c>
      <c r="B18451" s="1" t="s">
        <v>9</v>
      </c>
      <c r="C18451" s="1" t="s">
        <v>243</v>
      </c>
      <c r="D18451">
        <v>-20</v>
      </c>
      <c r="E18451">
        <v>30</v>
      </c>
      <c r="F18451">
        <v>0</v>
      </c>
      <c r="G18451" s="2">
        <v>43901</v>
      </c>
      <c r="H18451">
        <v>0</v>
      </c>
      <c r="I18451">
        <v>0</v>
      </c>
    </row>
    <row r="18452" spans="1:9" hidden="1" x14ac:dyDescent="0.3">
      <c r="A18452">
        <v>18450</v>
      </c>
      <c r="B18452" s="1" t="s">
        <v>9</v>
      </c>
      <c r="C18452" s="1" t="s">
        <v>243</v>
      </c>
      <c r="D18452">
        <v>-20</v>
      </c>
      <c r="E18452">
        <v>30</v>
      </c>
      <c r="F18452">
        <v>0</v>
      </c>
      <c r="G18452" s="2">
        <v>43902</v>
      </c>
      <c r="H18452">
        <v>0</v>
      </c>
      <c r="I18452">
        <v>0</v>
      </c>
    </row>
    <row r="18453" spans="1:9" hidden="1" x14ac:dyDescent="0.3">
      <c r="A18453">
        <v>18451</v>
      </c>
      <c r="B18453" s="1" t="s">
        <v>9</v>
      </c>
      <c r="C18453" s="1" t="s">
        <v>243</v>
      </c>
      <c r="D18453">
        <v>-20</v>
      </c>
      <c r="E18453">
        <v>30</v>
      </c>
      <c r="F18453">
        <v>0</v>
      </c>
      <c r="G18453" s="2">
        <v>43903</v>
      </c>
      <c r="H18453">
        <v>0</v>
      </c>
      <c r="I18453">
        <v>0</v>
      </c>
    </row>
    <row r="18454" spans="1:9" hidden="1" x14ac:dyDescent="0.3">
      <c r="A18454">
        <v>18452</v>
      </c>
      <c r="B18454" s="1" t="s">
        <v>9</v>
      </c>
      <c r="C18454" s="1" t="s">
        <v>243</v>
      </c>
      <c r="D18454">
        <v>-20</v>
      </c>
      <c r="E18454">
        <v>30</v>
      </c>
      <c r="F18454">
        <v>0</v>
      </c>
      <c r="G18454" s="2">
        <v>43904</v>
      </c>
      <c r="H18454">
        <v>0</v>
      </c>
      <c r="I18454">
        <v>0</v>
      </c>
    </row>
    <row r="18455" spans="1:9" hidden="1" x14ac:dyDescent="0.3">
      <c r="A18455">
        <v>18453</v>
      </c>
      <c r="B18455" s="1" t="s">
        <v>9</v>
      </c>
      <c r="C18455" s="1" t="s">
        <v>243</v>
      </c>
      <c r="D18455">
        <v>-20</v>
      </c>
      <c r="E18455">
        <v>30</v>
      </c>
      <c r="F18455">
        <v>0</v>
      </c>
      <c r="G18455" s="2">
        <v>43905</v>
      </c>
      <c r="H18455">
        <v>0</v>
      </c>
      <c r="I18455">
        <v>0</v>
      </c>
    </row>
    <row r="18456" spans="1:9" hidden="1" x14ac:dyDescent="0.3">
      <c r="A18456">
        <v>18454</v>
      </c>
      <c r="B18456" s="1" t="s">
        <v>9</v>
      </c>
      <c r="C18456" s="1" t="s">
        <v>243</v>
      </c>
      <c r="D18456">
        <v>-20</v>
      </c>
      <c r="E18456">
        <v>30</v>
      </c>
      <c r="F18456">
        <v>0</v>
      </c>
      <c r="G18456" s="2">
        <v>43906</v>
      </c>
      <c r="H18456">
        <v>0</v>
      </c>
      <c r="I18456">
        <v>0</v>
      </c>
    </row>
    <row r="18457" spans="1:9" hidden="1" x14ac:dyDescent="0.3">
      <c r="A18457">
        <v>18455</v>
      </c>
      <c r="B18457" s="1" t="s">
        <v>9</v>
      </c>
      <c r="C18457" s="1" t="s">
        <v>243</v>
      </c>
      <c r="D18457">
        <v>-20</v>
      </c>
      <c r="E18457">
        <v>30</v>
      </c>
      <c r="F18457">
        <v>0</v>
      </c>
      <c r="G18457" s="2">
        <v>43907</v>
      </c>
      <c r="H18457">
        <v>0</v>
      </c>
      <c r="I18457">
        <v>0</v>
      </c>
    </row>
    <row r="18458" spans="1:9" hidden="1" x14ac:dyDescent="0.3">
      <c r="A18458">
        <v>18456</v>
      </c>
      <c r="B18458" s="1" t="s">
        <v>9</v>
      </c>
      <c r="C18458" s="1" t="s">
        <v>243</v>
      </c>
      <c r="D18458">
        <v>-20</v>
      </c>
      <c r="E18458">
        <v>30</v>
      </c>
      <c r="F18458">
        <v>0</v>
      </c>
      <c r="G18458" s="2">
        <v>43908</v>
      </c>
      <c r="H18458">
        <v>0</v>
      </c>
      <c r="I18458">
        <v>0</v>
      </c>
    </row>
    <row r="18459" spans="1:9" hidden="1" x14ac:dyDescent="0.3">
      <c r="A18459">
        <v>18457</v>
      </c>
      <c r="B18459" s="1" t="s">
        <v>9</v>
      </c>
      <c r="C18459" s="1" t="s">
        <v>243</v>
      </c>
      <c r="D18459">
        <v>-20</v>
      </c>
      <c r="E18459">
        <v>30</v>
      </c>
      <c r="F18459">
        <v>0</v>
      </c>
      <c r="G18459" s="2">
        <v>43909</v>
      </c>
      <c r="H18459">
        <v>0</v>
      </c>
      <c r="I18459">
        <v>0</v>
      </c>
    </row>
    <row r="18460" spans="1:9" hidden="1" x14ac:dyDescent="0.3">
      <c r="A18460">
        <v>18458</v>
      </c>
      <c r="B18460" s="1" t="s">
        <v>9</v>
      </c>
      <c r="C18460" s="1" t="s">
        <v>243</v>
      </c>
      <c r="D18460">
        <v>-20</v>
      </c>
      <c r="E18460">
        <v>30</v>
      </c>
      <c r="F18460">
        <v>0</v>
      </c>
      <c r="G18460" s="2">
        <v>43910</v>
      </c>
      <c r="H18460">
        <v>1</v>
      </c>
      <c r="I18460">
        <v>1</v>
      </c>
    </row>
    <row r="18461" spans="1:9" hidden="1" x14ac:dyDescent="0.3">
      <c r="A18461">
        <v>18459</v>
      </c>
      <c r="B18461" s="1" t="s">
        <v>9</v>
      </c>
      <c r="C18461" s="1" t="s">
        <v>243</v>
      </c>
      <c r="D18461">
        <v>-20</v>
      </c>
      <c r="E18461">
        <v>30</v>
      </c>
      <c r="F18461">
        <v>0</v>
      </c>
      <c r="G18461" s="2">
        <v>43911</v>
      </c>
      <c r="H18461">
        <v>2</v>
      </c>
      <c r="I18461">
        <v>3</v>
      </c>
    </row>
    <row r="18462" spans="1:9" hidden="1" x14ac:dyDescent="0.3">
      <c r="A18462">
        <v>18460</v>
      </c>
      <c r="B18462" s="1" t="s">
        <v>9</v>
      </c>
      <c r="C18462" s="1" t="s">
        <v>243</v>
      </c>
      <c r="D18462">
        <v>-20</v>
      </c>
      <c r="E18462">
        <v>30</v>
      </c>
      <c r="F18462">
        <v>0</v>
      </c>
      <c r="G18462" s="2">
        <v>43912</v>
      </c>
      <c r="H18462">
        <v>0</v>
      </c>
      <c r="I18462">
        <v>3</v>
      </c>
    </row>
    <row r="18463" spans="1:9" hidden="1" x14ac:dyDescent="0.3">
      <c r="A18463">
        <v>18461</v>
      </c>
      <c r="B18463" s="1" t="s">
        <v>9</v>
      </c>
      <c r="C18463" s="1" t="s">
        <v>243</v>
      </c>
      <c r="D18463">
        <v>-20</v>
      </c>
      <c r="E18463">
        <v>30</v>
      </c>
      <c r="F18463">
        <v>0</v>
      </c>
      <c r="G18463" s="2">
        <v>43913</v>
      </c>
      <c r="H18463">
        <v>0</v>
      </c>
      <c r="I18463">
        <v>3</v>
      </c>
    </row>
    <row r="18464" spans="1:9" hidden="1" x14ac:dyDescent="0.3">
      <c r="A18464">
        <v>18462</v>
      </c>
      <c r="B18464" s="1" t="s">
        <v>9</v>
      </c>
      <c r="C18464" s="1" t="s">
        <v>243</v>
      </c>
      <c r="D18464">
        <v>-20</v>
      </c>
      <c r="E18464">
        <v>30</v>
      </c>
      <c r="F18464">
        <v>0</v>
      </c>
      <c r="G18464" s="2">
        <v>43914</v>
      </c>
      <c r="H18464">
        <v>0</v>
      </c>
      <c r="I18464">
        <v>3</v>
      </c>
    </row>
    <row r="18465" spans="1:9" hidden="1" x14ac:dyDescent="0.3">
      <c r="A18465">
        <v>18463</v>
      </c>
      <c r="B18465" s="1" t="s">
        <v>9</v>
      </c>
      <c r="C18465" s="1" t="s">
        <v>243</v>
      </c>
      <c r="D18465">
        <v>-20</v>
      </c>
      <c r="E18465">
        <v>30</v>
      </c>
      <c r="F18465">
        <v>0</v>
      </c>
      <c r="G18465" s="2">
        <v>43915</v>
      </c>
      <c r="H18465">
        <v>0</v>
      </c>
      <c r="I18465">
        <v>3</v>
      </c>
    </row>
    <row r="18466" spans="1:9" hidden="1" x14ac:dyDescent="0.3">
      <c r="A18466">
        <v>18464</v>
      </c>
      <c r="B18466" s="1" t="s">
        <v>9</v>
      </c>
      <c r="C18466" s="1" t="s">
        <v>243</v>
      </c>
      <c r="D18466">
        <v>-20</v>
      </c>
      <c r="E18466">
        <v>30</v>
      </c>
      <c r="F18466">
        <v>0</v>
      </c>
      <c r="G18466" s="2">
        <v>43916</v>
      </c>
      <c r="H18466">
        <v>0</v>
      </c>
      <c r="I18466">
        <v>3</v>
      </c>
    </row>
    <row r="18467" spans="1:9" hidden="1" x14ac:dyDescent="0.3">
      <c r="A18467">
        <v>18465</v>
      </c>
      <c r="B18467" s="1" t="s">
        <v>9</v>
      </c>
      <c r="C18467" s="1" t="s">
        <v>243</v>
      </c>
      <c r="D18467">
        <v>-20</v>
      </c>
      <c r="E18467">
        <v>30</v>
      </c>
      <c r="F18467">
        <v>0</v>
      </c>
      <c r="G18467" s="2">
        <v>43917</v>
      </c>
      <c r="H18467">
        <v>2</v>
      </c>
      <c r="I18467">
        <v>5</v>
      </c>
    </row>
    <row r="18468" spans="1:9" hidden="1" x14ac:dyDescent="0.3">
      <c r="A18468">
        <v>18466</v>
      </c>
      <c r="B18468" s="1" t="s">
        <v>9</v>
      </c>
      <c r="C18468" s="1" t="s">
        <v>243</v>
      </c>
      <c r="D18468">
        <v>-20</v>
      </c>
      <c r="E18468">
        <v>30</v>
      </c>
      <c r="F18468">
        <v>0</v>
      </c>
      <c r="G18468" s="2">
        <v>43918</v>
      </c>
      <c r="H18468">
        <v>2</v>
      </c>
      <c r="I18468">
        <v>7</v>
      </c>
    </row>
    <row r="18469" spans="1:9" hidden="1" x14ac:dyDescent="0.3">
      <c r="A18469">
        <v>18467</v>
      </c>
      <c r="B18469" s="1" t="s">
        <v>9</v>
      </c>
      <c r="C18469" s="1" t="s">
        <v>243</v>
      </c>
      <c r="D18469">
        <v>-20</v>
      </c>
      <c r="E18469">
        <v>30</v>
      </c>
      <c r="F18469">
        <v>0</v>
      </c>
      <c r="G18469" s="2">
        <v>43919</v>
      </c>
      <c r="H18469">
        <v>0</v>
      </c>
      <c r="I18469">
        <v>7</v>
      </c>
    </row>
    <row r="18470" spans="1:9" hidden="1" x14ac:dyDescent="0.3">
      <c r="A18470">
        <v>18468</v>
      </c>
      <c r="B18470" s="1" t="s">
        <v>9</v>
      </c>
      <c r="C18470" s="1" t="s">
        <v>243</v>
      </c>
      <c r="D18470">
        <v>-20</v>
      </c>
      <c r="E18470">
        <v>30</v>
      </c>
      <c r="F18470">
        <v>0</v>
      </c>
      <c r="G18470" s="2">
        <v>43920</v>
      </c>
      <c r="H18470">
        <v>0</v>
      </c>
      <c r="I18470">
        <v>7</v>
      </c>
    </row>
    <row r="18471" spans="1:9" hidden="1" x14ac:dyDescent="0.3">
      <c r="A18471">
        <v>18469</v>
      </c>
      <c r="B18471" s="1" t="s">
        <v>9</v>
      </c>
      <c r="C18471" s="1" t="s">
        <v>243</v>
      </c>
      <c r="D18471">
        <v>-20</v>
      </c>
      <c r="E18471">
        <v>30</v>
      </c>
      <c r="F18471">
        <v>0</v>
      </c>
      <c r="G18471" s="2">
        <v>43921</v>
      </c>
      <c r="H18471">
        <v>1</v>
      </c>
      <c r="I18471">
        <v>8</v>
      </c>
    </row>
    <row r="18472" spans="1:9" hidden="1" x14ac:dyDescent="0.3">
      <c r="A18472">
        <v>18470</v>
      </c>
      <c r="B18472" s="1" t="s">
        <v>9</v>
      </c>
      <c r="C18472" s="1" t="s">
        <v>243</v>
      </c>
      <c r="D18472">
        <v>-20</v>
      </c>
      <c r="E18472">
        <v>30</v>
      </c>
      <c r="F18472">
        <v>0</v>
      </c>
      <c r="G18472" s="2">
        <v>43922</v>
      </c>
      <c r="H18472">
        <v>0</v>
      </c>
      <c r="I18472">
        <v>8</v>
      </c>
    </row>
    <row r="18473" spans="1:9" hidden="1" x14ac:dyDescent="0.3">
      <c r="A18473">
        <v>18471</v>
      </c>
      <c r="B18473" s="1" t="s">
        <v>9</v>
      </c>
      <c r="C18473" s="1" t="s">
        <v>243</v>
      </c>
      <c r="D18473">
        <v>-20</v>
      </c>
      <c r="E18473">
        <v>30</v>
      </c>
      <c r="F18473">
        <v>0</v>
      </c>
      <c r="G18473" s="2">
        <v>43923</v>
      </c>
      <c r="H18473">
        <v>1</v>
      </c>
      <c r="I18473">
        <v>9</v>
      </c>
    </row>
    <row r="18474" spans="1:9" hidden="1" x14ac:dyDescent="0.3">
      <c r="A18474">
        <v>18472</v>
      </c>
      <c r="B18474" s="1" t="s">
        <v>9</v>
      </c>
      <c r="C18474" s="1" t="s">
        <v>243</v>
      </c>
      <c r="D18474">
        <v>-20</v>
      </c>
      <c r="E18474">
        <v>30</v>
      </c>
      <c r="F18474">
        <v>0</v>
      </c>
      <c r="G18474" s="2">
        <v>43924</v>
      </c>
      <c r="H18474">
        <v>0</v>
      </c>
      <c r="I18474">
        <v>9</v>
      </c>
    </row>
    <row r="18475" spans="1:9" hidden="1" x14ac:dyDescent="0.3">
      <c r="A18475">
        <v>18473</v>
      </c>
      <c r="B18475" s="1" t="s">
        <v>9</v>
      </c>
      <c r="C18475" s="1" t="s">
        <v>243</v>
      </c>
      <c r="D18475">
        <v>-20</v>
      </c>
      <c r="E18475">
        <v>30</v>
      </c>
      <c r="F18475">
        <v>0</v>
      </c>
      <c r="G18475" s="2">
        <v>43925</v>
      </c>
      <c r="H18475">
        <v>0</v>
      </c>
      <c r="I18475">
        <v>9</v>
      </c>
    </row>
    <row r="18476" spans="1:9" hidden="1" x14ac:dyDescent="0.3">
      <c r="A18476">
        <v>18474</v>
      </c>
      <c r="B18476" s="1" t="s">
        <v>9</v>
      </c>
      <c r="C18476" s="1" t="s">
        <v>243</v>
      </c>
      <c r="D18476">
        <v>-20</v>
      </c>
      <c r="E18476">
        <v>30</v>
      </c>
      <c r="F18476">
        <v>0</v>
      </c>
      <c r="G18476" s="2">
        <v>43926</v>
      </c>
      <c r="H18476">
        <v>0</v>
      </c>
      <c r="I18476">
        <v>9</v>
      </c>
    </row>
    <row r="18477" spans="1:9" hidden="1" x14ac:dyDescent="0.3">
      <c r="A18477">
        <v>18475</v>
      </c>
      <c r="B18477" s="1" t="s">
        <v>9</v>
      </c>
      <c r="C18477" s="1" t="s">
        <v>243</v>
      </c>
      <c r="D18477">
        <v>-20</v>
      </c>
      <c r="E18477">
        <v>30</v>
      </c>
      <c r="F18477">
        <v>0</v>
      </c>
      <c r="G18477" s="2">
        <v>43927</v>
      </c>
      <c r="H18477">
        <v>1</v>
      </c>
      <c r="I18477">
        <v>10</v>
      </c>
    </row>
    <row r="18478" spans="1:9" hidden="1" x14ac:dyDescent="0.3">
      <c r="A18478">
        <v>18476</v>
      </c>
      <c r="B18478" s="1" t="s">
        <v>9</v>
      </c>
      <c r="C18478" s="1" t="s">
        <v>243</v>
      </c>
      <c r="D18478">
        <v>-20</v>
      </c>
      <c r="E18478">
        <v>30</v>
      </c>
      <c r="F18478">
        <v>0</v>
      </c>
      <c r="G18478" s="2">
        <v>43928</v>
      </c>
      <c r="H18478">
        <v>1</v>
      </c>
      <c r="I18478">
        <v>11</v>
      </c>
    </row>
    <row r="18479" spans="1:9" hidden="1" x14ac:dyDescent="0.3">
      <c r="A18479">
        <v>18477</v>
      </c>
      <c r="B18479" s="1" t="s">
        <v>9</v>
      </c>
      <c r="C18479" s="1" t="s">
        <v>243</v>
      </c>
      <c r="D18479">
        <v>-20</v>
      </c>
      <c r="E18479">
        <v>30</v>
      </c>
      <c r="F18479">
        <v>0</v>
      </c>
      <c r="G18479" s="2">
        <v>43929</v>
      </c>
      <c r="H18479">
        <v>0</v>
      </c>
      <c r="I18479">
        <v>11</v>
      </c>
    </row>
    <row r="18480" spans="1:9" hidden="1" x14ac:dyDescent="0.3">
      <c r="A18480">
        <v>18478</v>
      </c>
      <c r="B18480" s="1" t="s">
        <v>9</v>
      </c>
      <c r="C18480" s="1" t="s">
        <v>243</v>
      </c>
      <c r="D18480">
        <v>-20</v>
      </c>
      <c r="E18480">
        <v>30</v>
      </c>
      <c r="F18480">
        <v>0</v>
      </c>
      <c r="G18480" s="2">
        <v>43930</v>
      </c>
      <c r="H18480">
        <v>0</v>
      </c>
      <c r="I18480">
        <v>11</v>
      </c>
    </row>
    <row r="18481" spans="1:9" hidden="1" x14ac:dyDescent="0.3">
      <c r="A18481">
        <v>18479</v>
      </c>
      <c r="B18481" s="1" t="s">
        <v>9</v>
      </c>
      <c r="C18481" s="1" t="s">
        <v>243</v>
      </c>
      <c r="D18481">
        <v>-20</v>
      </c>
      <c r="E18481">
        <v>30</v>
      </c>
      <c r="F18481">
        <v>0</v>
      </c>
      <c r="G18481" s="2">
        <v>43931</v>
      </c>
      <c r="H18481">
        <v>2</v>
      </c>
      <c r="I18481">
        <v>13</v>
      </c>
    </row>
    <row r="18482" spans="1:9" hidden="1" x14ac:dyDescent="0.3">
      <c r="A18482">
        <v>18480</v>
      </c>
      <c r="B18482" s="1" t="s">
        <v>101</v>
      </c>
      <c r="C18482" s="1" t="s">
        <v>47</v>
      </c>
      <c r="D18482">
        <v>0</v>
      </c>
      <c r="E18482">
        <v>0</v>
      </c>
      <c r="F18482">
        <v>0</v>
      </c>
      <c r="G18482" s="2">
        <v>43852</v>
      </c>
      <c r="H18482">
        <v>0</v>
      </c>
      <c r="I18482">
        <v>0</v>
      </c>
    </row>
    <row r="18483" spans="1:9" hidden="1" x14ac:dyDescent="0.3">
      <c r="A18483">
        <v>18481</v>
      </c>
      <c r="B18483" s="1" t="s">
        <v>101</v>
      </c>
      <c r="C18483" s="1" t="s">
        <v>47</v>
      </c>
      <c r="D18483">
        <v>0</v>
      </c>
      <c r="E18483">
        <v>0</v>
      </c>
      <c r="F18483">
        <v>0</v>
      </c>
      <c r="G18483" s="2">
        <v>43853</v>
      </c>
      <c r="H18483">
        <v>0</v>
      </c>
      <c r="I18483">
        <v>0</v>
      </c>
    </row>
    <row r="18484" spans="1:9" hidden="1" x14ac:dyDescent="0.3">
      <c r="A18484">
        <v>18482</v>
      </c>
      <c r="B18484" s="1" t="s">
        <v>101</v>
      </c>
      <c r="C18484" s="1" t="s">
        <v>47</v>
      </c>
      <c r="D18484">
        <v>0</v>
      </c>
      <c r="E18484">
        <v>0</v>
      </c>
      <c r="F18484">
        <v>0</v>
      </c>
      <c r="G18484" s="2">
        <v>43854</v>
      </c>
      <c r="H18484">
        <v>0</v>
      </c>
      <c r="I18484">
        <v>0</v>
      </c>
    </row>
    <row r="18485" spans="1:9" hidden="1" x14ac:dyDescent="0.3">
      <c r="A18485">
        <v>18483</v>
      </c>
      <c r="B18485" s="1" t="s">
        <v>101</v>
      </c>
      <c r="C18485" s="1" t="s">
        <v>47</v>
      </c>
      <c r="D18485">
        <v>0</v>
      </c>
      <c r="E18485">
        <v>0</v>
      </c>
      <c r="F18485">
        <v>0</v>
      </c>
      <c r="G18485" s="2">
        <v>43855</v>
      </c>
      <c r="H18485">
        <v>0</v>
      </c>
      <c r="I18485">
        <v>0</v>
      </c>
    </row>
    <row r="18486" spans="1:9" hidden="1" x14ac:dyDescent="0.3">
      <c r="A18486">
        <v>18484</v>
      </c>
      <c r="B18486" s="1" t="s">
        <v>101</v>
      </c>
      <c r="C18486" s="1" t="s">
        <v>47</v>
      </c>
      <c r="D18486">
        <v>0</v>
      </c>
      <c r="E18486">
        <v>0</v>
      </c>
      <c r="F18486">
        <v>0</v>
      </c>
      <c r="G18486" s="2">
        <v>43856</v>
      </c>
      <c r="H18486">
        <v>0</v>
      </c>
      <c r="I18486">
        <v>0</v>
      </c>
    </row>
    <row r="18487" spans="1:9" hidden="1" x14ac:dyDescent="0.3">
      <c r="A18487">
        <v>18485</v>
      </c>
      <c r="B18487" s="1" t="s">
        <v>101</v>
      </c>
      <c r="C18487" s="1" t="s">
        <v>47</v>
      </c>
      <c r="D18487">
        <v>0</v>
      </c>
      <c r="E18487">
        <v>0</v>
      </c>
      <c r="F18487">
        <v>0</v>
      </c>
      <c r="G18487" s="2">
        <v>43857</v>
      </c>
      <c r="H18487">
        <v>0</v>
      </c>
      <c r="I18487">
        <v>0</v>
      </c>
    </row>
    <row r="18488" spans="1:9" hidden="1" x14ac:dyDescent="0.3">
      <c r="A18488">
        <v>18486</v>
      </c>
      <c r="B18488" s="1" t="s">
        <v>101</v>
      </c>
      <c r="C18488" s="1" t="s">
        <v>47</v>
      </c>
      <c r="D18488">
        <v>0</v>
      </c>
      <c r="E18488">
        <v>0</v>
      </c>
      <c r="F18488">
        <v>0</v>
      </c>
      <c r="G18488" s="2">
        <v>43858</v>
      </c>
      <c r="H18488">
        <v>0</v>
      </c>
      <c r="I18488">
        <v>0</v>
      </c>
    </row>
    <row r="18489" spans="1:9" hidden="1" x14ac:dyDescent="0.3">
      <c r="A18489">
        <v>18487</v>
      </c>
      <c r="B18489" s="1" t="s">
        <v>101</v>
      </c>
      <c r="C18489" s="1" t="s">
        <v>47</v>
      </c>
      <c r="D18489">
        <v>0</v>
      </c>
      <c r="E18489">
        <v>0</v>
      </c>
      <c r="F18489">
        <v>0</v>
      </c>
      <c r="G18489" s="2">
        <v>43859</v>
      </c>
      <c r="H18489">
        <v>0</v>
      </c>
      <c r="I18489">
        <v>0</v>
      </c>
    </row>
    <row r="18490" spans="1:9" hidden="1" x14ac:dyDescent="0.3">
      <c r="A18490">
        <v>18488</v>
      </c>
      <c r="B18490" s="1" t="s">
        <v>101</v>
      </c>
      <c r="C18490" s="1" t="s">
        <v>47</v>
      </c>
      <c r="D18490">
        <v>0</v>
      </c>
      <c r="E18490">
        <v>0</v>
      </c>
      <c r="F18490">
        <v>0</v>
      </c>
      <c r="G18490" s="2">
        <v>43860</v>
      </c>
      <c r="H18490">
        <v>0</v>
      </c>
      <c r="I18490">
        <v>0</v>
      </c>
    </row>
    <row r="18491" spans="1:9" hidden="1" x14ac:dyDescent="0.3">
      <c r="A18491">
        <v>18489</v>
      </c>
      <c r="B18491" s="1" t="s">
        <v>101</v>
      </c>
      <c r="C18491" s="1" t="s">
        <v>47</v>
      </c>
      <c r="D18491">
        <v>0</v>
      </c>
      <c r="E18491">
        <v>0</v>
      </c>
      <c r="F18491">
        <v>0</v>
      </c>
      <c r="G18491" s="2">
        <v>43861</v>
      </c>
      <c r="H18491">
        <v>0</v>
      </c>
      <c r="I18491">
        <v>0</v>
      </c>
    </row>
    <row r="18492" spans="1:9" hidden="1" x14ac:dyDescent="0.3">
      <c r="A18492">
        <v>18490</v>
      </c>
      <c r="B18492" s="1" t="s">
        <v>101</v>
      </c>
      <c r="C18492" s="1" t="s">
        <v>47</v>
      </c>
      <c r="D18492">
        <v>0</v>
      </c>
      <c r="E18492">
        <v>0</v>
      </c>
      <c r="F18492">
        <v>0</v>
      </c>
      <c r="G18492" s="2">
        <v>43862</v>
      </c>
      <c r="H18492">
        <v>0</v>
      </c>
      <c r="I18492">
        <v>0</v>
      </c>
    </row>
    <row r="18493" spans="1:9" hidden="1" x14ac:dyDescent="0.3">
      <c r="A18493">
        <v>18491</v>
      </c>
      <c r="B18493" s="1" t="s">
        <v>101</v>
      </c>
      <c r="C18493" s="1" t="s">
        <v>47</v>
      </c>
      <c r="D18493">
        <v>0</v>
      </c>
      <c r="E18493">
        <v>0</v>
      </c>
      <c r="F18493">
        <v>0</v>
      </c>
      <c r="G18493" s="2">
        <v>43863</v>
      </c>
      <c r="H18493">
        <v>0</v>
      </c>
      <c r="I18493">
        <v>0</v>
      </c>
    </row>
    <row r="18494" spans="1:9" hidden="1" x14ac:dyDescent="0.3">
      <c r="A18494">
        <v>18492</v>
      </c>
      <c r="B18494" s="1" t="s">
        <v>101</v>
      </c>
      <c r="C18494" s="1" t="s">
        <v>47</v>
      </c>
      <c r="D18494">
        <v>0</v>
      </c>
      <c r="E18494">
        <v>0</v>
      </c>
      <c r="F18494">
        <v>0</v>
      </c>
      <c r="G18494" s="2">
        <v>43864</v>
      </c>
      <c r="H18494">
        <v>0</v>
      </c>
      <c r="I18494">
        <v>0</v>
      </c>
    </row>
    <row r="18495" spans="1:9" hidden="1" x14ac:dyDescent="0.3">
      <c r="A18495">
        <v>18493</v>
      </c>
      <c r="B18495" s="1" t="s">
        <v>101</v>
      </c>
      <c r="C18495" s="1" t="s">
        <v>47</v>
      </c>
      <c r="D18495">
        <v>0</v>
      </c>
      <c r="E18495">
        <v>0</v>
      </c>
      <c r="F18495">
        <v>0</v>
      </c>
      <c r="G18495" s="2">
        <v>43865</v>
      </c>
      <c r="H18495">
        <v>0</v>
      </c>
      <c r="I18495">
        <v>0</v>
      </c>
    </row>
    <row r="18496" spans="1:9" hidden="1" x14ac:dyDescent="0.3">
      <c r="A18496">
        <v>18494</v>
      </c>
      <c r="B18496" s="1" t="s">
        <v>101</v>
      </c>
      <c r="C18496" s="1" t="s">
        <v>47</v>
      </c>
      <c r="D18496">
        <v>0</v>
      </c>
      <c r="E18496">
        <v>0</v>
      </c>
      <c r="F18496">
        <v>0</v>
      </c>
      <c r="G18496" s="2">
        <v>43866</v>
      </c>
      <c r="H18496">
        <v>0</v>
      </c>
      <c r="I18496">
        <v>0</v>
      </c>
    </row>
    <row r="18497" spans="1:9" hidden="1" x14ac:dyDescent="0.3">
      <c r="A18497">
        <v>18495</v>
      </c>
      <c r="B18497" s="1" t="s">
        <v>101</v>
      </c>
      <c r="C18497" s="1" t="s">
        <v>47</v>
      </c>
      <c r="D18497">
        <v>0</v>
      </c>
      <c r="E18497">
        <v>0</v>
      </c>
      <c r="F18497">
        <v>0</v>
      </c>
      <c r="G18497" s="2">
        <v>43867</v>
      </c>
      <c r="H18497">
        <v>0</v>
      </c>
      <c r="I18497">
        <v>0</v>
      </c>
    </row>
    <row r="18498" spans="1:9" hidden="1" x14ac:dyDescent="0.3">
      <c r="A18498">
        <v>18496</v>
      </c>
      <c r="B18498" s="1" t="s">
        <v>101</v>
      </c>
      <c r="C18498" s="1" t="s">
        <v>47</v>
      </c>
      <c r="D18498">
        <v>0</v>
      </c>
      <c r="E18498">
        <v>0</v>
      </c>
      <c r="F18498">
        <v>0</v>
      </c>
      <c r="G18498" s="2">
        <v>43868</v>
      </c>
      <c r="H18498">
        <v>0</v>
      </c>
      <c r="I18498">
        <v>0</v>
      </c>
    </row>
    <row r="18499" spans="1:9" hidden="1" x14ac:dyDescent="0.3">
      <c r="A18499">
        <v>18497</v>
      </c>
      <c r="B18499" s="1" t="s">
        <v>101</v>
      </c>
      <c r="C18499" s="1" t="s">
        <v>47</v>
      </c>
      <c r="D18499">
        <v>0</v>
      </c>
      <c r="E18499">
        <v>0</v>
      </c>
      <c r="F18499">
        <v>0</v>
      </c>
      <c r="G18499" s="2">
        <v>43869</v>
      </c>
      <c r="H18499">
        <v>0</v>
      </c>
      <c r="I18499">
        <v>0</v>
      </c>
    </row>
    <row r="18500" spans="1:9" hidden="1" x14ac:dyDescent="0.3">
      <c r="A18500">
        <v>18498</v>
      </c>
      <c r="B18500" s="1" t="s">
        <v>101</v>
      </c>
      <c r="C18500" s="1" t="s">
        <v>47</v>
      </c>
      <c r="D18500">
        <v>0</v>
      </c>
      <c r="E18500">
        <v>0</v>
      </c>
      <c r="F18500">
        <v>0</v>
      </c>
      <c r="G18500" s="2">
        <v>43870</v>
      </c>
      <c r="H18500">
        <v>0</v>
      </c>
      <c r="I18500">
        <v>0</v>
      </c>
    </row>
    <row r="18501" spans="1:9" hidden="1" x14ac:dyDescent="0.3">
      <c r="A18501">
        <v>18499</v>
      </c>
      <c r="B18501" s="1" t="s">
        <v>101</v>
      </c>
      <c r="C18501" s="1" t="s">
        <v>47</v>
      </c>
      <c r="D18501">
        <v>0</v>
      </c>
      <c r="E18501">
        <v>0</v>
      </c>
      <c r="F18501">
        <v>0</v>
      </c>
      <c r="G18501" s="2">
        <v>43871</v>
      </c>
      <c r="H18501">
        <v>0</v>
      </c>
      <c r="I18501">
        <v>0</v>
      </c>
    </row>
    <row r="18502" spans="1:9" hidden="1" x14ac:dyDescent="0.3">
      <c r="A18502">
        <v>18500</v>
      </c>
      <c r="B18502" s="1" t="s">
        <v>101</v>
      </c>
      <c r="C18502" s="1" t="s">
        <v>47</v>
      </c>
      <c r="D18502">
        <v>0</v>
      </c>
      <c r="E18502">
        <v>0</v>
      </c>
      <c r="F18502">
        <v>0</v>
      </c>
      <c r="G18502" s="2">
        <v>43872</v>
      </c>
      <c r="H18502">
        <v>0</v>
      </c>
      <c r="I18502">
        <v>0</v>
      </c>
    </row>
    <row r="18503" spans="1:9" hidden="1" x14ac:dyDescent="0.3">
      <c r="A18503">
        <v>18501</v>
      </c>
      <c r="B18503" s="1" t="s">
        <v>101</v>
      </c>
      <c r="C18503" s="1" t="s">
        <v>47</v>
      </c>
      <c r="D18503">
        <v>0</v>
      </c>
      <c r="E18503">
        <v>0</v>
      </c>
      <c r="F18503">
        <v>0</v>
      </c>
      <c r="G18503" s="2">
        <v>43873</v>
      </c>
      <c r="H18503">
        <v>0</v>
      </c>
      <c r="I18503">
        <v>0</v>
      </c>
    </row>
    <row r="18504" spans="1:9" hidden="1" x14ac:dyDescent="0.3">
      <c r="A18504">
        <v>18502</v>
      </c>
      <c r="B18504" s="1" t="s">
        <v>101</v>
      </c>
      <c r="C18504" s="1" t="s">
        <v>47</v>
      </c>
      <c r="D18504">
        <v>0</v>
      </c>
      <c r="E18504">
        <v>0</v>
      </c>
      <c r="F18504">
        <v>0</v>
      </c>
      <c r="G18504" s="2">
        <v>43874</v>
      </c>
      <c r="H18504">
        <v>0</v>
      </c>
      <c r="I18504">
        <v>0</v>
      </c>
    </row>
    <row r="18505" spans="1:9" hidden="1" x14ac:dyDescent="0.3">
      <c r="A18505">
        <v>18503</v>
      </c>
      <c r="B18505" s="1" t="s">
        <v>101</v>
      </c>
      <c r="C18505" s="1" t="s">
        <v>47</v>
      </c>
      <c r="D18505">
        <v>0</v>
      </c>
      <c r="E18505">
        <v>0</v>
      </c>
      <c r="F18505">
        <v>0</v>
      </c>
      <c r="G18505" s="2">
        <v>43875</v>
      </c>
      <c r="H18505">
        <v>0</v>
      </c>
      <c r="I18505">
        <v>0</v>
      </c>
    </row>
    <row r="18506" spans="1:9" hidden="1" x14ac:dyDescent="0.3">
      <c r="A18506">
        <v>18504</v>
      </c>
      <c r="B18506" s="1" t="s">
        <v>101</v>
      </c>
      <c r="C18506" s="1" t="s">
        <v>47</v>
      </c>
      <c r="D18506">
        <v>0</v>
      </c>
      <c r="E18506">
        <v>0</v>
      </c>
      <c r="F18506">
        <v>0</v>
      </c>
      <c r="G18506" s="2">
        <v>43876</v>
      </c>
      <c r="H18506">
        <v>0</v>
      </c>
      <c r="I18506">
        <v>0</v>
      </c>
    </row>
    <row r="18507" spans="1:9" hidden="1" x14ac:dyDescent="0.3">
      <c r="A18507">
        <v>18505</v>
      </c>
      <c r="B18507" s="1" t="s">
        <v>101</v>
      </c>
      <c r="C18507" s="1" t="s">
        <v>47</v>
      </c>
      <c r="D18507">
        <v>0</v>
      </c>
      <c r="E18507">
        <v>0</v>
      </c>
      <c r="F18507">
        <v>0</v>
      </c>
      <c r="G18507" s="2">
        <v>43877</v>
      </c>
      <c r="H18507">
        <v>0</v>
      </c>
      <c r="I18507">
        <v>0</v>
      </c>
    </row>
    <row r="18508" spans="1:9" hidden="1" x14ac:dyDescent="0.3">
      <c r="A18508">
        <v>18506</v>
      </c>
      <c r="B18508" s="1" t="s">
        <v>101</v>
      </c>
      <c r="C18508" s="1" t="s">
        <v>47</v>
      </c>
      <c r="D18508">
        <v>0</v>
      </c>
      <c r="E18508">
        <v>0</v>
      </c>
      <c r="F18508">
        <v>0</v>
      </c>
      <c r="G18508" s="2">
        <v>43878</v>
      </c>
      <c r="H18508">
        <v>0</v>
      </c>
      <c r="I18508">
        <v>0</v>
      </c>
    </row>
    <row r="18509" spans="1:9" hidden="1" x14ac:dyDescent="0.3">
      <c r="A18509">
        <v>18507</v>
      </c>
      <c r="B18509" s="1" t="s">
        <v>101</v>
      </c>
      <c r="C18509" s="1" t="s">
        <v>47</v>
      </c>
      <c r="D18509">
        <v>0</v>
      </c>
      <c r="E18509">
        <v>0</v>
      </c>
      <c r="F18509">
        <v>0</v>
      </c>
      <c r="G18509" s="2">
        <v>43879</v>
      </c>
      <c r="H18509">
        <v>0</v>
      </c>
      <c r="I18509">
        <v>0</v>
      </c>
    </row>
    <row r="18510" spans="1:9" hidden="1" x14ac:dyDescent="0.3">
      <c r="A18510">
        <v>18508</v>
      </c>
      <c r="B18510" s="1" t="s">
        <v>101</v>
      </c>
      <c r="C18510" s="1" t="s">
        <v>47</v>
      </c>
      <c r="D18510">
        <v>0</v>
      </c>
      <c r="E18510">
        <v>0</v>
      </c>
      <c r="F18510">
        <v>0</v>
      </c>
      <c r="G18510" s="2">
        <v>43880</v>
      </c>
      <c r="H18510">
        <v>0</v>
      </c>
      <c r="I18510">
        <v>0</v>
      </c>
    </row>
    <row r="18511" spans="1:9" hidden="1" x14ac:dyDescent="0.3">
      <c r="A18511">
        <v>18509</v>
      </c>
      <c r="B18511" s="1" t="s">
        <v>101</v>
      </c>
      <c r="C18511" s="1" t="s">
        <v>47</v>
      </c>
      <c r="D18511">
        <v>0</v>
      </c>
      <c r="E18511">
        <v>0</v>
      </c>
      <c r="F18511">
        <v>0</v>
      </c>
      <c r="G18511" s="2">
        <v>43881</v>
      </c>
      <c r="H18511">
        <v>0</v>
      </c>
      <c r="I18511">
        <v>0</v>
      </c>
    </row>
    <row r="18512" spans="1:9" hidden="1" x14ac:dyDescent="0.3">
      <c r="A18512">
        <v>18510</v>
      </c>
      <c r="B18512" s="1" t="s">
        <v>101</v>
      </c>
      <c r="C18512" s="1" t="s">
        <v>47</v>
      </c>
      <c r="D18512">
        <v>0</v>
      </c>
      <c r="E18512">
        <v>0</v>
      </c>
      <c r="F18512">
        <v>0</v>
      </c>
      <c r="G18512" s="2">
        <v>43882</v>
      </c>
      <c r="H18512">
        <v>0</v>
      </c>
      <c r="I18512">
        <v>0</v>
      </c>
    </row>
    <row r="18513" spans="1:9" hidden="1" x14ac:dyDescent="0.3">
      <c r="A18513">
        <v>18511</v>
      </c>
      <c r="B18513" s="1" t="s">
        <v>101</v>
      </c>
      <c r="C18513" s="1" t="s">
        <v>47</v>
      </c>
      <c r="D18513">
        <v>0</v>
      </c>
      <c r="E18513">
        <v>0</v>
      </c>
      <c r="F18513">
        <v>0</v>
      </c>
      <c r="G18513" s="2">
        <v>43883</v>
      </c>
      <c r="H18513">
        <v>0</v>
      </c>
      <c r="I18513">
        <v>0</v>
      </c>
    </row>
    <row r="18514" spans="1:9" hidden="1" x14ac:dyDescent="0.3">
      <c r="A18514">
        <v>18512</v>
      </c>
      <c r="B18514" s="1" t="s">
        <v>101</v>
      </c>
      <c r="C18514" s="1" t="s">
        <v>47</v>
      </c>
      <c r="D18514">
        <v>0</v>
      </c>
      <c r="E18514">
        <v>0</v>
      </c>
      <c r="F18514">
        <v>0</v>
      </c>
      <c r="G18514" s="2">
        <v>43884</v>
      </c>
      <c r="H18514">
        <v>0</v>
      </c>
      <c r="I18514">
        <v>0</v>
      </c>
    </row>
    <row r="18515" spans="1:9" hidden="1" x14ac:dyDescent="0.3">
      <c r="A18515">
        <v>18513</v>
      </c>
      <c r="B18515" s="1" t="s">
        <v>101</v>
      </c>
      <c r="C18515" s="1" t="s">
        <v>47</v>
      </c>
      <c r="D18515">
        <v>0</v>
      </c>
      <c r="E18515">
        <v>0</v>
      </c>
      <c r="F18515">
        <v>0</v>
      </c>
      <c r="G18515" s="2">
        <v>43885</v>
      </c>
      <c r="H18515">
        <v>0</v>
      </c>
      <c r="I18515">
        <v>0</v>
      </c>
    </row>
    <row r="18516" spans="1:9" hidden="1" x14ac:dyDescent="0.3">
      <c r="A18516">
        <v>18514</v>
      </c>
      <c r="B18516" s="1" t="s">
        <v>101</v>
      </c>
      <c r="C18516" s="1" t="s">
        <v>47</v>
      </c>
      <c r="D18516">
        <v>0</v>
      </c>
      <c r="E18516">
        <v>0</v>
      </c>
      <c r="F18516">
        <v>0</v>
      </c>
      <c r="G18516" s="2">
        <v>43886</v>
      </c>
      <c r="H18516">
        <v>0</v>
      </c>
      <c r="I18516">
        <v>0</v>
      </c>
    </row>
    <row r="18517" spans="1:9" hidden="1" x14ac:dyDescent="0.3">
      <c r="A18517">
        <v>18515</v>
      </c>
      <c r="B18517" s="1" t="s">
        <v>101</v>
      </c>
      <c r="C18517" s="1" t="s">
        <v>47</v>
      </c>
      <c r="D18517">
        <v>0</v>
      </c>
      <c r="E18517">
        <v>0</v>
      </c>
      <c r="F18517">
        <v>0</v>
      </c>
      <c r="G18517" s="2">
        <v>43887</v>
      </c>
      <c r="H18517">
        <v>0</v>
      </c>
      <c r="I18517">
        <v>0</v>
      </c>
    </row>
    <row r="18518" spans="1:9" hidden="1" x14ac:dyDescent="0.3">
      <c r="A18518">
        <v>18516</v>
      </c>
      <c r="B18518" s="1" t="s">
        <v>101</v>
      </c>
      <c r="C18518" s="1" t="s">
        <v>47</v>
      </c>
      <c r="D18518">
        <v>0</v>
      </c>
      <c r="E18518">
        <v>0</v>
      </c>
      <c r="F18518">
        <v>0</v>
      </c>
      <c r="G18518" s="2">
        <v>43888</v>
      </c>
      <c r="H18518">
        <v>0</v>
      </c>
      <c r="I18518">
        <v>0</v>
      </c>
    </row>
    <row r="18519" spans="1:9" hidden="1" x14ac:dyDescent="0.3">
      <c r="A18519">
        <v>18517</v>
      </c>
      <c r="B18519" s="1" t="s">
        <v>101</v>
      </c>
      <c r="C18519" s="1" t="s">
        <v>47</v>
      </c>
      <c r="D18519">
        <v>0</v>
      </c>
      <c r="E18519">
        <v>0</v>
      </c>
      <c r="F18519">
        <v>0</v>
      </c>
      <c r="G18519" s="2">
        <v>43889</v>
      </c>
      <c r="H18519">
        <v>0</v>
      </c>
      <c r="I18519">
        <v>0</v>
      </c>
    </row>
    <row r="18520" spans="1:9" hidden="1" x14ac:dyDescent="0.3">
      <c r="A18520">
        <v>18518</v>
      </c>
      <c r="B18520" s="1" t="s">
        <v>101</v>
      </c>
      <c r="C18520" s="1" t="s">
        <v>47</v>
      </c>
      <c r="D18520">
        <v>0</v>
      </c>
      <c r="E18520">
        <v>0</v>
      </c>
      <c r="F18520">
        <v>0</v>
      </c>
      <c r="G18520" s="2">
        <v>43890</v>
      </c>
      <c r="H18520">
        <v>0</v>
      </c>
      <c r="I18520">
        <v>0</v>
      </c>
    </row>
    <row r="18521" spans="1:9" hidden="1" x14ac:dyDescent="0.3">
      <c r="A18521">
        <v>18519</v>
      </c>
      <c r="B18521" s="1" t="s">
        <v>101</v>
      </c>
      <c r="C18521" s="1" t="s">
        <v>47</v>
      </c>
      <c r="D18521">
        <v>0</v>
      </c>
      <c r="E18521">
        <v>0</v>
      </c>
      <c r="F18521">
        <v>0</v>
      </c>
      <c r="G18521" s="2">
        <v>43891</v>
      </c>
      <c r="H18521">
        <v>0</v>
      </c>
      <c r="I18521">
        <v>0</v>
      </c>
    </row>
    <row r="18522" spans="1:9" hidden="1" x14ac:dyDescent="0.3">
      <c r="A18522">
        <v>18520</v>
      </c>
      <c r="B18522" s="1" t="s">
        <v>101</v>
      </c>
      <c r="C18522" s="1" t="s">
        <v>47</v>
      </c>
      <c r="D18522">
        <v>0</v>
      </c>
      <c r="E18522">
        <v>0</v>
      </c>
      <c r="F18522">
        <v>0</v>
      </c>
      <c r="G18522" s="2">
        <v>43892</v>
      </c>
      <c r="H18522">
        <v>0</v>
      </c>
      <c r="I18522">
        <v>0</v>
      </c>
    </row>
    <row r="18523" spans="1:9" hidden="1" x14ac:dyDescent="0.3">
      <c r="A18523">
        <v>18521</v>
      </c>
      <c r="B18523" s="1" t="s">
        <v>101</v>
      </c>
      <c r="C18523" s="1" t="s">
        <v>47</v>
      </c>
      <c r="D18523">
        <v>0</v>
      </c>
      <c r="E18523">
        <v>0</v>
      </c>
      <c r="F18523">
        <v>0</v>
      </c>
      <c r="G18523" s="2">
        <v>43893</v>
      </c>
      <c r="H18523">
        <v>0</v>
      </c>
      <c r="I18523">
        <v>0</v>
      </c>
    </row>
    <row r="18524" spans="1:9" hidden="1" x14ac:dyDescent="0.3">
      <c r="A18524">
        <v>18522</v>
      </c>
      <c r="B18524" s="1" t="s">
        <v>101</v>
      </c>
      <c r="C18524" s="1" t="s">
        <v>47</v>
      </c>
      <c r="D18524">
        <v>0</v>
      </c>
      <c r="E18524">
        <v>0</v>
      </c>
      <c r="F18524">
        <v>0</v>
      </c>
      <c r="G18524" s="2">
        <v>43894</v>
      </c>
      <c r="H18524">
        <v>0</v>
      </c>
      <c r="I18524">
        <v>0</v>
      </c>
    </row>
    <row r="18525" spans="1:9" hidden="1" x14ac:dyDescent="0.3">
      <c r="A18525">
        <v>18523</v>
      </c>
      <c r="B18525" s="1" t="s">
        <v>101</v>
      </c>
      <c r="C18525" s="1" t="s">
        <v>47</v>
      </c>
      <c r="D18525">
        <v>0</v>
      </c>
      <c r="E18525">
        <v>0</v>
      </c>
      <c r="F18525">
        <v>0</v>
      </c>
      <c r="G18525" s="2">
        <v>43895</v>
      </c>
      <c r="H18525">
        <v>0</v>
      </c>
      <c r="I18525">
        <v>0</v>
      </c>
    </row>
    <row r="18526" spans="1:9" hidden="1" x14ac:dyDescent="0.3">
      <c r="A18526">
        <v>18524</v>
      </c>
      <c r="B18526" s="1" t="s">
        <v>101</v>
      </c>
      <c r="C18526" s="1" t="s">
        <v>47</v>
      </c>
      <c r="D18526">
        <v>0</v>
      </c>
      <c r="E18526">
        <v>0</v>
      </c>
      <c r="F18526">
        <v>0</v>
      </c>
      <c r="G18526" s="2">
        <v>43896</v>
      </c>
      <c r="H18526">
        <v>0</v>
      </c>
      <c r="I18526">
        <v>0</v>
      </c>
    </row>
    <row r="18527" spans="1:9" hidden="1" x14ac:dyDescent="0.3">
      <c r="A18527">
        <v>18525</v>
      </c>
      <c r="B18527" s="1" t="s">
        <v>101</v>
      </c>
      <c r="C18527" s="1" t="s">
        <v>47</v>
      </c>
      <c r="D18527">
        <v>0</v>
      </c>
      <c r="E18527">
        <v>0</v>
      </c>
      <c r="F18527">
        <v>0</v>
      </c>
      <c r="G18527" s="2">
        <v>43897</v>
      </c>
      <c r="H18527">
        <v>0</v>
      </c>
      <c r="I18527">
        <v>0</v>
      </c>
    </row>
    <row r="18528" spans="1:9" hidden="1" x14ac:dyDescent="0.3">
      <c r="A18528">
        <v>18526</v>
      </c>
      <c r="B18528" s="1" t="s">
        <v>101</v>
      </c>
      <c r="C18528" s="1" t="s">
        <v>47</v>
      </c>
      <c r="D18528">
        <v>0</v>
      </c>
      <c r="E18528">
        <v>0</v>
      </c>
      <c r="F18528">
        <v>0</v>
      </c>
      <c r="G18528" s="2">
        <v>43898</v>
      </c>
      <c r="H18528">
        <v>0</v>
      </c>
      <c r="I18528">
        <v>0</v>
      </c>
    </row>
    <row r="18529" spans="1:9" hidden="1" x14ac:dyDescent="0.3">
      <c r="A18529">
        <v>18527</v>
      </c>
      <c r="B18529" s="1" t="s">
        <v>101</v>
      </c>
      <c r="C18529" s="1" t="s">
        <v>47</v>
      </c>
      <c r="D18529">
        <v>0</v>
      </c>
      <c r="E18529">
        <v>0</v>
      </c>
      <c r="F18529">
        <v>0</v>
      </c>
      <c r="G18529" s="2">
        <v>43899</v>
      </c>
      <c r="H18529">
        <v>0</v>
      </c>
      <c r="I18529">
        <v>0</v>
      </c>
    </row>
    <row r="18530" spans="1:9" hidden="1" x14ac:dyDescent="0.3">
      <c r="A18530">
        <v>18528</v>
      </c>
      <c r="B18530" s="1" t="s">
        <v>101</v>
      </c>
      <c r="C18530" s="1" t="s">
        <v>47</v>
      </c>
      <c r="D18530">
        <v>0</v>
      </c>
      <c r="E18530">
        <v>0</v>
      </c>
      <c r="F18530">
        <v>0</v>
      </c>
      <c r="G18530" s="2">
        <v>43900</v>
      </c>
      <c r="H18530">
        <v>0</v>
      </c>
      <c r="I18530">
        <v>0</v>
      </c>
    </row>
    <row r="18531" spans="1:9" hidden="1" x14ac:dyDescent="0.3">
      <c r="A18531">
        <v>18529</v>
      </c>
      <c r="B18531" s="1" t="s">
        <v>101</v>
      </c>
      <c r="C18531" s="1" t="s">
        <v>47</v>
      </c>
      <c r="D18531">
        <v>0</v>
      </c>
      <c r="E18531">
        <v>0</v>
      </c>
      <c r="F18531">
        <v>0</v>
      </c>
      <c r="G18531" s="2">
        <v>43901</v>
      </c>
      <c r="H18531">
        <v>0</v>
      </c>
      <c r="I18531">
        <v>0</v>
      </c>
    </row>
    <row r="18532" spans="1:9" hidden="1" x14ac:dyDescent="0.3">
      <c r="A18532">
        <v>18530</v>
      </c>
      <c r="B18532" s="1" t="s">
        <v>101</v>
      </c>
      <c r="C18532" s="1" t="s">
        <v>47</v>
      </c>
      <c r="D18532">
        <v>0</v>
      </c>
      <c r="E18532">
        <v>0</v>
      </c>
      <c r="F18532">
        <v>0</v>
      </c>
      <c r="G18532" s="2">
        <v>43902</v>
      </c>
      <c r="H18532">
        <v>0</v>
      </c>
      <c r="I18532">
        <v>0</v>
      </c>
    </row>
    <row r="18533" spans="1:9" hidden="1" x14ac:dyDescent="0.3">
      <c r="A18533">
        <v>18531</v>
      </c>
      <c r="B18533" s="1" t="s">
        <v>101</v>
      </c>
      <c r="C18533" s="1" t="s">
        <v>47</v>
      </c>
      <c r="D18533">
        <v>0</v>
      </c>
      <c r="E18533">
        <v>0</v>
      </c>
      <c r="F18533">
        <v>0</v>
      </c>
      <c r="G18533" s="2">
        <v>43903</v>
      </c>
      <c r="H18533">
        <v>0</v>
      </c>
      <c r="I18533">
        <v>0</v>
      </c>
    </row>
    <row r="18534" spans="1:9" hidden="1" x14ac:dyDescent="0.3">
      <c r="A18534">
        <v>18532</v>
      </c>
      <c r="B18534" s="1" t="s">
        <v>101</v>
      </c>
      <c r="C18534" s="1" t="s">
        <v>47</v>
      </c>
      <c r="D18534">
        <v>0</v>
      </c>
      <c r="E18534">
        <v>0</v>
      </c>
      <c r="F18534">
        <v>0</v>
      </c>
      <c r="G18534" s="2">
        <v>43904</v>
      </c>
      <c r="H18534">
        <v>0</v>
      </c>
      <c r="I18534">
        <v>0</v>
      </c>
    </row>
    <row r="18535" spans="1:9" hidden="1" x14ac:dyDescent="0.3">
      <c r="A18535">
        <v>18533</v>
      </c>
      <c r="B18535" s="1" t="s">
        <v>101</v>
      </c>
      <c r="C18535" s="1" t="s">
        <v>47</v>
      </c>
      <c r="D18535">
        <v>0</v>
      </c>
      <c r="E18535">
        <v>0</v>
      </c>
      <c r="F18535">
        <v>0</v>
      </c>
      <c r="G18535" s="2">
        <v>43905</v>
      </c>
      <c r="H18535">
        <v>0</v>
      </c>
      <c r="I18535">
        <v>0</v>
      </c>
    </row>
    <row r="18536" spans="1:9" hidden="1" x14ac:dyDescent="0.3">
      <c r="A18536">
        <v>18534</v>
      </c>
      <c r="B18536" s="1" t="s">
        <v>101</v>
      </c>
      <c r="C18536" s="1" t="s">
        <v>47</v>
      </c>
      <c r="D18536">
        <v>0</v>
      </c>
      <c r="E18536">
        <v>0</v>
      </c>
      <c r="F18536">
        <v>0</v>
      </c>
      <c r="G18536" s="2">
        <v>43906</v>
      </c>
      <c r="H18536">
        <v>0</v>
      </c>
      <c r="I18536">
        <v>0</v>
      </c>
    </row>
    <row r="18537" spans="1:9" hidden="1" x14ac:dyDescent="0.3">
      <c r="A18537">
        <v>18535</v>
      </c>
      <c r="B18537" s="1" t="s">
        <v>101</v>
      </c>
      <c r="C18537" s="1" t="s">
        <v>47</v>
      </c>
      <c r="D18537">
        <v>0</v>
      </c>
      <c r="E18537">
        <v>0</v>
      </c>
      <c r="F18537">
        <v>0</v>
      </c>
      <c r="G18537" s="2">
        <v>43907</v>
      </c>
      <c r="H18537">
        <v>0</v>
      </c>
      <c r="I18537">
        <v>0</v>
      </c>
    </row>
    <row r="18538" spans="1:9" hidden="1" x14ac:dyDescent="0.3">
      <c r="A18538">
        <v>18536</v>
      </c>
      <c r="B18538" s="1" t="s">
        <v>101</v>
      </c>
      <c r="C18538" s="1" t="s">
        <v>47</v>
      </c>
      <c r="D18538">
        <v>0</v>
      </c>
      <c r="E18538">
        <v>0</v>
      </c>
      <c r="F18538">
        <v>0</v>
      </c>
      <c r="G18538" s="2">
        <v>43908</v>
      </c>
      <c r="H18538">
        <v>0</v>
      </c>
      <c r="I18538">
        <v>0</v>
      </c>
    </row>
    <row r="18539" spans="1:9" hidden="1" x14ac:dyDescent="0.3">
      <c r="A18539">
        <v>18537</v>
      </c>
      <c r="B18539" s="1" t="s">
        <v>101</v>
      </c>
      <c r="C18539" s="1" t="s">
        <v>47</v>
      </c>
      <c r="D18539">
        <v>0</v>
      </c>
      <c r="E18539">
        <v>0</v>
      </c>
      <c r="F18539">
        <v>0</v>
      </c>
      <c r="G18539" s="2">
        <v>43909</v>
      </c>
      <c r="H18539">
        <v>0</v>
      </c>
      <c r="I18539">
        <v>0</v>
      </c>
    </row>
    <row r="18540" spans="1:9" hidden="1" x14ac:dyDescent="0.3">
      <c r="A18540">
        <v>18538</v>
      </c>
      <c r="B18540" s="1" t="s">
        <v>101</v>
      </c>
      <c r="C18540" s="1" t="s">
        <v>47</v>
      </c>
      <c r="D18540">
        <v>0</v>
      </c>
      <c r="E18540">
        <v>0</v>
      </c>
      <c r="F18540">
        <v>0</v>
      </c>
      <c r="G18540" s="2">
        <v>43910</v>
      </c>
      <c r="H18540">
        <v>0</v>
      </c>
      <c r="I18540">
        <v>0</v>
      </c>
    </row>
    <row r="18541" spans="1:9" hidden="1" x14ac:dyDescent="0.3">
      <c r="A18541">
        <v>18539</v>
      </c>
      <c r="B18541" s="1" t="s">
        <v>101</v>
      </c>
      <c r="C18541" s="1" t="s">
        <v>47</v>
      </c>
      <c r="D18541">
        <v>0</v>
      </c>
      <c r="E18541">
        <v>0</v>
      </c>
      <c r="F18541">
        <v>0</v>
      </c>
      <c r="G18541" s="2">
        <v>43911</v>
      </c>
      <c r="H18541">
        <v>0</v>
      </c>
      <c r="I18541">
        <v>0</v>
      </c>
    </row>
    <row r="18542" spans="1:9" hidden="1" x14ac:dyDescent="0.3">
      <c r="A18542">
        <v>18540</v>
      </c>
      <c r="B18542" s="1" t="s">
        <v>101</v>
      </c>
      <c r="C18542" s="1" t="s">
        <v>47</v>
      </c>
      <c r="D18542">
        <v>0</v>
      </c>
      <c r="E18542">
        <v>0</v>
      </c>
      <c r="F18542">
        <v>0</v>
      </c>
      <c r="G18542" s="2">
        <v>43912</v>
      </c>
      <c r="H18542">
        <v>0</v>
      </c>
      <c r="I18542">
        <v>0</v>
      </c>
    </row>
    <row r="18543" spans="1:9" hidden="1" x14ac:dyDescent="0.3">
      <c r="A18543">
        <v>18541</v>
      </c>
      <c r="B18543" s="1" t="s">
        <v>101</v>
      </c>
      <c r="C18543" s="1" t="s">
        <v>47</v>
      </c>
      <c r="D18543">
        <v>0</v>
      </c>
      <c r="E18543">
        <v>0</v>
      </c>
      <c r="F18543">
        <v>0</v>
      </c>
      <c r="G18543" s="2">
        <v>43913</v>
      </c>
      <c r="H18543">
        <v>0</v>
      </c>
      <c r="I18543">
        <v>0</v>
      </c>
    </row>
    <row r="18544" spans="1:9" hidden="1" x14ac:dyDescent="0.3">
      <c r="A18544">
        <v>18542</v>
      </c>
      <c r="B18544" s="1" t="s">
        <v>101</v>
      </c>
      <c r="C18544" s="1" t="s">
        <v>47</v>
      </c>
      <c r="D18544">
        <v>0</v>
      </c>
      <c r="E18544">
        <v>0</v>
      </c>
      <c r="F18544">
        <v>0</v>
      </c>
      <c r="G18544" s="2">
        <v>43914</v>
      </c>
      <c r="H18544">
        <v>0</v>
      </c>
      <c r="I18544">
        <v>0</v>
      </c>
    </row>
    <row r="18545" spans="1:9" hidden="1" x14ac:dyDescent="0.3">
      <c r="A18545">
        <v>18543</v>
      </c>
      <c r="B18545" s="1" t="s">
        <v>101</v>
      </c>
      <c r="C18545" s="1" t="s">
        <v>47</v>
      </c>
      <c r="D18545">
        <v>0</v>
      </c>
      <c r="E18545">
        <v>0</v>
      </c>
      <c r="F18545">
        <v>0</v>
      </c>
      <c r="G18545" s="2">
        <v>43915</v>
      </c>
      <c r="H18545">
        <v>0</v>
      </c>
      <c r="I18545">
        <v>0</v>
      </c>
    </row>
    <row r="18546" spans="1:9" hidden="1" x14ac:dyDescent="0.3">
      <c r="A18546">
        <v>18544</v>
      </c>
      <c r="B18546" s="1" t="s">
        <v>101</v>
      </c>
      <c r="C18546" s="1" t="s">
        <v>47</v>
      </c>
      <c r="D18546">
        <v>0</v>
      </c>
      <c r="E18546">
        <v>0</v>
      </c>
      <c r="F18546">
        <v>0</v>
      </c>
      <c r="G18546" s="2">
        <v>43916</v>
      </c>
      <c r="H18546">
        <v>0</v>
      </c>
      <c r="I18546">
        <v>0</v>
      </c>
    </row>
    <row r="18547" spans="1:9" hidden="1" x14ac:dyDescent="0.3">
      <c r="A18547">
        <v>18545</v>
      </c>
      <c r="B18547" s="1" t="s">
        <v>101</v>
      </c>
      <c r="C18547" s="1" t="s">
        <v>47</v>
      </c>
      <c r="D18547">
        <v>0</v>
      </c>
      <c r="E18547">
        <v>0</v>
      </c>
      <c r="F18547">
        <v>0</v>
      </c>
      <c r="G18547" s="2">
        <v>43917</v>
      </c>
      <c r="H18547">
        <v>0</v>
      </c>
      <c r="I18547">
        <v>0</v>
      </c>
    </row>
    <row r="18548" spans="1:9" hidden="1" x14ac:dyDescent="0.3">
      <c r="A18548">
        <v>18546</v>
      </c>
      <c r="B18548" s="1" t="s">
        <v>101</v>
      </c>
      <c r="C18548" s="1" t="s">
        <v>47</v>
      </c>
      <c r="D18548">
        <v>0</v>
      </c>
      <c r="E18548">
        <v>0</v>
      </c>
      <c r="F18548">
        <v>0</v>
      </c>
      <c r="G18548" s="2">
        <v>43918</v>
      </c>
      <c r="H18548">
        <v>0</v>
      </c>
      <c r="I18548">
        <v>0</v>
      </c>
    </row>
    <row r="18549" spans="1:9" hidden="1" x14ac:dyDescent="0.3">
      <c r="A18549">
        <v>18547</v>
      </c>
      <c r="B18549" s="1" t="s">
        <v>101</v>
      </c>
      <c r="C18549" s="1" t="s">
        <v>47</v>
      </c>
      <c r="D18549">
        <v>0</v>
      </c>
      <c r="E18549">
        <v>0</v>
      </c>
      <c r="F18549">
        <v>0</v>
      </c>
      <c r="G18549" s="2">
        <v>43919</v>
      </c>
      <c r="H18549">
        <v>0</v>
      </c>
      <c r="I18549">
        <v>0</v>
      </c>
    </row>
    <row r="18550" spans="1:9" hidden="1" x14ac:dyDescent="0.3">
      <c r="A18550">
        <v>18548</v>
      </c>
      <c r="B18550" s="1" t="s">
        <v>101</v>
      </c>
      <c r="C18550" s="1" t="s">
        <v>47</v>
      </c>
      <c r="D18550">
        <v>0</v>
      </c>
      <c r="E18550">
        <v>0</v>
      </c>
      <c r="F18550">
        <v>0</v>
      </c>
      <c r="G18550" s="2">
        <v>43920</v>
      </c>
      <c r="H18550">
        <v>0</v>
      </c>
      <c r="I18550">
        <v>0</v>
      </c>
    </row>
    <row r="18551" spans="1:9" hidden="1" x14ac:dyDescent="0.3">
      <c r="A18551">
        <v>18549</v>
      </c>
      <c r="B18551" s="1" t="s">
        <v>101</v>
      </c>
      <c r="C18551" s="1" t="s">
        <v>47</v>
      </c>
      <c r="D18551">
        <v>0</v>
      </c>
      <c r="E18551">
        <v>0</v>
      </c>
      <c r="F18551">
        <v>0</v>
      </c>
      <c r="G18551" s="2">
        <v>43921</v>
      </c>
      <c r="H18551">
        <v>0</v>
      </c>
      <c r="I18551">
        <v>0</v>
      </c>
    </row>
    <row r="18552" spans="1:9" hidden="1" x14ac:dyDescent="0.3">
      <c r="A18552">
        <v>18550</v>
      </c>
      <c r="B18552" s="1" t="s">
        <v>101</v>
      </c>
      <c r="C18552" s="1" t="s">
        <v>47</v>
      </c>
      <c r="D18552">
        <v>0</v>
      </c>
      <c r="E18552">
        <v>0</v>
      </c>
      <c r="F18552">
        <v>0</v>
      </c>
      <c r="G18552" s="2">
        <v>43922</v>
      </c>
      <c r="H18552">
        <v>0</v>
      </c>
      <c r="I18552">
        <v>0</v>
      </c>
    </row>
    <row r="18553" spans="1:9" hidden="1" x14ac:dyDescent="0.3">
      <c r="A18553">
        <v>18551</v>
      </c>
      <c r="B18553" s="1" t="s">
        <v>101</v>
      </c>
      <c r="C18553" s="1" t="s">
        <v>47</v>
      </c>
      <c r="D18553">
        <v>0</v>
      </c>
      <c r="E18553">
        <v>0</v>
      </c>
      <c r="F18553">
        <v>0</v>
      </c>
      <c r="G18553" s="2">
        <v>43923</v>
      </c>
      <c r="H18553">
        <v>0</v>
      </c>
      <c r="I18553">
        <v>0</v>
      </c>
    </row>
    <row r="18554" spans="1:9" hidden="1" x14ac:dyDescent="0.3">
      <c r="A18554">
        <v>18552</v>
      </c>
      <c r="B18554" s="1" t="s">
        <v>101</v>
      </c>
      <c r="C18554" s="1" t="s">
        <v>47</v>
      </c>
      <c r="D18554">
        <v>0</v>
      </c>
      <c r="E18554">
        <v>0</v>
      </c>
      <c r="F18554">
        <v>0</v>
      </c>
      <c r="G18554" s="2">
        <v>43924</v>
      </c>
      <c r="H18554">
        <v>0</v>
      </c>
      <c r="I18554">
        <v>0</v>
      </c>
    </row>
    <row r="18555" spans="1:9" hidden="1" x14ac:dyDescent="0.3">
      <c r="A18555">
        <v>18553</v>
      </c>
      <c r="B18555" s="1" t="s">
        <v>101</v>
      </c>
      <c r="C18555" s="1" t="s">
        <v>47</v>
      </c>
      <c r="D18555">
        <v>0</v>
      </c>
      <c r="E18555">
        <v>0</v>
      </c>
      <c r="F18555">
        <v>0</v>
      </c>
      <c r="G18555" s="2">
        <v>43925</v>
      </c>
      <c r="H18555">
        <v>0</v>
      </c>
      <c r="I18555">
        <v>0</v>
      </c>
    </row>
    <row r="18556" spans="1:9" hidden="1" x14ac:dyDescent="0.3">
      <c r="A18556">
        <v>18554</v>
      </c>
      <c r="B18556" s="1" t="s">
        <v>101</v>
      </c>
      <c r="C18556" s="1" t="s">
        <v>47</v>
      </c>
      <c r="D18556">
        <v>0</v>
      </c>
      <c r="E18556">
        <v>0</v>
      </c>
      <c r="F18556">
        <v>0</v>
      </c>
      <c r="G18556" s="2">
        <v>43926</v>
      </c>
      <c r="H18556">
        <v>0</v>
      </c>
      <c r="I18556">
        <v>0</v>
      </c>
    </row>
    <row r="18557" spans="1:9" hidden="1" x14ac:dyDescent="0.3">
      <c r="A18557">
        <v>18555</v>
      </c>
      <c r="B18557" s="1" t="s">
        <v>101</v>
      </c>
      <c r="C18557" s="1" t="s">
        <v>47</v>
      </c>
      <c r="D18557">
        <v>0</v>
      </c>
      <c r="E18557">
        <v>0</v>
      </c>
      <c r="F18557">
        <v>0</v>
      </c>
      <c r="G18557" s="2">
        <v>43927</v>
      </c>
      <c r="H18557">
        <v>0</v>
      </c>
      <c r="I18557">
        <v>0</v>
      </c>
    </row>
    <row r="18558" spans="1:9" hidden="1" x14ac:dyDescent="0.3">
      <c r="A18558">
        <v>18556</v>
      </c>
      <c r="B18558" s="1" t="s">
        <v>101</v>
      </c>
      <c r="C18558" s="1" t="s">
        <v>47</v>
      </c>
      <c r="D18558">
        <v>0</v>
      </c>
      <c r="E18558">
        <v>0</v>
      </c>
      <c r="F18558">
        <v>0</v>
      </c>
      <c r="G18558" s="2">
        <v>43928</v>
      </c>
      <c r="H18558">
        <v>0</v>
      </c>
      <c r="I18558">
        <v>0</v>
      </c>
    </row>
    <row r="18559" spans="1:9" hidden="1" x14ac:dyDescent="0.3">
      <c r="A18559">
        <v>18557</v>
      </c>
      <c r="B18559" s="1" t="s">
        <v>101</v>
      </c>
      <c r="C18559" s="1" t="s">
        <v>47</v>
      </c>
      <c r="D18559">
        <v>0</v>
      </c>
      <c r="E18559">
        <v>0</v>
      </c>
      <c r="F18559">
        <v>0</v>
      </c>
      <c r="G18559" s="2">
        <v>43929</v>
      </c>
      <c r="H18559">
        <v>0</v>
      </c>
      <c r="I18559">
        <v>0</v>
      </c>
    </row>
    <row r="18560" spans="1:9" hidden="1" x14ac:dyDescent="0.3">
      <c r="A18560">
        <v>18558</v>
      </c>
      <c r="B18560" s="1" t="s">
        <v>101</v>
      </c>
      <c r="C18560" s="1" t="s">
        <v>47</v>
      </c>
      <c r="D18560">
        <v>0</v>
      </c>
      <c r="E18560">
        <v>0</v>
      </c>
      <c r="F18560">
        <v>0</v>
      </c>
      <c r="G18560" s="2">
        <v>43930</v>
      </c>
      <c r="H18560">
        <v>0</v>
      </c>
      <c r="I18560">
        <v>0</v>
      </c>
    </row>
    <row r="18561" spans="1:9" hidden="1" x14ac:dyDescent="0.3">
      <c r="A18561">
        <v>18559</v>
      </c>
      <c r="B18561" s="1" t="s">
        <v>101</v>
      </c>
      <c r="C18561" s="1" t="s">
        <v>47</v>
      </c>
      <c r="D18561">
        <v>0</v>
      </c>
      <c r="E18561">
        <v>0</v>
      </c>
      <c r="F18561">
        <v>0</v>
      </c>
      <c r="G18561" s="2">
        <v>43931</v>
      </c>
      <c r="H18561">
        <v>0</v>
      </c>
      <c r="I18561">
        <v>0</v>
      </c>
    </row>
    <row r="18562" spans="1:9" hidden="1" x14ac:dyDescent="0.3">
      <c r="A18562">
        <v>18560</v>
      </c>
      <c r="B18562" s="1" t="s">
        <v>9</v>
      </c>
      <c r="C18562" s="1" t="s">
        <v>244</v>
      </c>
      <c r="D18562">
        <v>15.414999999999999</v>
      </c>
      <c r="E18562">
        <v>-61.371000000000002</v>
      </c>
      <c r="F18562">
        <v>0</v>
      </c>
      <c r="G18562" s="2">
        <v>43852</v>
      </c>
      <c r="H18562">
        <v>0</v>
      </c>
      <c r="I18562">
        <v>0</v>
      </c>
    </row>
    <row r="18563" spans="1:9" hidden="1" x14ac:dyDescent="0.3">
      <c r="A18563">
        <v>18561</v>
      </c>
      <c r="B18563" s="1" t="s">
        <v>9</v>
      </c>
      <c r="C18563" s="1" t="s">
        <v>244</v>
      </c>
      <c r="D18563">
        <v>15.414999999999999</v>
      </c>
      <c r="E18563">
        <v>-61.371000000000002</v>
      </c>
      <c r="F18563">
        <v>0</v>
      </c>
      <c r="G18563" s="2">
        <v>43853</v>
      </c>
      <c r="H18563">
        <v>0</v>
      </c>
      <c r="I18563">
        <v>0</v>
      </c>
    </row>
    <row r="18564" spans="1:9" hidden="1" x14ac:dyDescent="0.3">
      <c r="A18564">
        <v>18562</v>
      </c>
      <c r="B18564" s="1" t="s">
        <v>9</v>
      </c>
      <c r="C18564" s="1" t="s">
        <v>244</v>
      </c>
      <c r="D18564">
        <v>15.414999999999999</v>
      </c>
      <c r="E18564">
        <v>-61.371000000000002</v>
      </c>
      <c r="F18564">
        <v>0</v>
      </c>
      <c r="G18564" s="2">
        <v>43854</v>
      </c>
      <c r="H18564">
        <v>0</v>
      </c>
      <c r="I18564">
        <v>0</v>
      </c>
    </row>
    <row r="18565" spans="1:9" hidden="1" x14ac:dyDescent="0.3">
      <c r="A18565">
        <v>18563</v>
      </c>
      <c r="B18565" s="1" t="s">
        <v>9</v>
      </c>
      <c r="C18565" s="1" t="s">
        <v>244</v>
      </c>
      <c r="D18565">
        <v>15.414999999999999</v>
      </c>
      <c r="E18565">
        <v>-61.371000000000002</v>
      </c>
      <c r="F18565">
        <v>0</v>
      </c>
      <c r="G18565" s="2">
        <v>43855</v>
      </c>
      <c r="H18565">
        <v>0</v>
      </c>
      <c r="I18565">
        <v>0</v>
      </c>
    </row>
    <row r="18566" spans="1:9" hidden="1" x14ac:dyDescent="0.3">
      <c r="A18566">
        <v>18564</v>
      </c>
      <c r="B18566" s="1" t="s">
        <v>9</v>
      </c>
      <c r="C18566" s="1" t="s">
        <v>244</v>
      </c>
      <c r="D18566">
        <v>15.414999999999999</v>
      </c>
      <c r="E18566">
        <v>-61.371000000000002</v>
      </c>
      <c r="F18566">
        <v>0</v>
      </c>
      <c r="G18566" s="2">
        <v>43856</v>
      </c>
      <c r="H18566">
        <v>0</v>
      </c>
      <c r="I18566">
        <v>0</v>
      </c>
    </row>
    <row r="18567" spans="1:9" hidden="1" x14ac:dyDescent="0.3">
      <c r="A18567">
        <v>18565</v>
      </c>
      <c r="B18567" s="1" t="s">
        <v>9</v>
      </c>
      <c r="C18567" s="1" t="s">
        <v>244</v>
      </c>
      <c r="D18567">
        <v>15.414999999999999</v>
      </c>
      <c r="E18567">
        <v>-61.371000000000002</v>
      </c>
      <c r="F18567">
        <v>0</v>
      </c>
      <c r="G18567" s="2">
        <v>43857</v>
      </c>
      <c r="H18567">
        <v>0</v>
      </c>
      <c r="I18567">
        <v>0</v>
      </c>
    </row>
    <row r="18568" spans="1:9" hidden="1" x14ac:dyDescent="0.3">
      <c r="A18568">
        <v>18566</v>
      </c>
      <c r="B18568" s="1" t="s">
        <v>9</v>
      </c>
      <c r="C18568" s="1" t="s">
        <v>244</v>
      </c>
      <c r="D18568">
        <v>15.414999999999999</v>
      </c>
      <c r="E18568">
        <v>-61.371000000000002</v>
      </c>
      <c r="F18568">
        <v>0</v>
      </c>
      <c r="G18568" s="2">
        <v>43858</v>
      </c>
      <c r="H18568">
        <v>0</v>
      </c>
      <c r="I18568">
        <v>0</v>
      </c>
    </row>
    <row r="18569" spans="1:9" hidden="1" x14ac:dyDescent="0.3">
      <c r="A18569">
        <v>18567</v>
      </c>
      <c r="B18569" s="1" t="s">
        <v>9</v>
      </c>
      <c r="C18569" s="1" t="s">
        <v>244</v>
      </c>
      <c r="D18569">
        <v>15.414999999999999</v>
      </c>
      <c r="E18569">
        <v>-61.371000000000002</v>
      </c>
      <c r="F18569">
        <v>0</v>
      </c>
      <c r="G18569" s="2">
        <v>43859</v>
      </c>
      <c r="H18569">
        <v>0</v>
      </c>
      <c r="I18569">
        <v>0</v>
      </c>
    </row>
    <row r="18570" spans="1:9" hidden="1" x14ac:dyDescent="0.3">
      <c r="A18570">
        <v>18568</v>
      </c>
      <c r="B18570" s="1" t="s">
        <v>9</v>
      </c>
      <c r="C18570" s="1" t="s">
        <v>244</v>
      </c>
      <c r="D18570">
        <v>15.414999999999999</v>
      </c>
      <c r="E18570">
        <v>-61.371000000000002</v>
      </c>
      <c r="F18570">
        <v>0</v>
      </c>
      <c r="G18570" s="2">
        <v>43860</v>
      </c>
      <c r="H18570">
        <v>0</v>
      </c>
      <c r="I18570">
        <v>0</v>
      </c>
    </row>
    <row r="18571" spans="1:9" hidden="1" x14ac:dyDescent="0.3">
      <c r="A18571">
        <v>18569</v>
      </c>
      <c r="B18571" s="1" t="s">
        <v>9</v>
      </c>
      <c r="C18571" s="1" t="s">
        <v>244</v>
      </c>
      <c r="D18571">
        <v>15.414999999999999</v>
      </c>
      <c r="E18571">
        <v>-61.371000000000002</v>
      </c>
      <c r="F18571">
        <v>0</v>
      </c>
      <c r="G18571" s="2">
        <v>43861</v>
      </c>
      <c r="H18571">
        <v>0</v>
      </c>
      <c r="I18571">
        <v>0</v>
      </c>
    </row>
    <row r="18572" spans="1:9" hidden="1" x14ac:dyDescent="0.3">
      <c r="A18572">
        <v>18570</v>
      </c>
      <c r="B18572" s="1" t="s">
        <v>9</v>
      </c>
      <c r="C18572" s="1" t="s">
        <v>244</v>
      </c>
      <c r="D18572">
        <v>15.414999999999999</v>
      </c>
      <c r="E18572">
        <v>-61.371000000000002</v>
      </c>
      <c r="F18572">
        <v>0</v>
      </c>
      <c r="G18572" s="2">
        <v>43862</v>
      </c>
      <c r="H18572">
        <v>0</v>
      </c>
      <c r="I18572">
        <v>0</v>
      </c>
    </row>
    <row r="18573" spans="1:9" hidden="1" x14ac:dyDescent="0.3">
      <c r="A18573">
        <v>18571</v>
      </c>
      <c r="B18573" s="1" t="s">
        <v>9</v>
      </c>
      <c r="C18573" s="1" t="s">
        <v>244</v>
      </c>
      <c r="D18573">
        <v>15.414999999999999</v>
      </c>
      <c r="E18573">
        <v>-61.371000000000002</v>
      </c>
      <c r="F18573">
        <v>0</v>
      </c>
      <c r="G18573" s="2">
        <v>43863</v>
      </c>
      <c r="H18573">
        <v>0</v>
      </c>
      <c r="I18573">
        <v>0</v>
      </c>
    </row>
    <row r="18574" spans="1:9" hidden="1" x14ac:dyDescent="0.3">
      <c r="A18574">
        <v>18572</v>
      </c>
      <c r="B18574" s="1" t="s">
        <v>9</v>
      </c>
      <c r="C18574" s="1" t="s">
        <v>244</v>
      </c>
      <c r="D18574">
        <v>15.414999999999999</v>
      </c>
      <c r="E18574">
        <v>-61.371000000000002</v>
      </c>
      <c r="F18574">
        <v>0</v>
      </c>
      <c r="G18574" s="2">
        <v>43864</v>
      </c>
      <c r="H18574">
        <v>0</v>
      </c>
      <c r="I18574">
        <v>0</v>
      </c>
    </row>
    <row r="18575" spans="1:9" hidden="1" x14ac:dyDescent="0.3">
      <c r="A18575">
        <v>18573</v>
      </c>
      <c r="B18575" s="1" t="s">
        <v>9</v>
      </c>
      <c r="C18575" s="1" t="s">
        <v>244</v>
      </c>
      <c r="D18575">
        <v>15.414999999999999</v>
      </c>
      <c r="E18575">
        <v>-61.371000000000002</v>
      </c>
      <c r="F18575">
        <v>0</v>
      </c>
      <c r="G18575" s="2">
        <v>43865</v>
      </c>
      <c r="H18575">
        <v>0</v>
      </c>
      <c r="I18575">
        <v>0</v>
      </c>
    </row>
    <row r="18576" spans="1:9" hidden="1" x14ac:dyDescent="0.3">
      <c r="A18576">
        <v>18574</v>
      </c>
      <c r="B18576" s="1" t="s">
        <v>9</v>
      </c>
      <c r="C18576" s="1" t="s">
        <v>244</v>
      </c>
      <c r="D18576">
        <v>15.414999999999999</v>
      </c>
      <c r="E18576">
        <v>-61.371000000000002</v>
      </c>
      <c r="F18576">
        <v>0</v>
      </c>
      <c r="G18576" s="2">
        <v>43866</v>
      </c>
      <c r="H18576">
        <v>0</v>
      </c>
      <c r="I18576">
        <v>0</v>
      </c>
    </row>
    <row r="18577" spans="1:9" hidden="1" x14ac:dyDescent="0.3">
      <c r="A18577">
        <v>18575</v>
      </c>
      <c r="B18577" s="1" t="s">
        <v>9</v>
      </c>
      <c r="C18577" s="1" t="s">
        <v>244</v>
      </c>
      <c r="D18577">
        <v>15.414999999999999</v>
      </c>
      <c r="E18577">
        <v>-61.371000000000002</v>
      </c>
      <c r="F18577">
        <v>0</v>
      </c>
      <c r="G18577" s="2">
        <v>43867</v>
      </c>
      <c r="H18577">
        <v>0</v>
      </c>
      <c r="I18577">
        <v>0</v>
      </c>
    </row>
    <row r="18578" spans="1:9" hidden="1" x14ac:dyDescent="0.3">
      <c r="A18578">
        <v>18576</v>
      </c>
      <c r="B18578" s="1" t="s">
        <v>9</v>
      </c>
      <c r="C18578" s="1" t="s">
        <v>244</v>
      </c>
      <c r="D18578">
        <v>15.414999999999999</v>
      </c>
      <c r="E18578">
        <v>-61.371000000000002</v>
      </c>
      <c r="F18578">
        <v>0</v>
      </c>
      <c r="G18578" s="2">
        <v>43868</v>
      </c>
      <c r="H18578">
        <v>0</v>
      </c>
      <c r="I18578">
        <v>0</v>
      </c>
    </row>
    <row r="18579" spans="1:9" hidden="1" x14ac:dyDescent="0.3">
      <c r="A18579">
        <v>18577</v>
      </c>
      <c r="B18579" s="1" t="s">
        <v>9</v>
      </c>
      <c r="C18579" s="1" t="s">
        <v>244</v>
      </c>
      <c r="D18579">
        <v>15.414999999999999</v>
      </c>
      <c r="E18579">
        <v>-61.371000000000002</v>
      </c>
      <c r="F18579">
        <v>0</v>
      </c>
      <c r="G18579" s="2">
        <v>43869</v>
      </c>
      <c r="H18579">
        <v>0</v>
      </c>
      <c r="I18579">
        <v>0</v>
      </c>
    </row>
    <row r="18580" spans="1:9" hidden="1" x14ac:dyDescent="0.3">
      <c r="A18580">
        <v>18578</v>
      </c>
      <c r="B18580" s="1" t="s">
        <v>9</v>
      </c>
      <c r="C18580" s="1" t="s">
        <v>244</v>
      </c>
      <c r="D18580">
        <v>15.414999999999999</v>
      </c>
      <c r="E18580">
        <v>-61.371000000000002</v>
      </c>
      <c r="F18580">
        <v>0</v>
      </c>
      <c r="G18580" s="2">
        <v>43870</v>
      </c>
      <c r="H18580">
        <v>0</v>
      </c>
      <c r="I18580">
        <v>0</v>
      </c>
    </row>
    <row r="18581" spans="1:9" hidden="1" x14ac:dyDescent="0.3">
      <c r="A18581">
        <v>18579</v>
      </c>
      <c r="B18581" s="1" t="s">
        <v>9</v>
      </c>
      <c r="C18581" s="1" t="s">
        <v>244</v>
      </c>
      <c r="D18581">
        <v>15.414999999999999</v>
      </c>
      <c r="E18581">
        <v>-61.371000000000002</v>
      </c>
      <c r="F18581">
        <v>0</v>
      </c>
      <c r="G18581" s="2">
        <v>43871</v>
      </c>
      <c r="H18581">
        <v>0</v>
      </c>
      <c r="I18581">
        <v>0</v>
      </c>
    </row>
    <row r="18582" spans="1:9" hidden="1" x14ac:dyDescent="0.3">
      <c r="A18582">
        <v>18580</v>
      </c>
      <c r="B18582" s="1" t="s">
        <v>9</v>
      </c>
      <c r="C18582" s="1" t="s">
        <v>244</v>
      </c>
      <c r="D18582">
        <v>15.414999999999999</v>
      </c>
      <c r="E18582">
        <v>-61.371000000000002</v>
      </c>
      <c r="F18582">
        <v>0</v>
      </c>
      <c r="G18582" s="2">
        <v>43872</v>
      </c>
      <c r="H18582">
        <v>0</v>
      </c>
      <c r="I18582">
        <v>0</v>
      </c>
    </row>
    <row r="18583" spans="1:9" hidden="1" x14ac:dyDescent="0.3">
      <c r="A18583">
        <v>18581</v>
      </c>
      <c r="B18583" s="1" t="s">
        <v>9</v>
      </c>
      <c r="C18583" s="1" t="s">
        <v>244</v>
      </c>
      <c r="D18583">
        <v>15.414999999999999</v>
      </c>
      <c r="E18583">
        <v>-61.371000000000002</v>
      </c>
      <c r="F18583">
        <v>0</v>
      </c>
      <c r="G18583" s="2">
        <v>43873</v>
      </c>
      <c r="H18583">
        <v>0</v>
      </c>
      <c r="I18583">
        <v>0</v>
      </c>
    </row>
    <row r="18584" spans="1:9" hidden="1" x14ac:dyDescent="0.3">
      <c r="A18584">
        <v>18582</v>
      </c>
      <c r="B18584" s="1" t="s">
        <v>9</v>
      </c>
      <c r="C18584" s="1" t="s">
        <v>244</v>
      </c>
      <c r="D18584">
        <v>15.414999999999999</v>
      </c>
      <c r="E18584">
        <v>-61.371000000000002</v>
      </c>
      <c r="F18584">
        <v>0</v>
      </c>
      <c r="G18584" s="2">
        <v>43874</v>
      </c>
      <c r="H18584">
        <v>0</v>
      </c>
      <c r="I18584">
        <v>0</v>
      </c>
    </row>
    <row r="18585" spans="1:9" hidden="1" x14ac:dyDescent="0.3">
      <c r="A18585">
        <v>18583</v>
      </c>
      <c r="B18585" s="1" t="s">
        <v>9</v>
      </c>
      <c r="C18585" s="1" t="s">
        <v>244</v>
      </c>
      <c r="D18585">
        <v>15.414999999999999</v>
      </c>
      <c r="E18585">
        <v>-61.371000000000002</v>
      </c>
      <c r="F18585">
        <v>0</v>
      </c>
      <c r="G18585" s="2">
        <v>43875</v>
      </c>
      <c r="H18585">
        <v>0</v>
      </c>
      <c r="I18585">
        <v>0</v>
      </c>
    </row>
    <row r="18586" spans="1:9" hidden="1" x14ac:dyDescent="0.3">
      <c r="A18586">
        <v>18584</v>
      </c>
      <c r="B18586" s="1" t="s">
        <v>9</v>
      </c>
      <c r="C18586" s="1" t="s">
        <v>244</v>
      </c>
      <c r="D18586">
        <v>15.414999999999999</v>
      </c>
      <c r="E18586">
        <v>-61.371000000000002</v>
      </c>
      <c r="F18586">
        <v>0</v>
      </c>
      <c r="G18586" s="2">
        <v>43876</v>
      </c>
      <c r="H18586">
        <v>0</v>
      </c>
      <c r="I18586">
        <v>0</v>
      </c>
    </row>
    <row r="18587" spans="1:9" hidden="1" x14ac:dyDescent="0.3">
      <c r="A18587">
        <v>18585</v>
      </c>
      <c r="B18587" s="1" t="s">
        <v>9</v>
      </c>
      <c r="C18587" s="1" t="s">
        <v>244</v>
      </c>
      <c r="D18587">
        <v>15.414999999999999</v>
      </c>
      <c r="E18587">
        <v>-61.371000000000002</v>
      </c>
      <c r="F18587">
        <v>0</v>
      </c>
      <c r="G18587" s="2">
        <v>43877</v>
      </c>
      <c r="H18587">
        <v>0</v>
      </c>
      <c r="I18587">
        <v>0</v>
      </c>
    </row>
    <row r="18588" spans="1:9" hidden="1" x14ac:dyDescent="0.3">
      <c r="A18588">
        <v>18586</v>
      </c>
      <c r="B18588" s="1" t="s">
        <v>9</v>
      </c>
      <c r="C18588" s="1" t="s">
        <v>244</v>
      </c>
      <c r="D18588">
        <v>15.414999999999999</v>
      </c>
      <c r="E18588">
        <v>-61.371000000000002</v>
      </c>
      <c r="F18588">
        <v>0</v>
      </c>
      <c r="G18588" s="2">
        <v>43878</v>
      </c>
      <c r="H18588">
        <v>0</v>
      </c>
      <c r="I18588">
        <v>0</v>
      </c>
    </row>
    <row r="18589" spans="1:9" hidden="1" x14ac:dyDescent="0.3">
      <c r="A18589">
        <v>18587</v>
      </c>
      <c r="B18589" s="1" t="s">
        <v>9</v>
      </c>
      <c r="C18589" s="1" t="s">
        <v>244</v>
      </c>
      <c r="D18589">
        <v>15.414999999999999</v>
      </c>
      <c r="E18589">
        <v>-61.371000000000002</v>
      </c>
      <c r="F18589">
        <v>0</v>
      </c>
      <c r="G18589" s="2">
        <v>43879</v>
      </c>
      <c r="H18589">
        <v>0</v>
      </c>
      <c r="I18589">
        <v>0</v>
      </c>
    </row>
    <row r="18590" spans="1:9" hidden="1" x14ac:dyDescent="0.3">
      <c r="A18590">
        <v>18588</v>
      </c>
      <c r="B18590" s="1" t="s">
        <v>9</v>
      </c>
      <c r="C18590" s="1" t="s">
        <v>244</v>
      </c>
      <c r="D18590">
        <v>15.414999999999999</v>
      </c>
      <c r="E18590">
        <v>-61.371000000000002</v>
      </c>
      <c r="F18590">
        <v>0</v>
      </c>
      <c r="G18590" s="2">
        <v>43880</v>
      </c>
      <c r="H18590">
        <v>0</v>
      </c>
      <c r="I18590">
        <v>0</v>
      </c>
    </row>
    <row r="18591" spans="1:9" hidden="1" x14ac:dyDescent="0.3">
      <c r="A18591">
        <v>18589</v>
      </c>
      <c r="B18591" s="1" t="s">
        <v>9</v>
      </c>
      <c r="C18591" s="1" t="s">
        <v>244</v>
      </c>
      <c r="D18591">
        <v>15.414999999999999</v>
      </c>
      <c r="E18591">
        <v>-61.371000000000002</v>
      </c>
      <c r="F18591">
        <v>0</v>
      </c>
      <c r="G18591" s="2">
        <v>43881</v>
      </c>
      <c r="H18591">
        <v>0</v>
      </c>
      <c r="I18591">
        <v>0</v>
      </c>
    </row>
    <row r="18592" spans="1:9" hidden="1" x14ac:dyDescent="0.3">
      <c r="A18592">
        <v>18590</v>
      </c>
      <c r="B18592" s="1" t="s">
        <v>9</v>
      </c>
      <c r="C18592" s="1" t="s">
        <v>244</v>
      </c>
      <c r="D18592">
        <v>15.414999999999999</v>
      </c>
      <c r="E18592">
        <v>-61.371000000000002</v>
      </c>
      <c r="F18592">
        <v>0</v>
      </c>
      <c r="G18592" s="2">
        <v>43882</v>
      </c>
      <c r="H18592">
        <v>0</v>
      </c>
      <c r="I18592">
        <v>0</v>
      </c>
    </row>
    <row r="18593" spans="1:9" hidden="1" x14ac:dyDescent="0.3">
      <c r="A18593">
        <v>18591</v>
      </c>
      <c r="B18593" s="1" t="s">
        <v>9</v>
      </c>
      <c r="C18593" s="1" t="s">
        <v>244</v>
      </c>
      <c r="D18593">
        <v>15.414999999999999</v>
      </c>
      <c r="E18593">
        <v>-61.371000000000002</v>
      </c>
      <c r="F18593">
        <v>0</v>
      </c>
      <c r="G18593" s="2">
        <v>43883</v>
      </c>
      <c r="H18593">
        <v>0</v>
      </c>
      <c r="I18593">
        <v>0</v>
      </c>
    </row>
    <row r="18594" spans="1:9" hidden="1" x14ac:dyDescent="0.3">
      <c r="A18594">
        <v>18592</v>
      </c>
      <c r="B18594" s="1" t="s">
        <v>9</v>
      </c>
      <c r="C18594" s="1" t="s">
        <v>244</v>
      </c>
      <c r="D18594">
        <v>15.414999999999999</v>
      </c>
      <c r="E18594">
        <v>-61.371000000000002</v>
      </c>
      <c r="F18594">
        <v>0</v>
      </c>
      <c r="G18594" s="2">
        <v>43884</v>
      </c>
      <c r="H18594">
        <v>0</v>
      </c>
      <c r="I18594">
        <v>0</v>
      </c>
    </row>
    <row r="18595" spans="1:9" hidden="1" x14ac:dyDescent="0.3">
      <c r="A18595">
        <v>18593</v>
      </c>
      <c r="B18595" s="1" t="s">
        <v>9</v>
      </c>
      <c r="C18595" s="1" t="s">
        <v>244</v>
      </c>
      <c r="D18595">
        <v>15.414999999999999</v>
      </c>
      <c r="E18595">
        <v>-61.371000000000002</v>
      </c>
      <c r="F18595">
        <v>0</v>
      </c>
      <c r="G18595" s="2">
        <v>43885</v>
      </c>
      <c r="H18595">
        <v>0</v>
      </c>
      <c r="I18595">
        <v>0</v>
      </c>
    </row>
    <row r="18596" spans="1:9" hidden="1" x14ac:dyDescent="0.3">
      <c r="A18596">
        <v>18594</v>
      </c>
      <c r="B18596" s="1" t="s">
        <v>9</v>
      </c>
      <c r="C18596" s="1" t="s">
        <v>244</v>
      </c>
      <c r="D18596">
        <v>15.414999999999999</v>
      </c>
      <c r="E18596">
        <v>-61.371000000000002</v>
      </c>
      <c r="F18596">
        <v>0</v>
      </c>
      <c r="G18596" s="2">
        <v>43886</v>
      </c>
      <c r="H18596">
        <v>0</v>
      </c>
      <c r="I18596">
        <v>0</v>
      </c>
    </row>
    <row r="18597" spans="1:9" hidden="1" x14ac:dyDescent="0.3">
      <c r="A18597">
        <v>18595</v>
      </c>
      <c r="B18597" s="1" t="s">
        <v>9</v>
      </c>
      <c r="C18597" s="1" t="s">
        <v>244</v>
      </c>
      <c r="D18597">
        <v>15.414999999999999</v>
      </c>
      <c r="E18597">
        <v>-61.371000000000002</v>
      </c>
      <c r="F18597">
        <v>0</v>
      </c>
      <c r="G18597" s="2">
        <v>43887</v>
      </c>
      <c r="H18597">
        <v>0</v>
      </c>
      <c r="I18597">
        <v>0</v>
      </c>
    </row>
    <row r="18598" spans="1:9" hidden="1" x14ac:dyDescent="0.3">
      <c r="A18598">
        <v>18596</v>
      </c>
      <c r="B18598" s="1" t="s">
        <v>9</v>
      </c>
      <c r="C18598" s="1" t="s">
        <v>244</v>
      </c>
      <c r="D18598">
        <v>15.414999999999999</v>
      </c>
      <c r="E18598">
        <v>-61.371000000000002</v>
      </c>
      <c r="F18598">
        <v>0</v>
      </c>
      <c r="G18598" s="2">
        <v>43888</v>
      </c>
      <c r="H18598">
        <v>0</v>
      </c>
      <c r="I18598">
        <v>0</v>
      </c>
    </row>
    <row r="18599" spans="1:9" hidden="1" x14ac:dyDescent="0.3">
      <c r="A18599">
        <v>18597</v>
      </c>
      <c r="B18599" s="1" t="s">
        <v>9</v>
      </c>
      <c r="C18599" s="1" t="s">
        <v>244</v>
      </c>
      <c r="D18599">
        <v>15.414999999999999</v>
      </c>
      <c r="E18599">
        <v>-61.371000000000002</v>
      </c>
      <c r="F18599">
        <v>0</v>
      </c>
      <c r="G18599" s="2">
        <v>43889</v>
      </c>
      <c r="H18599">
        <v>0</v>
      </c>
      <c r="I18599">
        <v>0</v>
      </c>
    </row>
    <row r="18600" spans="1:9" hidden="1" x14ac:dyDescent="0.3">
      <c r="A18600">
        <v>18598</v>
      </c>
      <c r="B18600" s="1" t="s">
        <v>9</v>
      </c>
      <c r="C18600" s="1" t="s">
        <v>244</v>
      </c>
      <c r="D18600">
        <v>15.414999999999999</v>
      </c>
      <c r="E18600">
        <v>-61.371000000000002</v>
      </c>
      <c r="F18600">
        <v>0</v>
      </c>
      <c r="G18600" s="2">
        <v>43890</v>
      </c>
      <c r="H18600">
        <v>0</v>
      </c>
      <c r="I18600">
        <v>0</v>
      </c>
    </row>
    <row r="18601" spans="1:9" hidden="1" x14ac:dyDescent="0.3">
      <c r="A18601">
        <v>18599</v>
      </c>
      <c r="B18601" s="1" t="s">
        <v>9</v>
      </c>
      <c r="C18601" s="1" t="s">
        <v>244</v>
      </c>
      <c r="D18601">
        <v>15.414999999999999</v>
      </c>
      <c r="E18601">
        <v>-61.371000000000002</v>
      </c>
      <c r="F18601">
        <v>0</v>
      </c>
      <c r="G18601" s="2">
        <v>43891</v>
      </c>
      <c r="H18601">
        <v>0</v>
      </c>
      <c r="I18601">
        <v>0</v>
      </c>
    </row>
    <row r="18602" spans="1:9" hidden="1" x14ac:dyDescent="0.3">
      <c r="A18602">
        <v>18600</v>
      </c>
      <c r="B18602" s="1" t="s">
        <v>9</v>
      </c>
      <c r="C18602" s="1" t="s">
        <v>244</v>
      </c>
      <c r="D18602">
        <v>15.414999999999999</v>
      </c>
      <c r="E18602">
        <v>-61.371000000000002</v>
      </c>
      <c r="F18602">
        <v>0</v>
      </c>
      <c r="G18602" s="2">
        <v>43892</v>
      </c>
      <c r="H18602">
        <v>0</v>
      </c>
      <c r="I18602">
        <v>0</v>
      </c>
    </row>
    <row r="18603" spans="1:9" hidden="1" x14ac:dyDescent="0.3">
      <c r="A18603">
        <v>18601</v>
      </c>
      <c r="B18603" s="1" t="s">
        <v>9</v>
      </c>
      <c r="C18603" s="1" t="s">
        <v>244</v>
      </c>
      <c r="D18603">
        <v>15.414999999999999</v>
      </c>
      <c r="E18603">
        <v>-61.371000000000002</v>
      </c>
      <c r="F18603">
        <v>0</v>
      </c>
      <c r="G18603" s="2">
        <v>43893</v>
      </c>
      <c r="H18603">
        <v>0</v>
      </c>
      <c r="I18603">
        <v>0</v>
      </c>
    </row>
    <row r="18604" spans="1:9" hidden="1" x14ac:dyDescent="0.3">
      <c r="A18604">
        <v>18602</v>
      </c>
      <c r="B18604" s="1" t="s">
        <v>9</v>
      </c>
      <c r="C18604" s="1" t="s">
        <v>244</v>
      </c>
      <c r="D18604">
        <v>15.414999999999999</v>
      </c>
      <c r="E18604">
        <v>-61.371000000000002</v>
      </c>
      <c r="F18604">
        <v>0</v>
      </c>
      <c r="G18604" s="2">
        <v>43894</v>
      </c>
      <c r="H18604">
        <v>0</v>
      </c>
      <c r="I18604">
        <v>0</v>
      </c>
    </row>
    <row r="18605" spans="1:9" hidden="1" x14ac:dyDescent="0.3">
      <c r="A18605">
        <v>18603</v>
      </c>
      <c r="B18605" s="1" t="s">
        <v>9</v>
      </c>
      <c r="C18605" s="1" t="s">
        <v>244</v>
      </c>
      <c r="D18605">
        <v>15.414999999999999</v>
      </c>
      <c r="E18605">
        <v>-61.371000000000002</v>
      </c>
      <c r="F18605">
        <v>0</v>
      </c>
      <c r="G18605" s="2">
        <v>43895</v>
      </c>
      <c r="H18605">
        <v>0</v>
      </c>
      <c r="I18605">
        <v>0</v>
      </c>
    </row>
    <row r="18606" spans="1:9" hidden="1" x14ac:dyDescent="0.3">
      <c r="A18606">
        <v>18604</v>
      </c>
      <c r="B18606" s="1" t="s">
        <v>9</v>
      </c>
      <c r="C18606" s="1" t="s">
        <v>244</v>
      </c>
      <c r="D18606">
        <v>15.414999999999999</v>
      </c>
      <c r="E18606">
        <v>-61.371000000000002</v>
      </c>
      <c r="F18606">
        <v>0</v>
      </c>
      <c r="G18606" s="2">
        <v>43896</v>
      </c>
      <c r="H18606">
        <v>0</v>
      </c>
      <c r="I18606">
        <v>0</v>
      </c>
    </row>
    <row r="18607" spans="1:9" hidden="1" x14ac:dyDescent="0.3">
      <c r="A18607">
        <v>18605</v>
      </c>
      <c r="B18607" s="1" t="s">
        <v>9</v>
      </c>
      <c r="C18607" s="1" t="s">
        <v>244</v>
      </c>
      <c r="D18607">
        <v>15.414999999999999</v>
      </c>
      <c r="E18607">
        <v>-61.371000000000002</v>
      </c>
      <c r="F18607">
        <v>0</v>
      </c>
      <c r="G18607" s="2">
        <v>43897</v>
      </c>
      <c r="H18607">
        <v>0</v>
      </c>
      <c r="I18607">
        <v>0</v>
      </c>
    </row>
    <row r="18608" spans="1:9" hidden="1" x14ac:dyDescent="0.3">
      <c r="A18608">
        <v>18606</v>
      </c>
      <c r="B18608" s="1" t="s">
        <v>9</v>
      </c>
      <c r="C18608" s="1" t="s">
        <v>244</v>
      </c>
      <c r="D18608">
        <v>15.414999999999999</v>
      </c>
      <c r="E18608">
        <v>-61.371000000000002</v>
      </c>
      <c r="F18608">
        <v>0</v>
      </c>
      <c r="G18608" s="2">
        <v>43898</v>
      </c>
      <c r="H18608">
        <v>0</v>
      </c>
      <c r="I18608">
        <v>0</v>
      </c>
    </row>
    <row r="18609" spans="1:9" hidden="1" x14ac:dyDescent="0.3">
      <c r="A18609">
        <v>18607</v>
      </c>
      <c r="B18609" s="1" t="s">
        <v>9</v>
      </c>
      <c r="C18609" s="1" t="s">
        <v>244</v>
      </c>
      <c r="D18609">
        <v>15.414999999999999</v>
      </c>
      <c r="E18609">
        <v>-61.371000000000002</v>
      </c>
      <c r="F18609">
        <v>0</v>
      </c>
      <c r="G18609" s="2">
        <v>43899</v>
      </c>
      <c r="H18609">
        <v>0</v>
      </c>
      <c r="I18609">
        <v>0</v>
      </c>
    </row>
    <row r="18610" spans="1:9" hidden="1" x14ac:dyDescent="0.3">
      <c r="A18610">
        <v>18608</v>
      </c>
      <c r="B18610" s="1" t="s">
        <v>9</v>
      </c>
      <c r="C18610" s="1" t="s">
        <v>244</v>
      </c>
      <c r="D18610">
        <v>15.414999999999999</v>
      </c>
      <c r="E18610">
        <v>-61.371000000000002</v>
      </c>
      <c r="F18610">
        <v>0</v>
      </c>
      <c r="G18610" s="2">
        <v>43900</v>
      </c>
      <c r="H18610">
        <v>0</v>
      </c>
      <c r="I18610">
        <v>0</v>
      </c>
    </row>
    <row r="18611" spans="1:9" hidden="1" x14ac:dyDescent="0.3">
      <c r="A18611">
        <v>18609</v>
      </c>
      <c r="B18611" s="1" t="s">
        <v>9</v>
      </c>
      <c r="C18611" s="1" t="s">
        <v>244</v>
      </c>
      <c r="D18611">
        <v>15.414999999999999</v>
      </c>
      <c r="E18611">
        <v>-61.371000000000002</v>
      </c>
      <c r="F18611">
        <v>0</v>
      </c>
      <c r="G18611" s="2">
        <v>43901</v>
      </c>
      <c r="H18611">
        <v>0</v>
      </c>
      <c r="I18611">
        <v>0</v>
      </c>
    </row>
    <row r="18612" spans="1:9" hidden="1" x14ac:dyDescent="0.3">
      <c r="A18612">
        <v>18610</v>
      </c>
      <c r="B18612" s="1" t="s">
        <v>9</v>
      </c>
      <c r="C18612" s="1" t="s">
        <v>244</v>
      </c>
      <c r="D18612">
        <v>15.414999999999999</v>
      </c>
      <c r="E18612">
        <v>-61.371000000000002</v>
      </c>
      <c r="F18612">
        <v>0</v>
      </c>
      <c r="G18612" s="2">
        <v>43902</v>
      </c>
      <c r="H18612">
        <v>0</v>
      </c>
      <c r="I18612">
        <v>0</v>
      </c>
    </row>
    <row r="18613" spans="1:9" hidden="1" x14ac:dyDescent="0.3">
      <c r="A18613">
        <v>18611</v>
      </c>
      <c r="B18613" s="1" t="s">
        <v>9</v>
      </c>
      <c r="C18613" s="1" t="s">
        <v>244</v>
      </c>
      <c r="D18613">
        <v>15.414999999999999</v>
      </c>
      <c r="E18613">
        <v>-61.371000000000002</v>
      </c>
      <c r="F18613">
        <v>0</v>
      </c>
      <c r="G18613" s="2">
        <v>43903</v>
      </c>
      <c r="H18613">
        <v>0</v>
      </c>
      <c r="I18613">
        <v>0</v>
      </c>
    </row>
    <row r="18614" spans="1:9" hidden="1" x14ac:dyDescent="0.3">
      <c r="A18614">
        <v>18612</v>
      </c>
      <c r="B18614" s="1" t="s">
        <v>9</v>
      </c>
      <c r="C18614" s="1" t="s">
        <v>244</v>
      </c>
      <c r="D18614">
        <v>15.414999999999999</v>
      </c>
      <c r="E18614">
        <v>-61.371000000000002</v>
      </c>
      <c r="F18614">
        <v>0</v>
      </c>
      <c r="G18614" s="2">
        <v>43904</v>
      </c>
      <c r="H18614">
        <v>0</v>
      </c>
      <c r="I18614">
        <v>0</v>
      </c>
    </row>
    <row r="18615" spans="1:9" hidden="1" x14ac:dyDescent="0.3">
      <c r="A18615">
        <v>18613</v>
      </c>
      <c r="B18615" s="1" t="s">
        <v>9</v>
      </c>
      <c r="C18615" s="1" t="s">
        <v>244</v>
      </c>
      <c r="D18615">
        <v>15.414999999999999</v>
      </c>
      <c r="E18615">
        <v>-61.371000000000002</v>
      </c>
      <c r="F18615">
        <v>0</v>
      </c>
      <c r="G18615" s="2">
        <v>43905</v>
      </c>
      <c r="H18615">
        <v>0</v>
      </c>
      <c r="I18615">
        <v>0</v>
      </c>
    </row>
    <row r="18616" spans="1:9" hidden="1" x14ac:dyDescent="0.3">
      <c r="A18616">
        <v>18614</v>
      </c>
      <c r="B18616" s="1" t="s">
        <v>9</v>
      </c>
      <c r="C18616" s="1" t="s">
        <v>244</v>
      </c>
      <c r="D18616">
        <v>15.414999999999999</v>
      </c>
      <c r="E18616">
        <v>-61.371000000000002</v>
      </c>
      <c r="F18616">
        <v>0</v>
      </c>
      <c r="G18616" s="2">
        <v>43906</v>
      </c>
      <c r="H18616">
        <v>0</v>
      </c>
      <c r="I18616">
        <v>0</v>
      </c>
    </row>
    <row r="18617" spans="1:9" hidden="1" x14ac:dyDescent="0.3">
      <c r="A18617">
        <v>18615</v>
      </c>
      <c r="B18617" s="1" t="s">
        <v>9</v>
      </c>
      <c r="C18617" s="1" t="s">
        <v>244</v>
      </c>
      <c r="D18617">
        <v>15.414999999999999</v>
      </c>
      <c r="E18617">
        <v>-61.371000000000002</v>
      </c>
      <c r="F18617">
        <v>0</v>
      </c>
      <c r="G18617" s="2">
        <v>43907</v>
      </c>
      <c r="H18617">
        <v>0</v>
      </c>
      <c r="I18617">
        <v>0</v>
      </c>
    </row>
    <row r="18618" spans="1:9" hidden="1" x14ac:dyDescent="0.3">
      <c r="A18618">
        <v>18616</v>
      </c>
      <c r="B18618" s="1" t="s">
        <v>9</v>
      </c>
      <c r="C18618" s="1" t="s">
        <v>244</v>
      </c>
      <c r="D18618">
        <v>15.414999999999999</v>
      </c>
      <c r="E18618">
        <v>-61.371000000000002</v>
      </c>
      <c r="F18618">
        <v>0</v>
      </c>
      <c r="G18618" s="2">
        <v>43908</v>
      </c>
      <c r="H18618">
        <v>0</v>
      </c>
      <c r="I18618">
        <v>0</v>
      </c>
    </row>
    <row r="18619" spans="1:9" hidden="1" x14ac:dyDescent="0.3">
      <c r="A18619">
        <v>18617</v>
      </c>
      <c r="B18619" s="1" t="s">
        <v>9</v>
      </c>
      <c r="C18619" s="1" t="s">
        <v>244</v>
      </c>
      <c r="D18619">
        <v>15.414999999999999</v>
      </c>
      <c r="E18619">
        <v>-61.371000000000002</v>
      </c>
      <c r="F18619">
        <v>0</v>
      </c>
      <c r="G18619" s="2">
        <v>43909</v>
      </c>
      <c r="H18619">
        <v>0</v>
      </c>
      <c r="I18619">
        <v>0</v>
      </c>
    </row>
    <row r="18620" spans="1:9" hidden="1" x14ac:dyDescent="0.3">
      <c r="A18620">
        <v>18618</v>
      </c>
      <c r="B18620" s="1" t="s">
        <v>9</v>
      </c>
      <c r="C18620" s="1" t="s">
        <v>244</v>
      </c>
      <c r="D18620">
        <v>15.414999999999999</v>
      </c>
      <c r="E18620">
        <v>-61.371000000000002</v>
      </c>
      <c r="F18620">
        <v>0</v>
      </c>
      <c r="G18620" s="2">
        <v>43910</v>
      </c>
      <c r="H18620">
        <v>0</v>
      </c>
      <c r="I18620">
        <v>0</v>
      </c>
    </row>
    <row r="18621" spans="1:9" hidden="1" x14ac:dyDescent="0.3">
      <c r="A18621">
        <v>18619</v>
      </c>
      <c r="B18621" s="1" t="s">
        <v>9</v>
      </c>
      <c r="C18621" s="1" t="s">
        <v>244</v>
      </c>
      <c r="D18621">
        <v>15.414999999999999</v>
      </c>
      <c r="E18621">
        <v>-61.371000000000002</v>
      </c>
      <c r="F18621">
        <v>0</v>
      </c>
      <c r="G18621" s="2">
        <v>43911</v>
      </c>
      <c r="H18621">
        <v>0</v>
      </c>
      <c r="I18621">
        <v>0</v>
      </c>
    </row>
    <row r="18622" spans="1:9" hidden="1" x14ac:dyDescent="0.3">
      <c r="A18622">
        <v>18620</v>
      </c>
      <c r="B18622" s="1" t="s">
        <v>9</v>
      </c>
      <c r="C18622" s="1" t="s">
        <v>244</v>
      </c>
      <c r="D18622">
        <v>15.414999999999999</v>
      </c>
      <c r="E18622">
        <v>-61.371000000000002</v>
      </c>
      <c r="F18622">
        <v>0</v>
      </c>
      <c r="G18622" s="2">
        <v>43912</v>
      </c>
      <c r="H18622">
        <v>1</v>
      </c>
      <c r="I18622">
        <v>1</v>
      </c>
    </row>
    <row r="18623" spans="1:9" hidden="1" x14ac:dyDescent="0.3">
      <c r="A18623">
        <v>18621</v>
      </c>
      <c r="B18623" s="1" t="s">
        <v>9</v>
      </c>
      <c r="C18623" s="1" t="s">
        <v>244</v>
      </c>
      <c r="D18623">
        <v>15.414999999999999</v>
      </c>
      <c r="E18623">
        <v>-61.371000000000002</v>
      </c>
      <c r="F18623">
        <v>0</v>
      </c>
      <c r="G18623" s="2">
        <v>43913</v>
      </c>
      <c r="H18623">
        <v>1</v>
      </c>
      <c r="I18623">
        <v>2</v>
      </c>
    </row>
    <row r="18624" spans="1:9" hidden="1" x14ac:dyDescent="0.3">
      <c r="A18624">
        <v>18622</v>
      </c>
      <c r="B18624" s="1" t="s">
        <v>9</v>
      </c>
      <c r="C18624" s="1" t="s">
        <v>244</v>
      </c>
      <c r="D18624">
        <v>15.414999999999999</v>
      </c>
      <c r="E18624">
        <v>-61.371000000000002</v>
      </c>
      <c r="F18624">
        <v>0</v>
      </c>
      <c r="G18624" s="2">
        <v>43914</v>
      </c>
      <c r="H18624">
        <v>0</v>
      </c>
      <c r="I18624">
        <v>2</v>
      </c>
    </row>
    <row r="18625" spans="1:9" hidden="1" x14ac:dyDescent="0.3">
      <c r="A18625">
        <v>18623</v>
      </c>
      <c r="B18625" s="1" t="s">
        <v>9</v>
      </c>
      <c r="C18625" s="1" t="s">
        <v>244</v>
      </c>
      <c r="D18625">
        <v>15.414999999999999</v>
      </c>
      <c r="E18625">
        <v>-61.371000000000002</v>
      </c>
      <c r="F18625">
        <v>0</v>
      </c>
      <c r="G18625" s="2">
        <v>43915</v>
      </c>
      <c r="H18625">
        <v>5</v>
      </c>
      <c r="I18625">
        <v>7</v>
      </c>
    </row>
    <row r="18626" spans="1:9" hidden="1" x14ac:dyDescent="0.3">
      <c r="A18626">
        <v>18624</v>
      </c>
      <c r="B18626" s="1" t="s">
        <v>9</v>
      </c>
      <c r="C18626" s="1" t="s">
        <v>244</v>
      </c>
      <c r="D18626">
        <v>15.414999999999999</v>
      </c>
      <c r="E18626">
        <v>-61.371000000000002</v>
      </c>
      <c r="F18626">
        <v>0</v>
      </c>
      <c r="G18626" s="2">
        <v>43916</v>
      </c>
      <c r="H18626">
        <v>4</v>
      </c>
      <c r="I18626">
        <v>11</v>
      </c>
    </row>
    <row r="18627" spans="1:9" hidden="1" x14ac:dyDescent="0.3">
      <c r="A18627">
        <v>18625</v>
      </c>
      <c r="B18627" s="1" t="s">
        <v>9</v>
      </c>
      <c r="C18627" s="1" t="s">
        <v>244</v>
      </c>
      <c r="D18627">
        <v>15.414999999999999</v>
      </c>
      <c r="E18627">
        <v>-61.371000000000002</v>
      </c>
      <c r="F18627">
        <v>0</v>
      </c>
      <c r="G18627" s="2">
        <v>43917</v>
      </c>
      <c r="H18627">
        <v>0</v>
      </c>
      <c r="I18627">
        <v>11</v>
      </c>
    </row>
    <row r="18628" spans="1:9" hidden="1" x14ac:dyDescent="0.3">
      <c r="A18628">
        <v>18626</v>
      </c>
      <c r="B18628" s="1" t="s">
        <v>9</v>
      </c>
      <c r="C18628" s="1" t="s">
        <v>244</v>
      </c>
      <c r="D18628">
        <v>15.414999999999999</v>
      </c>
      <c r="E18628">
        <v>-61.371000000000002</v>
      </c>
      <c r="F18628">
        <v>0</v>
      </c>
      <c r="G18628" s="2">
        <v>43918</v>
      </c>
      <c r="H18628">
        <v>0</v>
      </c>
      <c r="I18628">
        <v>11</v>
      </c>
    </row>
    <row r="18629" spans="1:9" hidden="1" x14ac:dyDescent="0.3">
      <c r="A18629">
        <v>18627</v>
      </c>
      <c r="B18629" s="1" t="s">
        <v>9</v>
      </c>
      <c r="C18629" s="1" t="s">
        <v>244</v>
      </c>
      <c r="D18629">
        <v>15.414999999999999</v>
      </c>
      <c r="E18629">
        <v>-61.371000000000002</v>
      </c>
      <c r="F18629">
        <v>0</v>
      </c>
      <c r="G18629" s="2">
        <v>43919</v>
      </c>
      <c r="H18629">
        <v>0</v>
      </c>
      <c r="I18629">
        <v>11</v>
      </c>
    </row>
    <row r="18630" spans="1:9" hidden="1" x14ac:dyDescent="0.3">
      <c r="A18630">
        <v>18628</v>
      </c>
      <c r="B18630" s="1" t="s">
        <v>9</v>
      </c>
      <c r="C18630" s="1" t="s">
        <v>244</v>
      </c>
      <c r="D18630">
        <v>15.414999999999999</v>
      </c>
      <c r="E18630">
        <v>-61.371000000000002</v>
      </c>
      <c r="F18630">
        <v>0</v>
      </c>
      <c r="G18630" s="2">
        <v>43920</v>
      </c>
      <c r="H18630">
        <v>0</v>
      </c>
      <c r="I18630">
        <v>11</v>
      </c>
    </row>
    <row r="18631" spans="1:9" hidden="1" x14ac:dyDescent="0.3">
      <c r="A18631">
        <v>18629</v>
      </c>
      <c r="B18631" s="1" t="s">
        <v>9</v>
      </c>
      <c r="C18631" s="1" t="s">
        <v>244</v>
      </c>
      <c r="D18631">
        <v>15.414999999999999</v>
      </c>
      <c r="E18631">
        <v>-61.371000000000002</v>
      </c>
      <c r="F18631">
        <v>0</v>
      </c>
      <c r="G18631" s="2">
        <v>43921</v>
      </c>
      <c r="H18631">
        <v>1</v>
      </c>
      <c r="I18631">
        <v>12</v>
      </c>
    </row>
    <row r="18632" spans="1:9" hidden="1" x14ac:dyDescent="0.3">
      <c r="A18632">
        <v>18630</v>
      </c>
      <c r="B18632" s="1" t="s">
        <v>9</v>
      </c>
      <c r="C18632" s="1" t="s">
        <v>244</v>
      </c>
      <c r="D18632">
        <v>15.414999999999999</v>
      </c>
      <c r="E18632">
        <v>-61.371000000000002</v>
      </c>
      <c r="F18632">
        <v>0</v>
      </c>
      <c r="G18632" s="2">
        <v>43922</v>
      </c>
      <c r="H18632">
        <v>0</v>
      </c>
      <c r="I18632">
        <v>12</v>
      </c>
    </row>
    <row r="18633" spans="1:9" hidden="1" x14ac:dyDescent="0.3">
      <c r="A18633">
        <v>18631</v>
      </c>
      <c r="B18633" s="1" t="s">
        <v>9</v>
      </c>
      <c r="C18633" s="1" t="s">
        <v>244</v>
      </c>
      <c r="D18633">
        <v>15.414999999999999</v>
      </c>
      <c r="E18633">
        <v>-61.371000000000002</v>
      </c>
      <c r="F18633">
        <v>0</v>
      </c>
      <c r="G18633" s="2">
        <v>43923</v>
      </c>
      <c r="H18633">
        <v>0</v>
      </c>
      <c r="I18633">
        <v>12</v>
      </c>
    </row>
    <row r="18634" spans="1:9" hidden="1" x14ac:dyDescent="0.3">
      <c r="A18634">
        <v>18632</v>
      </c>
      <c r="B18634" s="1" t="s">
        <v>9</v>
      </c>
      <c r="C18634" s="1" t="s">
        <v>244</v>
      </c>
      <c r="D18634">
        <v>15.414999999999999</v>
      </c>
      <c r="E18634">
        <v>-61.371000000000002</v>
      </c>
      <c r="F18634">
        <v>0</v>
      </c>
      <c r="G18634" s="2">
        <v>43924</v>
      </c>
      <c r="H18634">
        <v>0</v>
      </c>
      <c r="I18634">
        <v>12</v>
      </c>
    </row>
    <row r="18635" spans="1:9" hidden="1" x14ac:dyDescent="0.3">
      <c r="A18635">
        <v>18633</v>
      </c>
      <c r="B18635" s="1" t="s">
        <v>9</v>
      </c>
      <c r="C18635" s="1" t="s">
        <v>244</v>
      </c>
      <c r="D18635">
        <v>15.414999999999999</v>
      </c>
      <c r="E18635">
        <v>-61.371000000000002</v>
      </c>
      <c r="F18635">
        <v>0</v>
      </c>
      <c r="G18635" s="2">
        <v>43925</v>
      </c>
      <c r="H18635">
        <v>2</v>
      </c>
      <c r="I18635">
        <v>14</v>
      </c>
    </row>
    <row r="18636" spans="1:9" hidden="1" x14ac:dyDescent="0.3">
      <c r="A18636">
        <v>18634</v>
      </c>
      <c r="B18636" s="1" t="s">
        <v>9</v>
      </c>
      <c r="C18636" s="1" t="s">
        <v>244</v>
      </c>
      <c r="D18636">
        <v>15.414999999999999</v>
      </c>
      <c r="E18636">
        <v>-61.371000000000002</v>
      </c>
      <c r="F18636">
        <v>0</v>
      </c>
      <c r="G18636" s="2">
        <v>43926</v>
      </c>
      <c r="H18636">
        <v>0</v>
      </c>
      <c r="I18636">
        <v>14</v>
      </c>
    </row>
    <row r="18637" spans="1:9" hidden="1" x14ac:dyDescent="0.3">
      <c r="A18637">
        <v>18635</v>
      </c>
      <c r="B18637" s="1" t="s">
        <v>9</v>
      </c>
      <c r="C18637" s="1" t="s">
        <v>244</v>
      </c>
      <c r="D18637">
        <v>15.414999999999999</v>
      </c>
      <c r="E18637">
        <v>-61.371000000000002</v>
      </c>
      <c r="F18637">
        <v>0</v>
      </c>
      <c r="G18637" s="2">
        <v>43927</v>
      </c>
      <c r="H18637">
        <v>1</v>
      </c>
      <c r="I18637">
        <v>15</v>
      </c>
    </row>
    <row r="18638" spans="1:9" hidden="1" x14ac:dyDescent="0.3">
      <c r="A18638">
        <v>18636</v>
      </c>
      <c r="B18638" s="1" t="s">
        <v>9</v>
      </c>
      <c r="C18638" s="1" t="s">
        <v>244</v>
      </c>
      <c r="D18638">
        <v>15.414999999999999</v>
      </c>
      <c r="E18638">
        <v>-61.371000000000002</v>
      </c>
      <c r="F18638">
        <v>0</v>
      </c>
      <c r="G18638" s="2">
        <v>43928</v>
      </c>
      <c r="H18638">
        <v>0</v>
      </c>
      <c r="I18638">
        <v>15</v>
      </c>
    </row>
    <row r="18639" spans="1:9" hidden="1" x14ac:dyDescent="0.3">
      <c r="A18639">
        <v>18637</v>
      </c>
      <c r="B18639" s="1" t="s">
        <v>9</v>
      </c>
      <c r="C18639" s="1" t="s">
        <v>244</v>
      </c>
      <c r="D18639">
        <v>15.414999999999999</v>
      </c>
      <c r="E18639">
        <v>-61.371000000000002</v>
      </c>
      <c r="F18639">
        <v>0</v>
      </c>
      <c r="G18639" s="2">
        <v>43929</v>
      </c>
      <c r="H18639">
        <v>0</v>
      </c>
      <c r="I18639">
        <v>15</v>
      </c>
    </row>
    <row r="18640" spans="1:9" hidden="1" x14ac:dyDescent="0.3">
      <c r="A18640">
        <v>18638</v>
      </c>
      <c r="B18640" s="1" t="s">
        <v>9</v>
      </c>
      <c r="C18640" s="1" t="s">
        <v>244</v>
      </c>
      <c r="D18640">
        <v>15.414999999999999</v>
      </c>
      <c r="E18640">
        <v>-61.371000000000002</v>
      </c>
      <c r="F18640">
        <v>0</v>
      </c>
      <c r="G18640" s="2">
        <v>43930</v>
      </c>
      <c r="H18640">
        <v>0</v>
      </c>
      <c r="I18640">
        <v>15</v>
      </c>
    </row>
    <row r="18641" spans="1:9" hidden="1" x14ac:dyDescent="0.3">
      <c r="A18641">
        <v>18639</v>
      </c>
      <c r="B18641" s="1" t="s">
        <v>9</v>
      </c>
      <c r="C18641" s="1" t="s">
        <v>244</v>
      </c>
      <c r="D18641">
        <v>15.414999999999999</v>
      </c>
      <c r="E18641">
        <v>-61.371000000000002</v>
      </c>
      <c r="F18641">
        <v>0</v>
      </c>
      <c r="G18641" s="2">
        <v>43931</v>
      </c>
      <c r="H18641">
        <v>1</v>
      </c>
      <c r="I18641">
        <v>16</v>
      </c>
    </row>
    <row r="18642" spans="1:9" hidden="1" x14ac:dyDescent="0.3">
      <c r="A18642">
        <v>18640</v>
      </c>
      <c r="B18642" s="1" t="s">
        <v>9</v>
      </c>
      <c r="C18642" s="1" t="s">
        <v>245</v>
      </c>
      <c r="D18642">
        <v>12.1165</v>
      </c>
      <c r="E18642">
        <v>-61.678999999999995</v>
      </c>
      <c r="F18642">
        <v>0</v>
      </c>
      <c r="G18642" s="2">
        <v>43852</v>
      </c>
      <c r="H18642">
        <v>0</v>
      </c>
      <c r="I18642">
        <v>0</v>
      </c>
    </row>
    <row r="18643" spans="1:9" hidden="1" x14ac:dyDescent="0.3">
      <c r="A18643">
        <v>18641</v>
      </c>
      <c r="B18643" s="1" t="s">
        <v>9</v>
      </c>
      <c r="C18643" s="1" t="s">
        <v>245</v>
      </c>
      <c r="D18643">
        <v>12.1165</v>
      </c>
      <c r="E18643">
        <v>-61.678999999999995</v>
      </c>
      <c r="F18643">
        <v>0</v>
      </c>
      <c r="G18643" s="2">
        <v>43853</v>
      </c>
      <c r="H18643">
        <v>0</v>
      </c>
      <c r="I18643">
        <v>0</v>
      </c>
    </row>
    <row r="18644" spans="1:9" hidden="1" x14ac:dyDescent="0.3">
      <c r="A18644">
        <v>18642</v>
      </c>
      <c r="B18644" s="1" t="s">
        <v>9</v>
      </c>
      <c r="C18644" s="1" t="s">
        <v>245</v>
      </c>
      <c r="D18644">
        <v>12.1165</v>
      </c>
      <c r="E18644">
        <v>-61.678999999999995</v>
      </c>
      <c r="F18644">
        <v>0</v>
      </c>
      <c r="G18644" s="2">
        <v>43854</v>
      </c>
      <c r="H18644">
        <v>0</v>
      </c>
      <c r="I18644">
        <v>0</v>
      </c>
    </row>
    <row r="18645" spans="1:9" hidden="1" x14ac:dyDescent="0.3">
      <c r="A18645">
        <v>18643</v>
      </c>
      <c r="B18645" s="1" t="s">
        <v>9</v>
      </c>
      <c r="C18645" s="1" t="s">
        <v>245</v>
      </c>
      <c r="D18645">
        <v>12.1165</v>
      </c>
      <c r="E18645">
        <v>-61.678999999999995</v>
      </c>
      <c r="F18645">
        <v>0</v>
      </c>
      <c r="G18645" s="2">
        <v>43855</v>
      </c>
      <c r="H18645">
        <v>0</v>
      </c>
      <c r="I18645">
        <v>0</v>
      </c>
    </row>
    <row r="18646" spans="1:9" hidden="1" x14ac:dyDescent="0.3">
      <c r="A18646">
        <v>18644</v>
      </c>
      <c r="B18646" s="1" t="s">
        <v>9</v>
      </c>
      <c r="C18646" s="1" t="s">
        <v>245</v>
      </c>
      <c r="D18646">
        <v>12.1165</v>
      </c>
      <c r="E18646">
        <v>-61.678999999999995</v>
      </c>
      <c r="F18646">
        <v>0</v>
      </c>
      <c r="G18646" s="2">
        <v>43856</v>
      </c>
      <c r="H18646">
        <v>0</v>
      </c>
      <c r="I18646">
        <v>0</v>
      </c>
    </row>
    <row r="18647" spans="1:9" hidden="1" x14ac:dyDescent="0.3">
      <c r="A18647">
        <v>18645</v>
      </c>
      <c r="B18647" s="1" t="s">
        <v>9</v>
      </c>
      <c r="C18647" s="1" t="s">
        <v>245</v>
      </c>
      <c r="D18647">
        <v>12.1165</v>
      </c>
      <c r="E18647">
        <v>-61.678999999999995</v>
      </c>
      <c r="F18647">
        <v>0</v>
      </c>
      <c r="G18647" s="2">
        <v>43857</v>
      </c>
      <c r="H18647">
        <v>0</v>
      </c>
      <c r="I18647">
        <v>0</v>
      </c>
    </row>
    <row r="18648" spans="1:9" hidden="1" x14ac:dyDescent="0.3">
      <c r="A18648">
        <v>18646</v>
      </c>
      <c r="B18648" s="1" t="s">
        <v>9</v>
      </c>
      <c r="C18648" s="1" t="s">
        <v>245</v>
      </c>
      <c r="D18648">
        <v>12.1165</v>
      </c>
      <c r="E18648">
        <v>-61.678999999999995</v>
      </c>
      <c r="F18648">
        <v>0</v>
      </c>
      <c r="G18648" s="2">
        <v>43858</v>
      </c>
      <c r="H18648">
        <v>0</v>
      </c>
      <c r="I18648">
        <v>0</v>
      </c>
    </row>
    <row r="18649" spans="1:9" hidden="1" x14ac:dyDescent="0.3">
      <c r="A18649">
        <v>18647</v>
      </c>
      <c r="B18649" s="1" t="s">
        <v>9</v>
      </c>
      <c r="C18649" s="1" t="s">
        <v>245</v>
      </c>
      <c r="D18649">
        <v>12.1165</v>
      </c>
      <c r="E18649">
        <v>-61.678999999999995</v>
      </c>
      <c r="F18649">
        <v>0</v>
      </c>
      <c r="G18649" s="2">
        <v>43859</v>
      </c>
      <c r="H18649">
        <v>0</v>
      </c>
      <c r="I18649">
        <v>0</v>
      </c>
    </row>
    <row r="18650" spans="1:9" hidden="1" x14ac:dyDescent="0.3">
      <c r="A18650">
        <v>18648</v>
      </c>
      <c r="B18650" s="1" t="s">
        <v>9</v>
      </c>
      <c r="C18650" s="1" t="s">
        <v>245</v>
      </c>
      <c r="D18650">
        <v>12.1165</v>
      </c>
      <c r="E18650">
        <v>-61.678999999999995</v>
      </c>
      <c r="F18650">
        <v>0</v>
      </c>
      <c r="G18650" s="2">
        <v>43860</v>
      </c>
      <c r="H18650">
        <v>0</v>
      </c>
      <c r="I18650">
        <v>0</v>
      </c>
    </row>
    <row r="18651" spans="1:9" hidden="1" x14ac:dyDescent="0.3">
      <c r="A18651">
        <v>18649</v>
      </c>
      <c r="B18651" s="1" t="s">
        <v>9</v>
      </c>
      <c r="C18651" s="1" t="s">
        <v>245</v>
      </c>
      <c r="D18651">
        <v>12.1165</v>
      </c>
      <c r="E18651">
        <v>-61.678999999999995</v>
      </c>
      <c r="F18651">
        <v>0</v>
      </c>
      <c r="G18651" s="2">
        <v>43861</v>
      </c>
      <c r="H18651">
        <v>0</v>
      </c>
      <c r="I18651">
        <v>0</v>
      </c>
    </row>
    <row r="18652" spans="1:9" hidden="1" x14ac:dyDescent="0.3">
      <c r="A18652">
        <v>18650</v>
      </c>
      <c r="B18652" s="1" t="s">
        <v>9</v>
      </c>
      <c r="C18652" s="1" t="s">
        <v>245</v>
      </c>
      <c r="D18652">
        <v>12.1165</v>
      </c>
      <c r="E18652">
        <v>-61.678999999999995</v>
      </c>
      <c r="F18652">
        <v>0</v>
      </c>
      <c r="G18652" s="2">
        <v>43862</v>
      </c>
      <c r="H18652">
        <v>0</v>
      </c>
      <c r="I18652">
        <v>0</v>
      </c>
    </row>
    <row r="18653" spans="1:9" hidden="1" x14ac:dyDescent="0.3">
      <c r="A18653">
        <v>18651</v>
      </c>
      <c r="B18653" s="1" t="s">
        <v>9</v>
      </c>
      <c r="C18653" s="1" t="s">
        <v>245</v>
      </c>
      <c r="D18653">
        <v>12.1165</v>
      </c>
      <c r="E18653">
        <v>-61.678999999999995</v>
      </c>
      <c r="F18653">
        <v>0</v>
      </c>
      <c r="G18653" s="2">
        <v>43863</v>
      </c>
      <c r="H18653">
        <v>0</v>
      </c>
      <c r="I18653">
        <v>0</v>
      </c>
    </row>
    <row r="18654" spans="1:9" hidden="1" x14ac:dyDescent="0.3">
      <c r="A18654">
        <v>18652</v>
      </c>
      <c r="B18654" s="1" t="s">
        <v>9</v>
      </c>
      <c r="C18654" s="1" t="s">
        <v>245</v>
      </c>
      <c r="D18654">
        <v>12.1165</v>
      </c>
      <c r="E18654">
        <v>-61.678999999999995</v>
      </c>
      <c r="F18654">
        <v>0</v>
      </c>
      <c r="G18654" s="2">
        <v>43864</v>
      </c>
      <c r="H18654">
        <v>0</v>
      </c>
      <c r="I18654">
        <v>0</v>
      </c>
    </row>
    <row r="18655" spans="1:9" hidden="1" x14ac:dyDescent="0.3">
      <c r="A18655">
        <v>18653</v>
      </c>
      <c r="B18655" s="1" t="s">
        <v>9</v>
      </c>
      <c r="C18655" s="1" t="s">
        <v>245</v>
      </c>
      <c r="D18655">
        <v>12.1165</v>
      </c>
      <c r="E18655">
        <v>-61.678999999999995</v>
      </c>
      <c r="F18655">
        <v>0</v>
      </c>
      <c r="G18655" s="2">
        <v>43865</v>
      </c>
      <c r="H18655">
        <v>0</v>
      </c>
      <c r="I18655">
        <v>0</v>
      </c>
    </row>
    <row r="18656" spans="1:9" hidden="1" x14ac:dyDescent="0.3">
      <c r="A18656">
        <v>18654</v>
      </c>
      <c r="B18656" s="1" t="s">
        <v>9</v>
      </c>
      <c r="C18656" s="1" t="s">
        <v>245</v>
      </c>
      <c r="D18656">
        <v>12.1165</v>
      </c>
      <c r="E18656">
        <v>-61.678999999999995</v>
      </c>
      <c r="F18656">
        <v>0</v>
      </c>
      <c r="G18656" s="2">
        <v>43866</v>
      </c>
      <c r="H18656">
        <v>0</v>
      </c>
      <c r="I18656">
        <v>0</v>
      </c>
    </row>
    <row r="18657" spans="1:9" hidden="1" x14ac:dyDescent="0.3">
      <c r="A18657">
        <v>18655</v>
      </c>
      <c r="B18657" s="1" t="s">
        <v>9</v>
      </c>
      <c r="C18657" s="1" t="s">
        <v>245</v>
      </c>
      <c r="D18657">
        <v>12.1165</v>
      </c>
      <c r="E18657">
        <v>-61.678999999999995</v>
      </c>
      <c r="F18657">
        <v>0</v>
      </c>
      <c r="G18657" s="2">
        <v>43867</v>
      </c>
      <c r="H18657">
        <v>0</v>
      </c>
      <c r="I18657">
        <v>0</v>
      </c>
    </row>
    <row r="18658" spans="1:9" hidden="1" x14ac:dyDescent="0.3">
      <c r="A18658">
        <v>18656</v>
      </c>
      <c r="B18658" s="1" t="s">
        <v>9</v>
      </c>
      <c r="C18658" s="1" t="s">
        <v>245</v>
      </c>
      <c r="D18658">
        <v>12.1165</v>
      </c>
      <c r="E18658">
        <v>-61.678999999999995</v>
      </c>
      <c r="F18658">
        <v>0</v>
      </c>
      <c r="G18658" s="2">
        <v>43868</v>
      </c>
      <c r="H18658">
        <v>0</v>
      </c>
      <c r="I18658">
        <v>0</v>
      </c>
    </row>
    <row r="18659" spans="1:9" hidden="1" x14ac:dyDescent="0.3">
      <c r="A18659">
        <v>18657</v>
      </c>
      <c r="B18659" s="1" t="s">
        <v>9</v>
      </c>
      <c r="C18659" s="1" t="s">
        <v>245</v>
      </c>
      <c r="D18659">
        <v>12.1165</v>
      </c>
      <c r="E18659">
        <v>-61.678999999999995</v>
      </c>
      <c r="F18659">
        <v>0</v>
      </c>
      <c r="G18659" s="2">
        <v>43869</v>
      </c>
      <c r="H18659">
        <v>0</v>
      </c>
      <c r="I18659">
        <v>0</v>
      </c>
    </row>
    <row r="18660" spans="1:9" hidden="1" x14ac:dyDescent="0.3">
      <c r="A18660">
        <v>18658</v>
      </c>
      <c r="B18660" s="1" t="s">
        <v>9</v>
      </c>
      <c r="C18660" s="1" t="s">
        <v>245</v>
      </c>
      <c r="D18660">
        <v>12.1165</v>
      </c>
      <c r="E18660">
        <v>-61.678999999999995</v>
      </c>
      <c r="F18660">
        <v>0</v>
      </c>
      <c r="G18660" s="2">
        <v>43870</v>
      </c>
      <c r="H18660">
        <v>0</v>
      </c>
      <c r="I18660">
        <v>0</v>
      </c>
    </row>
    <row r="18661" spans="1:9" hidden="1" x14ac:dyDescent="0.3">
      <c r="A18661">
        <v>18659</v>
      </c>
      <c r="B18661" s="1" t="s">
        <v>9</v>
      </c>
      <c r="C18661" s="1" t="s">
        <v>245</v>
      </c>
      <c r="D18661">
        <v>12.1165</v>
      </c>
      <c r="E18661">
        <v>-61.678999999999995</v>
      </c>
      <c r="F18661">
        <v>0</v>
      </c>
      <c r="G18661" s="2">
        <v>43871</v>
      </c>
      <c r="H18661">
        <v>0</v>
      </c>
      <c r="I18661">
        <v>0</v>
      </c>
    </row>
    <row r="18662" spans="1:9" hidden="1" x14ac:dyDescent="0.3">
      <c r="A18662">
        <v>18660</v>
      </c>
      <c r="B18662" s="1" t="s">
        <v>9</v>
      </c>
      <c r="C18662" s="1" t="s">
        <v>245</v>
      </c>
      <c r="D18662">
        <v>12.1165</v>
      </c>
      <c r="E18662">
        <v>-61.678999999999995</v>
      </c>
      <c r="F18662">
        <v>0</v>
      </c>
      <c r="G18662" s="2">
        <v>43872</v>
      </c>
      <c r="H18662">
        <v>0</v>
      </c>
      <c r="I18662">
        <v>0</v>
      </c>
    </row>
    <row r="18663" spans="1:9" hidden="1" x14ac:dyDescent="0.3">
      <c r="A18663">
        <v>18661</v>
      </c>
      <c r="B18663" s="1" t="s">
        <v>9</v>
      </c>
      <c r="C18663" s="1" t="s">
        <v>245</v>
      </c>
      <c r="D18663">
        <v>12.1165</v>
      </c>
      <c r="E18663">
        <v>-61.678999999999995</v>
      </c>
      <c r="F18663">
        <v>0</v>
      </c>
      <c r="G18663" s="2">
        <v>43873</v>
      </c>
      <c r="H18663">
        <v>0</v>
      </c>
      <c r="I18663">
        <v>0</v>
      </c>
    </row>
    <row r="18664" spans="1:9" hidden="1" x14ac:dyDescent="0.3">
      <c r="A18664">
        <v>18662</v>
      </c>
      <c r="B18664" s="1" t="s">
        <v>9</v>
      </c>
      <c r="C18664" s="1" t="s">
        <v>245</v>
      </c>
      <c r="D18664">
        <v>12.1165</v>
      </c>
      <c r="E18664">
        <v>-61.678999999999995</v>
      </c>
      <c r="F18664">
        <v>0</v>
      </c>
      <c r="G18664" s="2">
        <v>43874</v>
      </c>
      <c r="H18664">
        <v>0</v>
      </c>
      <c r="I18664">
        <v>0</v>
      </c>
    </row>
    <row r="18665" spans="1:9" hidden="1" x14ac:dyDescent="0.3">
      <c r="A18665">
        <v>18663</v>
      </c>
      <c r="B18665" s="1" t="s">
        <v>9</v>
      </c>
      <c r="C18665" s="1" t="s">
        <v>245</v>
      </c>
      <c r="D18665">
        <v>12.1165</v>
      </c>
      <c r="E18665">
        <v>-61.678999999999995</v>
      </c>
      <c r="F18665">
        <v>0</v>
      </c>
      <c r="G18665" s="2">
        <v>43875</v>
      </c>
      <c r="H18665">
        <v>0</v>
      </c>
      <c r="I18665">
        <v>0</v>
      </c>
    </row>
    <row r="18666" spans="1:9" hidden="1" x14ac:dyDescent="0.3">
      <c r="A18666">
        <v>18664</v>
      </c>
      <c r="B18666" s="1" t="s">
        <v>9</v>
      </c>
      <c r="C18666" s="1" t="s">
        <v>245</v>
      </c>
      <c r="D18666">
        <v>12.1165</v>
      </c>
      <c r="E18666">
        <v>-61.678999999999995</v>
      </c>
      <c r="F18666">
        <v>0</v>
      </c>
      <c r="G18666" s="2">
        <v>43876</v>
      </c>
      <c r="H18666">
        <v>0</v>
      </c>
      <c r="I18666">
        <v>0</v>
      </c>
    </row>
    <row r="18667" spans="1:9" hidden="1" x14ac:dyDescent="0.3">
      <c r="A18667">
        <v>18665</v>
      </c>
      <c r="B18667" s="1" t="s">
        <v>9</v>
      </c>
      <c r="C18667" s="1" t="s">
        <v>245</v>
      </c>
      <c r="D18667">
        <v>12.1165</v>
      </c>
      <c r="E18667">
        <v>-61.678999999999995</v>
      </c>
      <c r="F18667">
        <v>0</v>
      </c>
      <c r="G18667" s="2">
        <v>43877</v>
      </c>
      <c r="H18667">
        <v>0</v>
      </c>
      <c r="I18667">
        <v>0</v>
      </c>
    </row>
    <row r="18668" spans="1:9" hidden="1" x14ac:dyDescent="0.3">
      <c r="A18668">
        <v>18666</v>
      </c>
      <c r="B18668" s="1" t="s">
        <v>9</v>
      </c>
      <c r="C18668" s="1" t="s">
        <v>245</v>
      </c>
      <c r="D18668">
        <v>12.1165</v>
      </c>
      <c r="E18668">
        <v>-61.678999999999995</v>
      </c>
      <c r="F18668">
        <v>0</v>
      </c>
      <c r="G18668" s="2">
        <v>43878</v>
      </c>
      <c r="H18668">
        <v>0</v>
      </c>
      <c r="I18668">
        <v>0</v>
      </c>
    </row>
    <row r="18669" spans="1:9" hidden="1" x14ac:dyDescent="0.3">
      <c r="A18669">
        <v>18667</v>
      </c>
      <c r="B18669" s="1" t="s">
        <v>9</v>
      </c>
      <c r="C18669" s="1" t="s">
        <v>245</v>
      </c>
      <c r="D18669">
        <v>12.1165</v>
      </c>
      <c r="E18669">
        <v>-61.678999999999995</v>
      </c>
      <c r="F18669">
        <v>0</v>
      </c>
      <c r="G18669" s="2">
        <v>43879</v>
      </c>
      <c r="H18669">
        <v>0</v>
      </c>
      <c r="I18669">
        <v>0</v>
      </c>
    </row>
    <row r="18670" spans="1:9" hidden="1" x14ac:dyDescent="0.3">
      <c r="A18670">
        <v>18668</v>
      </c>
      <c r="B18670" s="1" t="s">
        <v>9</v>
      </c>
      <c r="C18670" s="1" t="s">
        <v>245</v>
      </c>
      <c r="D18670">
        <v>12.1165</v>
      </c>
      <c r="E18670">
        <v>-61.678999999999995</v>
      </c>
      <c r="F18670">
        <v>0</v>
      </c>
      <c r="G18670" s="2">
        <v>43880</v>
      </c>
      <c r="H18670">
        <v>0</v>
      </c>
      <c r="I18670">
        <v>0</v>
      </c>
    </row>
    <row r="18671" spans="1:9" hidden="1" x14ac:dyDescent="0.3">
      <c r="A18671">
        <v>18669</v>
      </c>
      <c r="B18671" s="1" t="s">
        <v>9</v>
      </c>
      <c r="C18671" s="1" t="s">
        <v>245</v>
      </c>
      <c r="D18671">
        <v>12.1165</v>
      </c>
      <c r="E18671">
        <v>-61.678999999999995</v>
      </c>
      <c r="F18671">
        <v>0</v>
      </c>
      <c r="G18671" s="2">
        <v>43881</v>
      </c>
      <c r="H18671">
        <v>0</v>
      </c>
      <c r="I18671">
        <v>0</v>
      </c>
    </row>
    <row r="18672" spans="1:9" hidden="1" x14ac:dyDescent="0.3">
      <c r="A18672">
        <v>18670</v>
      </c>
      <c r="B18672" s="1" t="s">
        <v>9</v>
      </c>
      <c r="C18672" s="1" t="s">
        <v>245</v>
      </c>
      <c r="D18672">
        <v>12.1165</v>
      </c>
      <c r="E18672">
        <v>-61.678999999999995</v>
      </c>
      <c r="F18672">
        <v>0</v>
      </c>
      <c r="G18672" s="2">
        <v>43882</v>
      </c>
      <c r="H18672">
        <v>0</v>
      </c>
      <c r="I18672">
        <v>0</v>
      </c>
    </row>
    <row r="18673" spans="1:9" hidden="1" x14ac:dyDescent="0.3">
      <c r="A18673">
        <v>18671</v>
      </c>
      <c r="B18673" s="1" t="s">
        <v>9</v>
      </c>
      <c r="C18673" s="1" t="s">
        <v>245</v>
      </c>
      <c r="D18673">
        <v>12.1165</v>
      </c>
      <c r="E18673">
        <v>-61.678999999999995</v>
      </c>
      <c r="F18673">
        <v>0</v>
      </c>
      <c r="G18673" s="2">
        <v>43883</v>
      </c>
      <c r="H18673">
        <v>0</v>
      </c>
      <c r="I18673">
        <v>0</v>
      </c>
    </row>
    <row r="18674" spans="1:9" hidden="1" x14ac:dyDescent="0.3">
      <c r="A18674">
        <v>18672</v>
      </c>
      <c r="B18674" s="1" t="s">
        <v>9</v>
      </c>
      <c r="C18674" s="1" t="s">
        <v>245</v>
      </c>
      <c r="D18674">
        <v>12.1165</v>
      </c>
      <c r="E18674">
        <v>-61.678999999999995</v>
      </c>
      <c r="F18674">
        <v>0</v>
      </c>
      <c r="G18674" s="2">
        <v>43884</v>
      </c>
      <c r="H18674">
        <v>0</v>
      </c>
      <c r="I18674">
        <v>0</v>
      </c>
    </row>
    <row r="18675" spans="1:9" hidden="1" x14ac:dyDescent="0.3">
      <c r="A18675">
        <v>18673</v>
      </c>
      <c r="B18675" s="1" t="s">
        <v>9</v>
      </c>
      <c r="C18675" s="1" t="s">
        <v>245</v>
      </c>
      <c r="D18675">
        <v>12.1165</v>
      </c>
      <c r="E18675">
        <v>-61.678999999999995</v>
      </c>
      <c r="F18675">
        <v>0</v>
      </c>
      <c r="G18675" s="2">
        <v>43885</v>
      </c>
      <c r="H18675">
        <v>0</v>
      </c>
      <c r="I18675">
        <v>0</v>
      </c>
    </row>
    <row r="18676" spans="1:9" hidden="1" x14ac:dyDescent="0.3">
      <c r="A18676">
        <v>18674</v>
      </c>
      <c r="B18676" s="1" t="s">
        <v>9</v>
      </c>
      <c r="C18676" s="1" t="s">
        <v>245</v>
      </c>
      <c r="D18676">
        <v>12.1165</v>
      </c>
      <c r="E18676">
        <v>-61.678999999999995</v>
      </c>
      <c r="F18676">
        <v>0</v>
      </c>
      <c r="G18676" s="2">
        <v>43886</v>
      </c>
      <c r="H18676">
        <v>0</v>
      </c>
      <c r="I18676">
        <v>0</v>
      </c>
    </row>
    <row r="18677" spans="1:9" hidden="1" x14ac:dyDescent="0.3">
      <c r="A18677">
        <v>18675</v>
      </c>
      <c r="B18677" s="1" t="s">
        <v>9</v>
      </c>
      <c r="C18677" s="1" t="s">
        <v>245</v>
      </c>
      <c r="D18677">
        <v>12.1165</v>
      </c>
      <c r="E18677">
        <v>-61.678999999999995</v>
      </c>
      <c r="F18677">
        <v>0</v>
      </c>
      <c r="G18677" s="2">
        <v>43887</v>
      </c>
      <c r="H18677">
        <v>0</v>
      </c>
      <c r="I18677">
        <v>0</v>
      </c>
    </row>
    <row r="18678" spans="1:9" hidden="1" x14ac:dyDescent="0.3">
      <c r="A18678">
        <v>18676</v>
      </c>
      <c r="B18678" s="1" t="s">
        <v>9</v>
      </c>
      <c r="C18678" s="1" t="s">
        <v>245</v>
      </c>
      <c r="D18678">
        <v>12.1165</v>
      </c>
      <c r="E18678">
        <v>-61.678999999999995</v>
      </c>
      <c r="F18678">
        <v>0</v>
      </c>
      <c r="G18678" s="2">
        <v>43888</v>
      </c>
      <c r="H18678">
        <v>0</v>
      </c>
      <c r="I18678">
        <v>0</v>
      </c>
    </row>
    <row r="18679" spans="1:9" hidden="1" x14ac:dyDescent="0.3">
      <c r="A18679">
        <v>18677</v>
      </c>
      <c r="B18679" s="1" t="s">
        <v>9</v>
      </c>
      <c r="C18679" s="1" t="s">
        <v>245</v>
      </c>
      <c r="D18679">
        <v>12.1165</v>
      </c>
      <c r="E18679">
        <v>-61.678999999999995</v>
      </c>
      <c r="F18679">
        <v>0</v>
      </c>
      <c r="G18679" s="2">
        <v>43889</v>
      </c>
      <c r="H18679">
        <v>0</v>
      </c>
      <c r="I18679">
        <v>0</v>
      </c>
    </row>
    <row r="18680" spans="1:9" hidden="1" x14ac:dyDescent="0.3">
      <c r="A18680">
        <v>18678</v>
      </c>
      <c r="B18680" s="1" t="s">
        <v>9</v>
      </c>
      <c r="C18680" s="1" t="s">
        <v>245</v>
      </c>
      <c r="D18680">
        <v>12.1165</v>
      </c>
      <c r="E18680">
        <v>-61.678999999999995</v>
      </c>
      <c r="F18680">
        <v>0</v>
      </c>
      <c r="G18680" s="2">
        <v>43890</v>
      </c>
      <c r="H18680">
        <v>0</v>
      </c>
      <c r="I18680">
        <v>0</v>
      </c>
    </row>
    <row r="18681" spans="1:9" hidden="1" x14ac:dyDescent="0.3">
      <c r="A18681">
        <v>18679</v>
      </c>
      <c r="B18681" s="1" t="s">
        <v>9</v>
      </c>
      <c r="C18681" s="1" t="s">
        <v>245</v>
      </c>
      <c r="D18681">
        <v>12.1165</v>
      </c>
      <c r="E18681">
        <v>-61.678999999999995</v>
      </c>
      <c r="F18681">
        <v>0</v>
      </c>
      <c r="G18681" s="2">
        <v>43891</v>
      </c>
      <c r="H18681">
        <v>0</v>
      </c>
      <c r="I18681">
        <v>0</v>
      </c>
    </row>
    <row r="18682" spans="1:9" hidden="1" x14ac:dyDescent="0.3">
      <c r="A18682">
        <v>18680</v>
      </c>
      <c r="B18682" s="1" t="s">
        <v>9</v>
      </c>
      <c r="C18682" s="1" t="s">
        <v>245</v>
      </c>
      <c r="D18682">
        <v>12.1165</v>
      </c>
      <c r="E18682">
        <v>-61.678999999999995</v>
      </c>
      <c r="F18682">
        <v>0</v>
      </c>
      <c r="G18682" s="2">
        <v>43892</v>
      </c>
      <c r="H18682">
        <v>0</v>
      </c>
      <c r="I18682">
        <v>0</v>
      </c>
    </row>
    <row r="18683" spans="1:9" hidden="1" x14ac:dyDescent="0.3">
      <c r="A18683">
        <v>18681</v>
      </c>
      <c r="B18683" s="1" t="s">
        <v>9</v>
      </c>
      <c r="C18683" s="1" t="s">
        <v>245</v>
      </c>
      <c r="D18683">
        <v>12.1165</v>
      </c>
      <c r="E18683">
        <v>-61.678999999999995</v>
      </c>
      <c r="F18683">
        <v>0</v>
      </c>
      <c r="G18683" s="2">
        <v>43893</v>
      </c>
      <c r="H18683">
        <v>0</v>
      </c>
      <c r="I18683">
        <v>0</v>
      </c>
    </row>
    <row r="18684" spans="1:9" hidden="1" x14ac:dyDescent="0.3">
      <c r="A18684">
        <v>18682</v>
      </c>
      <c r="B18684" s="1" t="s">
        <v>9</v>
      </c>
      <c r="C18684" s="1" t="s">
        <v>245</v>
      </c>
      <c r="D18684">
        <v>12.1165</v>
      </c>
      <c r="E18684">
        <v>-61.678999999999995</v>
      </c>
      <c r="F18684">
        <v>0</v>
      </c>
      <c r="G18684" s="2">
        <v>43894</v>
      </c>
      <c r="H18684">
        <v>0</v>
      </c>
      <c r="I18684">
        <v>0</v>
      </c>
    </row>
    <row r="18685" spans="1:9" hidden="1" x14ac:dyDescent="0.3">
      <c r="A18685">
        <v>18683</v>
      </c>
      <c r="B18685" s="1" t="s">
        <v>9</v>
      </c>
      <c r="C18685" s="1" t="s">
        <v>245</v>
      </c>
      <c r="D18685">
        <v>12.1165</v>
      </c>
      <c r="E18685">
        <v>-61.678999999999995</v>
      </c>
      <c r="F18685">
        <v>0</v>
      </c>
      <c r="G18685" s="2">
        <v>43895</v>
      </c>
      <c r="H18685">
        <v>0</v>
      </c>
      <c r="I18685">
        <v>0</v>
      </c>
    </row>
    <row r="18686" spans="1:9" hidden="1" x14ac:dyDescent="0.3">
      <c r="A18686">
        <v>18684</v>
      </c>
      <c r="B18686" s="1" t="s">
        <v>9</v>
      </c>
      <c r="C18686" s="1" t="s">
        <v>245</v>
      </c>
      <c r="D18686">
        <v>12.1165</v>
      </c>
      <c r="E18686">
        <v>-61.678999999999995</v>
      </c>
      <c r="F18686">
        <v>0</v>
      </c>
      <c r="G18686" s="2">
        <v>43896</v>
      </c>
      <c r="H18686">
        <v>0</v>
      </c>
      <c r="I18686">
        <v>0</v>
      </c>
    </row>
    <row r="18687" spans="1:9" hidden="1" x14ac:dyDescent="0.3">
      <c r="A18687">
        <v>18685</v>
      </c>
      <c r="B18687" s="1" t="s">
        <v>9</v>
      </c>
      <c r="C18687" s="1" t="s">
        <v>245</v>
      </c>
      <c r="D18687">
        <v>12.1165</v>
      </c>
      <c r="E18687">
        <v>-61.678999999999995</v>
      </c>
      <c r="F18687">
        <v>0</v>
      </c>
      <c r="G18687" s="2">
        <v>43897</v>
      </c>
      <c r="H18687">
        <v>0</v>
      </c>
      <c r="I18687">
        <v>0</v>
      </c>
    </row>
    <row r="18688" spans="1:9" hidden="1" x14ac:dyDescent="0.3">
      <c r="A18688">
        <v>18686</v>
      </c>
      <c r="B18688" s="1" t="s">
        <v>9</v>
      </c>
      <c r="C18688" s="1" t="s">
        <v>245</v>
      </c>
      <c r="D18688">
        <v>12.1165</v>
      </c>
      <c r="E18688">
        <v>-61.678999999999995</v>
      </c>
      <c r="F18688">
        <v>0</v>
      </c>
      <c r="G18688" s="2">
        <v>43898</v>
      </c>
      <c r="H18688">
        <v>0</v>
      </c>
      <c r="I18688">
        <v>0</v>
      </c>
    </row>
    <row r="18689" spans="1:9" hidden="1" x14ac:dyDescent="0.3">
      <c r="A18689">
        <v>18687</v>
      </c>
      <c r="B18689" s="1" t="s">
        <v>9</v>
      </c>
      <c r="C18689" s="1" t="s">
        <v>245</v>
      </c>
      <c r="D18689">
        <v>12.1165</v>
      </c>
      <c r="E18689">
        <v>-61.678999999999995</v>
      </c>
      <c r="F18689">
        <v>0</v>
      </c>
      <c r="G18689" s="2">
        <v>43899</v>
      </c>
      <c r="H18689">
        <v>0</v>
      </c>
      <c r="I18689">
        <v>0</v>
      </c>
    </row>
    <row r="18690" spans="1:9" hidden="1" x14ac:dyDescent="0.3">
      <c r="A18690">
        <v>18688</v>
      </c>
      <c r="B18690" s="1" t="s">
        <v>9</v>
      </c>
      <c r="C18690" s="1" t="s">
        <v>245</v>
      </c>
      <c r="D18690">
        <v>12.1165</v>
      </c>
      <c r="E18690">
        <v>-61.678999999999995</v>
      </c>
      <c r="F18690">
        <v>0</v>
      </c>
      <c r="G18690" s="2">
        <v>43900</v>
      </c>
      <c r="H18690">
        <v>0</v>
      </c>
      <c r="I18690">
        <v>0</v>
      </c>
    </row>
    <row r="18691" spans="1:9" hidden="1" x14ac:dyDescent="0.3">
      <c r="A18691">
        <v>18689</v>
      </c>
      <c r="B18691" s="1" t="s">
        <v>9</v>
      </c>
      <c r="C18691" s="1" t="s">
        <v>245</v>
      </c>
      <c r="D18691">
        <v>12.1165</v>
      </c>
      <c r="E18691">
        <v>-61.678999999999995</v>
      </c>
      <c r="F18691">
        <v>0</v>
      </c>
      <c r="G18691" s="2">
        <v>43901</v>
      </c>
      <c r="H18691">
        <v>0</v>
      </c>
      <c r="I18691">
        <v>0</v>
      </c>
    </row>
    <row r="18692" spans="1:9" hidden="1" x14ac:dyDescent="0.3">
      <c r="A18692">
        <v>18690</v>
      </c>
      <c r="B18692" s="1" t="s">
        <v>9</v>
      </c>
      <c r="C18692" s="1" t="s">
        <v>245</v>
      </c>
      <c r="D18692">
        <v>12.1165</v>
      </c>
      <c r="E18692">
        <v>-61.678999999999995</v>
      </c>
      <c r="F18692">
        <v>0</v>
      </c>
      <c r="G18692" s="2">
        <v>43902</v>
      </c>
      <c r="H18692">
        <v>0</v>
      </c>
      <c r="I18692">
        <v>0</v>
      </c>
    </row>
    <row r="18693" spans="1:9" hidden="1" x14ac:dyDescent="0.3">
      <c r="A18693">
        <v>18691</v>
      </c>
      <c r="B18693" s="1" t="s">
        <v>9</v>
      </c>
      <c r="C18693" s="1" t="s">
        <v>245</v>
      </c>
      <c r="D18693">
        <v>12.1165</v>
      </c>
      <c r="E18693">
        <v>-61.678999999999995</v>
      </c>
      <c r="F18693">
        <v>0</v>
      </c>
      <c r="G18693" s="2">
        <v>43903</v>
      </c>
      <c r="H18693">
        <v>0</v>
      </c>
      <c r="I18693">
        <v>0</v>
      </c>
    </row>
    <row r="18694" spans="1:9" hidden="1" x14ac:dyDescent="0.3">
      <c r="A18694">
        <v>18692</v>
      </c>
      <c r="B18694" s="1" t="s">
        <v>9</v>
      </c>
      <c r="C18694" s="1" t="s">
        <v>245</v>
      </c>
      <c r="D18694">
        <v>12.1165</v>
      </c>
      <c r="E18694">
        <v>-61.678999999999995</v>
      </c>
      <c r="F18694">
        <v>0</v>
      </c>
      <c r="G18694" s="2">
        <v>43904</v>
      </c>
      <c r="H18694">
        <v>0</v>
      </c>
      <c r="I18694">
        <v>0</v>
      </c>
    </row>
    <row r="18695" spans="1:9" hidden="1" x14ac:dyDescent="0.3">
      <c r="A18695">
        <v>18693</v>
      </c>
      <c r="B18695" s="1" t="s">
        <v>9</v>
      </c>
      <c r="C18695" s="1" t="s">
        <v>245</v>
      </c>
      <c r="D18695">
        <v>12.1165</v>
      </c>
      <c r="E18695">
        <v>-61.678999999999995</v>
      </c>
      <c r="F18695">
        <v>0</v>
      </c>
      <c r="G18695" s="2">
        <v>43905</v>
      </c>
      <c r="H18695">
        <v>0</v>
      </c>
      <c r="I18695">
        <v>0</v>
      </c>
    </row>
    <row r="18696" spans="1:9" hidden="1" x14ac:dyDescent="0.3">
      <c r="A18696">
        <v>18694</v>
      </c>
      <c r="B18696" s="1" t="s">
        <v>9</v>
      </c>
      <c r="C18696" s="1" t="s">
        <v>245</v>
      </c>
      <c r="D18696">
        <v>12.1165</v>
      </c>
      <c r="E18696">
        <v>-61.678999999999995</v>
      </c>
      <c r="F18696">
        <v>0</v>
      </c>
      <c r="G18696" s="2">
        <v>43906</v>
      </c>
      <c r="H18696">
        <v>0</v>
      </c>
      <c r="I18696">
        <v>0</v>
      </c>
    </row>
    <row r="18697" spans="1:9" hidden="1" x14ac:dyDescent="0.3">
      <c r="A18697">
        <v>18695</v>
      </c>
      <c r="B18697" s="1" t="s">
        <v>9</v>
      </c>
      <c r="C18697" s="1" t="s">
        <v>245</v>
      </c>
      <c r="D18697">
        <v>12.1165</v>
      </c>
      <c r="E18697">
        <v>-61.678999999999995</v>
      </c>
      <c r="F18697">
        <v>0</v>
      </c>
      <c r="G18697" s="2">
        <v>43907</v>
      </c>
      <c r="H18697">
        <v>0</v>
      </c>
      <c r="I18697">
        <v>0</v>
      </c>
    </row>
    <row r="18698" spans="1:9" hidden="1" x14ac:dyDescent="0.3">
      <c r="A18698">
        <v>18696</v>
      </c>
      <c r="B18698" s="1" t="s">
        <v>9</v>
      </c>
      <c r="C18698" s="1" t="s">
        <v>245</v>
      </c>
      <c r="D18698">
        <v>12.1165</v>
      </c>
      <c r="E18698">
        <v>-61.678999999999995</v>
      </c>
      <c r="F18698">
        <v>0</v>
      </c>
      <c r="G18698" s="2">
        <v>43908</v>
      </c>
      <c r="H18698">
        <v>0</v>
      </c>
      <c r="I18698">
        <v>0</v>
      </c>
    </row>
    <row r="18699" spans="1:9" hidden="1" x14ac:dyDescent="0.3">
      <c r="A18699">
        <v>18697</v>
      </c>
      <c r="B18699" s="1" t="s">
        <v>9</v>
      </c>
      <c r="C18699" s="1" t="s">
        <v>245</v>
      </c>
      <c r="D18699">
        <v>12.1165</v>
      </c>
      <c r="E18699">
        <v>-61.678999999999995</v>
      </c>
      <c r="F18699">
        <v>0</v>
      </c>
      <c r="G18699" s="2">
        <v>43909</v>
      </c>
      <c r="H18699">
        <v>0</v>
      </c>
      <c r="I18699">
        <v>0</v>
      </c>
    </row>
    <row r="18700" spans="1:9" hidden="1" x14ac:dyDescent="0.3">
      <c r="A18700">
        <v>18698</v>
      </c>
      <c r="B18700" s="1" t="s">
        <v>9</v>
      </c>
      <c r="C18700" s="1" t="s">
        <v>245</v>
      </c>
      <c r="D18700">
        <v>12.1165</v>
      </c>
      <c r="E18700">
        <v>-61.678999999999995</v>
      </c>
      <c r="F18700">
        <v>0</v>
      </c>
      <c r="G18700" s="2">
        <v>43910</v>
      </c>
      <c r="H18700">
        <v>0</v>
      </c>
      <c r="I18700">
        <v>0</v>
      </c>
    </row>
    <row r="18701" spans="1:9" hidden="1" x14ac:dyDescent="0.3">
      <c r="A18701">
        <v>18699</v>
      </c>
      <c r="B18701" s="1" t="s">
        <v>9</v>
      </c>
      <c r="C18701" s="1" t="s">
        <v>245</v>
      </c>
      <c r="D18701">
        <v>12.1165</v>
      </c>
      <c r="E18701">
        <v>-61.678999999999995</v>
      </c>
      <c r="F18701">
        <v>0</v>
      </c>
      <c r="G18701" s="2">
        <v>43911</v>
      </c>
      <c r="H18701">
        <v>0</v>
      </c>
      <c r="I18701">
        <v>0</v>
      </c>
    </row>
    <row r="18702" spans="1:9" hidden="1" x14ac:dyDescent="0.3">
      <c r="A18702">
        <v>18700</v>
      </c>
      <c r="B18702" s="1" t="s">
        <v>9</v>
      </c>
      <c r="C18702" s="1" t="s">
        <v>245</v>
      </c>
      <c r="D18702">
        <v>12.1165</v>
      </c>
      <c r="E18702">
        <v>-61.678999999999995</v>
      </c>
      <c r="F18702">
        <v>0</v>
      </c>
      <c r="G18702" s="2">
        <v>43912</v>
      </c>
      <c r="H18702">
        <v>1</v>
      </c>
      <c r="I18702">
        <v>1</v>
      </c>
    </row>
    <row r="18703" spans="1:9" hidden="1" x14ac:dyDescent="0.3">
      <c r="A18703">
        <v>18701</v>
      </c>
      <c r="B18703" s="1" t="s">
        <v>9</v>
      </c>
      <c r="C18703" s="1" t="s">
        <v>245</v>
      </c>
      <c r="D18703">
        <v>12.1165</v>
      </c>
      <c r="E18703">
        <v>-61.678999999999995</v>
      </c>
      <c r="F18703">
        <v>0</v>
      </c>
      <c r="G18703" s="2">
        <v>43913</v>
      </c>
      <c r="H18703">
        <v>0</v>
      </c>
      <c r="I18703">
        <v>1</v>
      </c>
    </row>
    <row r="18704" spans="1:9" hidden="1" x14ac:dyDescent="0.3">
      <c r="A18704">
        <v>18702</v>
      </c>
      <c r="B18704" s="1" t="s">
        <v>9</v>
      </c>
      <c r="C18704" s="1" t="s">
        <v>245</v>
      </c>
      <c r="D18704">
        <v>12.1165</v>
      </c>
      <c r="E18704">
        <v>-61.678999999999995</v>
      </c>
      <c r="F18704">
        <v>0</v>
      </c>
      <c r="G18704" s="2">
        <v>43914</v>
      </c>
      <c r="H18704">
        <v>0</v>
      </c>
      <c r="I18704">
        <v>1</v>
      </c>
    </row>
    <row r="18705" spans="1:9" hidden="1" x14ac:dyDescent="0.3">
      <c r="A18705">
        <v>18703</v>
      </c>
      <c r="B18705" s="1" t="s">
        <v>9</v>
      </c>
      <c r="C18705" s="1" t="s">
        <v>245</v>
      </c>
      <c r="D18705">
        <v>12.1165</v>
      </c>
      <c r="E18705">
        <v>-61.678999999999995</v>
      </c>
      <c r="F18705">
        <v>0</v>
      </c>
      <c r="G18705" s="2">
        <v>43915</v>
      </c>
      <c r="H18705">
        <v>0</v>
      </c>
      <c r="I18705">
        <v>1</v>
      </c>
    </row>
    <row r="18706" spans="1:9" hidden="1" x14ac:dyDescent="0.3">
      <c r="A18706">
        <v>18704</v>
      </c>
      <c r="B18706" s="1" t="s">
        <v>9</v>
      </c>
      <c r="C18706" s="1" t="s">
        <v>245</v>
      </c>
      <c r="D18706">
        <v>12.1165</v>
      </c>
      <c r="E18706">
        <v>-61.678999999999995</v>
      </c>
      <c r="F18706">
        <v>0</v>
      </c>
      <c r="G18706" s="2">
        <v>43916</v>
      </c>
      <c r="H18706">
        <v>6</v>
      </c>
      <c r="I18706">
        <v>7</v>
      </c>
    </row>
    <row r="18707" spans="1:9" hidden="1" x14ac:dyDescent="0.3">
      <c r="A18707">
        <v>18705</v>
      </c>
      <c r="B18707" s="1" t="s">
        <v>9</v>
      </c>
      <c r="C18707" s="1" t="s">
        <v>245</v>
      </c>
      <c r="D18707">
        <v>12.1165</v>
      </c>
      <c r="E18707">
        <v>-61.678999999999995</v>
      </c>
      <c r="F18707">
        <v>0</v>
      </c>
      <c r="G18707" s="2">
        <v>43917</v>
      </c>
      <c r="H18707">
        <v>0</v>
      </c>
      <c r="I18707">
        <v>7</v>
      </c>
    </row>
    <row r="18708" spans="1:9" hidden="1" x14ac:dyDescent="0.3">
      <c r="A18708">
        <v>18706</v>
      </c>
      <c r="B18708" s="1" t="s">
        <v>9</v>
      </c>
      <c r="C18708" s="1" t="s">
        <v>245</v>
      </c>
      <c r="D18708">
        <v>12.1165</v>
      </c>
      <c r="E18708">
        <v>-61.678999999999995</v>
      </c>
      <c r="F18708">
        <v>0</v>
      </c>
      <c r="G18708" s="2">
        <v>43918</v>
      </c>
      <c r="H18708">
        <v>0</v>
      </c>
      <c r="I18708">
        <v>7</v>
      </c>
    </row>
    <row r="18709" spans="1:9" hidden="1" x14ac:dyDescent="0.3">
      <c r="A18709">
        <v>18707</v>
      </c>
      <c r="B18709" s="1" t="s">
        <v>9</v>
      </c>
      <c r="C18709" s="1" t="s">
        <v>245</v>
      </c>
      <c r="D18709">
        <v>12.1165</v>
      </c>
      <c r="E18709">
        <v>-61.678999999999995</v>
      </c>
      <c r="F18709">
        <v>0</v>
      </c>
      <c r="G18709" s="2">
        <v>43919</v>
      </c>
      <c r="H18709">
        <v>2</v>
      </c>
      <c r="I18709">
        <v>9</v>
      </c>
    </row>
    <row r="18710" spans="1:9" hidden="1" x14ac:dyDescent="0.3">
      <c r="A18710">
        <v>18708</v>
      </c>
      <c r="B18710" s="1" t="s">
        <v>9</v>
      </c>
      <c r="C18710" s="1" t="s">
        <v>245</v>
      </c>
      <c r="D18710">
        <v>12.1165</v>
      </c>
      <c r="E18710">
        <v>-61.678999999999995</v>
      </c>
      <c r="F18710">
        <v>0</v>
      </c>
      <c r="G18710" s="2">
        <v>43920</v>
      </c>
      <c r="H18710">
        <v>0</v>
      </c>
      <c r="I18710">
        <v>9</v>
      </c>
    </row>
    <row r="18711" spans="1:9" hidden="1" x14ac:dyDescent="0.3">
      <c r="A18711">
        <v>18709</v>
      </c>
      <c r="B18711" s="1" t="s">
        <v>9</v>
      </c>
      <c r="C18711" s="1" t="s">
        <v>245</v>
      </c>
      <c r="D18711">
        <v>12.1165</v>
      </c>
      <c r="E18711">
        <v>-61.678999999999995</v>
      </c>
      <c r="F18711">
        <v>0</v>
      </c>
      <c r="G18711" s="2">
        <v>43921</v>
      </c>
      <c r="H18711">
        <v>0</v>
      </c>
      <c r="I18711">
        <v>9</v>
      </c>
    </row>
    <row r="18712" spans="1:9" hidden="1" x14ac:dyDescent="0.3">
      <c r="A18712">
        <v>18710</v>
      </c>
      <c r="B18712" s="1" t="s">
        <v>9</v>
      </c>
      <c r="C18712" s="1" t="s">
        <v>245</v>
      </c>
      <c r="D18712">
        <v>12.1165</v>
      </c>
      <c r="E18712">
        <v>-61.678999999999995</v>
      </c>
      <c r="F18712">
        <v>0</v>
      </c>
      <c r="G18712" s="2">
        <v>43922</v>
      </c>
      <c r="H18712">
        <v>0</v>
      </c>
      <c r="I18712">
        <v>9</v>
      </c>
    </row>
    <row r="18713" spans="1:9" hidden="1" x14ac:dyDescent="0.3">
      <c r="A18713">
        <v>18711</v>
      </c>
      <c r="B18713" s="1" t="s">
        <v>9</v>
      </c>
      <c r="C18713" s="1" t="s">
        <v>245</v>
      </c>
      <c r="D18713">
        <v>12.1165</v>
      </c>
      <c r="E18713">
        <v>-61.678999999999995</v>
      </c>
      <c r="F18713">
        <v>0</v>
      </c>
      <c r="G18713" s="2">
        <v>43923</v>
      </c>
      <c r="H18713">
        <v>1</v>
      </c>
      <c r="I18713">
        <v>10</v>
      </c>
    </row>
    <row r="18714" spans="1:9" hidden="1" x14ac:dyDescent="0.3">
      <c r="A18714">
        <v>18712</v>
      </c>
      <c r="B18714" s="1" t="s">
        <v>9</v>
      </c>
      <c r="C18714" s="1" t="s">
        <v>245</v>
      </c>
      <c r="D18714">
        <v>12.1165</v>
      </c>
      <c r="E18714">
        <v>-61.678999999999995</v>
      </c>
      <c r="F18714">
        <v>0</v>
      </c>
      <c r="G18714" s="2">
        <v>43924</v>
      </c>
      <c r="H18714">
        <v>2</v>
      </c>
      <c r="I18714">
        <v>12</v>
      </c>
    </row>
    <row r="18715" spans="1:9" hidden="1" x14ac:dyDescent="0.3">
      <c r="A18715">
        <v>18713</v>
      </c>
      <c r="B18715" s="1" t="s">
        <v>9</v>
      </c>
      <c r="C18715" s="1" t="s">
        <v>245</v>
      </c>
      <c r="D18715">
        <v>12.1165</v>
      </c>
      <c r="E18715">
        <v>-61.678999999999995</v>
      </c>
      <c r="F18715">
        <v>0</v>
      </c>
      <c r="G18715" s="2">
        <v>43925</v>
      </c>
      <c r="H18715">
        <v>0</v>
      </c>
      <c r="I18715">
        <v>12</v>
      </c>
    </row>
    <row r="18716" spans="1:9" hidden="1" x14ac:dyDescent="0.3">
      <c r="A18716">
        <v>18714</v>
      </c>
      <c r="B18716" s="1" t="s">
        <v>9</v>
      </c>
      <c r="C18716" s="1" t="s">
        <v>245</v>
      </c>
      <c r="D18716">
        <v>12.1165</v>
      </c>
      <c r="E18716">
        <v>-61.678999999999995</v>
      </c>
      <c r="F18716">
        <v>0</v>
      </c>
      <c r="G18716" s="2">
        <v>43926</v>
      </c>
      <c r="H18716">
        <v>0</v>
      </c>
      <c r="I18716">
        <v>12</v>
      </c>
    </row>
    <row r="18717" spans="1:9" hidden="1" x14ac:dyDescent="0.3">
      <c r="A18717">
        <v>18715</v>
      </c>
      <c r="B18717" s="1" t="s">
        <v>9</v>
      </c>
      <c r="C18717" s="1" t="s">
        <v>245</v>
      </c>
      <c r="D18717">
        <v>12.1165</v>
      </c>
      <c r="E18717">
        <v>-61.678999999999995</v>
      </c>
      <c r="F18717">
        <v>0</v>
      </c>
      <c r="G18717" s="2">
        <v>43927</v>
      </c>
      <c r="H18717">
        <v>0</v>
      </c>
      <c r="I18717">
        <v>12</v>
      </c>
    </row>
    <row r="18718" spans="1:9" hidden="1" x14ac:dyDescent="0.3">
      <c r="A18718">
        <v>18716</v>
      </c>
      <c r="B18718" s="1" t="s">
        <v>9</v>
      </c>
      <c r="C18718" s="1" t="s">
        <v>245</v>
      </c>
      <c r="D18718">
        <v>12.1165</v>
      </c>
      <c r="E18718">
        <v>-61.678999999999995</v>
      </c>
      <c r="F18718">
        <v>0</v>
      </c>
      <c r="G18718" s="2">
        <v>43928</v>
      </c>
      <c r="H18718">
        <v>0</v>
      </c>
      <c r="I18718">
        <v>12</v>
      </c>
    </row>
    <row r="18719" spans="1:9" hidden="1" x14ac:dyDescent="0.3">
      <c r="A18719">
        <v>18717</v>
      </c>
      <c r="B18719" s="1" t="s">
        <v>9</v>
      </c>
      <c r="C18719" s="1" t="s">
        <v>245</v>
      </c>
      <c r="D18719">
        <v>12.1165</v>
      </c>
      <c r="E18719">
        <v>-61.678999999999995</v>
      </c>
      <c r="F18719">
        <v>0</v>
      </c>
      <c r="G18719" s="2">
        <v>43929</v>
      </c>
      <c r="H18719">
        <v>0</v>
      </c>
      <c r="I18719">
        <v>12</v>
      </c>
    </row>
    <row r="18720" spans="1:9" hidden="1" x14ac:dyDescent="0.3">
      <c r="A18720">
        <v>18718</v>
      </c>
      <c r="B18720" s="1" t="s">
        <v>9</v>
      </c>
      <c r="C18720" s="1" t="s">
        <v>245</v>
      </c>
      <c r="D18720">
        <v>12.1165</v>
      </c>
      <c r="E18720">
        <v>-61.678999999999995</v>
      </c>
      <c r="F18720">
        <v>0</v>
      </c>
      <c r="G18720" s="2">
        <v>43930</v>
      </c>
      <c r="H18720">
        <v>0</v>
      </c>
      <c r="I18720">
        <v>12</v>
      </c>
    </row>
    <row r="18721" spans="1:9" hidden="1" x14ac:dyDescent="0.3">
      <c r="A18721">
        <v>18719</v>
      </c>
      <c r="B18721" s="1" t="s">
        <v>9</v>
      </c>
      <c r="C18721" s="1" t="s">
        <v>245</v>
      </c>
      <c r="D18721">
        <v>12.1165</v>
      </c>
      <c r="E18721">
        <v>-61.678999999999995</v>
      </c>
      <c r="F18721">
        <v>0</v>
      </c>
      <c r="G18721" s="2">
        <v>43931</v>
      </c>
      <c r="H18721">
        <v>2</v>
      </c>
      <c r="I18721">
        <v>14</v>
      </c>
    </row>
    <row r="18722" spans="1:9" hidden="1" x14ac:dyDescent="0.3">
      <c r="A18722">
        <v>18720</v>
      </c>
      <c r="B18722" s="1" t="s">
        <v>9</v>
      </c>
      <c r="C18722" s="1" t="s">
        <v>246</v>
      </c>
      <c r="D18722">
        <v>-18.665694999999999</v>
      </c>
      <c r="E18722">
        <v>35.529561999999999</v>
      </c>
      <c r="F18722">
        <v>0</v>
      </c>
      <c r="G18722" s="2">
        <v>43852</v>
      </c>
      <c r="H18722">
        <v>0</v>
      </c>
      <c r="I18722">
        <v>0</v>
      </c>
    </row>
    <row r="18723" spans="1:9" hidden="1" x14ac:dyDescent="0.3">
      <c r="A18723">
        <v>18721</v>
      </c>
      <c r="B18723" s="1" t="s">
        <v>9</v>
      </c>
      <c r="C18723" s="1" t="s">
        <v>246</v>
      </c>
      <c r="D18723">
        <v>-18.665694999999999</v>
      </c>
      <c r="E18723">
        <v>35.529561999999999</v>
      </c>
      <c r="F18723">
        <v>0</v>
      </c>
      <c r="G18723" s="2">
        <v>43853</v>
      </c>
      <c r="H18723">
        <v>0</v>
      </c>
      <c r="I18723">
        <v>0</v>
      </c>
    </row>
    <row r="18724" spans="1:9" hidden="1" x14ac:dyDescent="0.3">
      <c r="A18724">
        <v>18722</v>
      </c>
      <c r="B18724" s="1" t="s">
        <v>9</v>
      </c>
      <c r="C18724" s="1" t="s">
        <v>246</v>
      </c>
      <c r="D18724">
        <v>-18.665694999999999</v>
      </c>
      <c r="E18724">
        <v>35.529561999999999</v>
      </c>
      <c r="F18724">
        <v>0</v>
      </c>
      <c r="G18724" s="2">
        <v>43854</v>
      </c>
      <c r="H18724">
        <v>0</v>
      </c>
      <c r="I18724">
        <v>0</v>
      </c>
    </row>
    <row r="18725" spans="1:9" hidden="1" x14ac:dyDescent="0.3">
      <c r="A18725">
        <v>18723</v>
      </c>
      <c r="B18725" s="1" t="s">
        <v>9</v>
      </c>
      <c r="C18725" s="1" t="s">
        <v>246</v>
      </c>
      <c r="D18725">
        <v>-18.665694999999999</v>
      </c>
      <c r="E18725">
        <v>35.529561999999999</v>
      </c>
      <c r="F18725">
        <v>0</v>
      </c>
      <c r="G18725" s="2">
        <v>43855</v>
      </c>
      <c r="H18725">
        <v>0</v>
      </c>
      <c r="I18725">
        <v>0</v>
      </c>
    </row>
    <row r="18726" spans="1:9" hidden="1" x14ac:dyDescent="0.3">
      <c r="A18726">
        <v>18724</v>
      </c>
      <c r="B18726" s="1" t="s">
        <v>9</v>
      </c>
      <c r="C18726" s="1" t="s">
        <v>246</v>
      </c>
      <c r="D18726">
        <v>-18.665694999999999</v>
      </c>
      <c r="E18726">
        <v>35.529561999999999</v>
      </c>
      <c r="F18726">
        <v>0</v>
      </c>
      <c r="G18726" s="2">
        <v>43856</v>
      </c>
      <c r="H18726">
        <v>0</v>
      </c>
      <c r="I18726">
        <v>0</v>
      </c>
    </row>
    <row r="18727" spans="1:9" hidden="1" x14ac:dyDescent="0.3">
      <c r="A18727">
        <v>18725</v>
      </c>
      <c r="B18727" s="1" t="s">
        <v>9</v>
      </c>
      <c r="C18727" s="1" t="s">
        <v>246</v>
      </c>
      <c r="D18727">
        <v>-18.665694999999999</v>
      </c>
      <c r="E18727">
        <v>35.529561999999999</v>
      </c>
      <c r="F18727">
        <v>0</v>
      </c>
      <c r="G18727" s="2">
        <v>43857</v>
      </c>
      <c r="H18727">
        <v>0</v>
      </c>
      <c r="I18727">
        <v>0</v>
      </c>
    </row>
    <row r="18728" spans="1:9" hidden="1" x14ac:dyDescent="0.3">
      <c r="A18728">
        <v>18726</v>
      </c>
      <c r="B18728" s="1" t="s">
        <v>9</v>
      </c>
      <c r="C18728" s="1" t="s">
        <v>246</v>
      </c>
      <c r="D18728">
        <v>-18.665694999999999</v>
      </c>
      <c r="E18728">
        <v>35.529561999999999</v>
      </c>
      <c r="F18728">
        <v>0</v>
      </c>
      <c r="G18728" s="2">
        <v>43858</v>
      </c>
      <c r="H18728">
        <v>0</v>
      </c>
      <c r="I18728">
        <v>0</v>
      </c>
    </row>
    <row r="18729" spans="1:9" hidden="1" x14ac:dyDescent="0.3">
      <c r="A18729">
        <v>18727</v>
      </c>
      <c r="B18729" s="1" t="s">
        <v>9</v>
      </c>
      <c r="C18729" s="1" t="s">
        <v>246</v>
      </c>
      <c r="D18729">
        <v>-18.665694999999999</v>
      </c>
      <c r="E18729">
        <v>35.529561999999999</v>
      </c>
      <c r="F18729">
        <v>0</v>
      </c>
      <c r="G18729" s="2">
        <v>43859</v>
      </c>
      <c r="H18729">
        <v>0</v>
      </c>
      <c r="I18729">
        <v>0</v>
      </c>
    </row>
    <row r="18730" spans="1:9" hidden="1" x14ac:dyDescent="0.3">
      <c r="A18730">
        <v>18728</v>
      </c>
      <c r="B18730" s="1" t="s">
        <v>9</v>
      </c>
      <c r="C18730" s="1" t="s">
        <v>246</v>
      </c>
      <c r="D18730">
        <v>-18.665694999999999</v>
      </c>
      <c r="E18730">
        <v>35.529561999999999</v>
      </c>
      <c r="F18730">
        <v>0</v>
      </c>
      <c r="G18730" s="2">
        <v>43860</v>
      </c>
      <c r="H18730">
        <v>0</v>
      </c>
      <c r="I18730">
        <v>0</v>
      </c>
    </row>
    <row r="18731" spans="1:9" hidden="1" x14ac:dyDescent="0.3">
      <c r="A18731">
        <v>18729</v>
      </c>
      <c r="B18731" s="1" t="s">
        <v>9</v>
      </c>
      <c r="C18731" s="1" t="s">
        <v>246</v>
      </c>
      <c r="D18731">
        <v>-18.665694999999999</v>
      </c>
      <c r="E18731">
        <v>35.529561999999999</v>
      </c>
      <c r="F18731">
        <v>0</v>
      </c>
      <c r="G18731" s="2">
        <v>43861</v>
      </c>
      <c r="H18731">
        <v>0</v>
      </c>
      <c r="I18731">
        <v>0</v>
      </c>
    </row>
    <row r="18732" spans="1:9" hidden="1" x14ac:dyDescent="0.3">
      <c r="A18732">
        <v>18730</v>
      </c>
      <c r="B18732" s="1" t="s">
        <v>9</v>
      </c>
      <c r="C18732" s="1" t="s">
        <v>246</v>
      </c>
      <c r="D18732">
        <v>-18.665694999999999</v>
      </c>
      <c r="E18732">
        <v>35.529561999999999</v>
      </c>
      <c r="F18732">
        <v>0</v>
      </c>
      <c r="G18732" s="2">
        <v>43862</v>
      </c>
      <c r="H18732">
        <v>0</v>
      </c>
      <c r="I18732">
        <v>0</v>
      </c>
    </row>
    <row r="18733" spans="1:9" hidden="1" x14ac:dyDescent="0.3">
      <c r="A18733">
        <v>18731</v>
      </c>
      <c r="B18733" s="1" t="s">
        <v>9</v>
      </c>
      <c r="C18733" s="1" t="s">
        <v>246</v>
      </c>
      <c r="D18733">
        <v>-18.665694999999999</v>
      </c>
      <c r="E18733">
        <v>35.529561999999999</v>
      </c>
      <c r="F18733">
        <v>0</v>
      </c>
      <c r="G18733" s="2">
        <v>43863</v>
      </c>
      <c r="H18733">
        <v>0</v>
      </c>
      <c r="I18733">
        <v>0</v>
      </c>
    </row>
    <row r="18734" spans="1:9" hidden="1" x14ac:dyDescent="0.3">
      <c r="A18734">
        <v>18732</v>
      </c>
      <c r="B18734" s="1" t="s">
        <v>9</v>
      </c>
      <c r="C18734" s="1" t="s">
        <v>246</v>
      </c>
      <c r="D18734">
        <v>-18.665694999999999</v>
      </c>
      <c r="E18734">
        <v>35.529561999999999</v>
      </c>
      <c r="F18734">
        <v>0</v>
      </c>
      <c r="G18734" s="2">
        <v>43864</v>
      </c>
      <c r="H18734">
        <v>0</v>
      </c>
      <c r="I18734">
        <v>0</v>
      </c>
    </row>
    <row r="18735" spans="1:9" hidden="1" x14ac:dyDescent="0.3">
      <c r="A18735">
        <v>18733</v>
      </c>
      <c r="B18735" s="1" t="s">
        <v>9</v>
      </c>
      <c r="C18735" s="1" t="s">
        <v>246</v>
      </c>
      <c r="D18735">
        <v>-18.665694999999999</v>
      </c>
      <c r="E18735">
        <v>35.529561999999999</v>
      </c>
      <c r="F18735">
        <v>0</v>
      </c>
      <c r="G18735" s="2">
        <v>43865</v>
      </c>
      <c r="H18735">
        <v>0</v>
      </c>
      <c r="I18735">
        <v>0</v>
      </c>
    </row>
    <row r="18736" spans="1:9" hidden="1" x14ac:dyDescent="0.3">
      <c r="A18736">
        <v>18734</v>
      </c>
      <c r="B18736" s="1" t="s">
        <v>9</v>
      </c>
      <c r="C18736" s="1" t="s">
        <v>246</v>
      </c>
      <c r="D18736">
        <v>-18.665694999999999</v>
      </c>
      <c r="E18736">
        <v>35.529561999999999</v>
      </c>
      <c r="F18736">
        <v>0</v>
      </c>
      <c r="G18736" s="2">
        <v>43866</v>
      </c>
      <c r="H18736">
        <v>0</v>
      </c>
      <c r="I18736">
        <v>0</v>
      </c>
    </row>
    <row r="18737" spans="1:9" hidden="1" x14ac:dyDescent="0.3">
      <c r="A18737">
        <v>18735</v>
      </c>
      <c r="B18737" s="1" t="s">
        <v>9</v>
      </c>
      <c r="C18737" s="1" t="s">
        <v>246</v>
      </c>
      <c r="D18737">
        <v>-18.665694999999999</v>
      </c>
      <c r="E18737">
        <v>35.529561999999999</v>
      </c>
      <c r="F18737">
        <v>0</v>
      </c>
      <c r="G18737" s="2">
        <v>43867</v>
      </c>
      <c r="H18737">
        <v>0</v>
      </c>
      <c r="I18737">
        <v>0</v>
      </c>
    </row>
    <row r="18738" spans="1:9" hidden="1" x14ac:dyDescent="0.3">
      <c r="A18738">
        <v>18736</v>
      </c>
      <c r="B18738" s="1" t="s">
        <v>9</v>
      </c>
      <c r="C18738" s="1" t="s">
        <v>246</v>
      </c>
      <c r="D18738">
        <v>-18.665694999999999</v>
      </c>
      <c r="E18738">
        <v>35.529561999999999</v>
      </c>
      <c r="F18738">
        <v>0</v>
      </c>
      <c r="G18738" s="2">
        <v>43868</v>
      </c>
      <c r="H18738">
        <v>0</v>
      </c>
      <c r="I18738">
        <v>0</v>
      </c>
    </row>
    <row r="18739" spans="1:9" hidden="1" x14ac:dyDescent="0.3">
      <c r="A18739">
        <v>18737</v>
      </c>
      <c r="B18739" s="1" t="s">
        <v>9</v>
      </c>
      <c r="C18739" s="1" t="s">
        <v>246</v>
      </c>
      <c r="D18739">
        <v>-18.665694999999999</v>
      </c>
      <c r="E18739">
        <v>35.529561999999999</v>
      </c>
      <c r="F18739">
        <v>0</v>
      </c>
      <c r="G18739" s="2">
        <v>43869</v>
      </c>
      <c r="H18739">
        <v>0</v>
      </c>
      <c r="I18739">
        <v>0</v>
      </c>
    </row>
    <row r="18740" spans="1:9" hidden="1" x14ac:dyDescent="0.3">
      <c r="A18740">
        <v>18738</v>
      </c>
      <c r="B18740" s="1" t="s">
        <v>9</v>
      </c>
      <c r="C18740" s="1" t="s">
        <v>246</v>
      </c>
      <c r="D18740">
        <v>-18.665694999999999</v>
      </c>
      <c r="E18740">
        <v>35.529561999999999</v>
      </c>
      <c r="F18740">
        <v>0</v>
      </c>
      <c r="G18740" s="2">
        <v>43870</v>
      </c>
      <c r="H18740">
        <v>0</v>
      </c>
      <c r="I18740">
        <v>0</v>
      </c>
    </row>
    <row r="18741" spans="1:9" hidden="1" x14ac:dyDescent="0.3">
      <c r="A18741">
        <v>18739</v>
      </c>
      <c r="B18741" s="1" t="s">
        <v>9</v>
      </c>
      <c r="C18741" s="1" t="s">
        <v>246</v>
      </c>
      <c r="D18741">
        <v>-18.665694999999999</v>
      </c>
      <c r="E18741">
        <v>35.529561999999999</v>
      </c>
      <c r="F18741">
        <v>0</v>
      </c>
      <c r="G18741" s="2">
        <v>43871</v>
      </c>
      <c r="H18741">
        <v>0</v>
      </c>
      <c r="I18741">
        <v>0</v>
      </c>
    </row>
    <row r="18742" spans="1:9" hidden="1" x14ac:dyDescent="0.3">
      <c r="A18742">
        <v>18740</v>
      </c>
      <c r="B18742" s="1" t="s">
        <v>9</v>
      </c>
      <c r="C18742" s="1" t="s">
        <v>246</v>
      </c>
      <c r="D18742">
        <v>-18.665694999999999</v>
      </c>
      <c r="E18742">
        <v>35.529561999999999</v>
      </c>
      <c r="F18742">
        <v>0</v>
      </c>
      <c r="G18742" s="2">
        <v>43872</v>
      </c>
      <c r="H18742">
        <v>0</v>
      </c>
      <c r="I18742">
        <v>0</v>
      </c>
    </row>
    <row r="18743" spans="1:9" hidden="1" x14ac:dyDescent="0.3">
      <c r="A18743">
        <v>18741</v>
      </c>
      <c r="B18743" s="1" t="s">
        <v>9</v>
      </c>
      <c r="C18743" s="1" t="s">
        <v>246</v>
      </c>
      <c r="D18743">
        <v>-18.665694999999999</v>
      </c>
      <c r="E18743">
        <v>35.529561999999999</v>
      </c>
      <c r="F18743">
        <v>0</v>
      </c>
      <c r="G18743" s="2">
        <v>43873</v>
      </c>
      <c r="H18743">
        <v>0</v>
      </c>
      <c r="I18743">
        <v>0</v>
      </c>
    </row>
    <row r="18744" spans="1:9" hidden="1" x14ac:dyDescent="0.3">
      <c r="A18744">
        <v>18742</v>
      </c>
      <c r="B18744" s="1" t="s">
        <v>9</v>
      </c>
      <c r="C18744" s="1" t="s">
        <v>246</v>
      </c>
      <c r="D18744">
        <v>-18.665694999999999</v>
      </c>
      <c r="E18744">
        <v>35.529561999999999</v>
      </c>
      <c r="F18744">
        <v>0</v>
      </c>
      <c r="G18744" s="2">
        <v>43874</v>
      </c>
      <c r="H18744">
        <v>0</v>
      </c>
      <c r="I18744">
        <v>0</v>
      </c>
    </row>
    <row r="18745" spans="1:9" hidden="1" x14ac:dyDescent="0.3">
      <c r="A18745">
        <v>18743</v>
      </c>
      <c r="B18745" s="1" t="s">
        <v>9</v>
      </c>
      <c r="C18745" s="1" t="s">
        <v>246</v>
      </c>
      <c r="D18745">
        <v>-18.665694999999999</v>
      </c>
      <c r="E18745">
        <v>35.529561999999999</v>
      </c>
      <c r="F18745">
        <v>0</v>
      </c>
      <c r="G18745" s="2">
        <v>43875</v>
      </c>
      <c r="H18745">
        <v>0</v>
      </c>
      <c r="I18745">
        <v>0</v>
      </c>
    </row>
    <row r="18746" spans="1:9" hidden="1" x14ac:dyDescent="0.3">
      <c r="A18746">
        <v>18744</v>
      </c>
      <c r="B18746" s="1" t="s">
        <v>9</v>
      </c>
      <c r="C18746" s="1" t="s">
        <v>246</v>
      </c>
      <c r="D18746">
        <v>-18.665694999999999</v>
      </c>
      <c r="E18746">
        <v>35.529561999999999</v>
      </c>
      <c r="F18746">
        <v>0</v>
      </c>
      <c r="G18746" s="2">
        <v>43876</v>
      </c>
      <c r="H18746">
        <v>0</v>
      </c>
      <c r="I18746">
        <v>0</v>
      </c>
    </row>
    <row r="18747" spans="1:9" hidden="1" x14ac:dyDescent="0.3">
      <c r="A18747">
        <v>18745</v>
      </c>
      <c r="B18747" s="1" t="s">
        <v>9</v>
      </c>
      <c r="C18747" s="1" t="s">
        <v>246</v>
      </c>
      <c r="D18747">
        <v>-18.665694999999999</v>
      </c>
      <c r="E18747">
        <v>35.529561999999999</v>
      </c>
      <c r="F18747">
        <v>0</v>
      </c>
      <c r="G18747" s="2">
        <v>43877</v>
      </c>
      <c r="H18747">
        <v>0</v>
      </c>
      <c r="I18747">
        <v>0</v>
      </c>
    </row>
    <row r="18748" spans="1:9" hidden="1" x14ac:dyDescent="0.3">
      <c r="A18748">
        <v>18746</v>
      </c>
      <c r="B18748" s="1" t="s">
        <v>9</v>
      </c>
      <c r="C18748" s="1" t="s">
        <v>246</v>
      </c>
      <c r="D18748">
        <v>-18.665694999999999</v>
      </c>
      <c r="E18748">
        <v>35.529561999999999</v>
      </c>
      <c r="F18748">
        <v>0</v>
      </c>
      <c r="G18748" s="2">
        <v>43878</v>
      </c>
      <c r="H18748">
        <v>0</v>
      </c>
      <c r="I18748">
        <v>0</v>
      </c>
    </row>
    <row r="18749" spans="1:9" hidden="1" x14ac:dyDescent="0.3">
      <c r="A18749">
        <v>18747</v>
      </c>
      <c r="B18749" s="1" t="s">
        <v>9</v>
      </c>
      <c r="C18749" s="1" t="s">
        <v>246</v>
      </c>
      <c r="D18749">
        <v>-18.665694999999999</v>
      </c>
      <c r="E18749">
        <v>35.529561999999999</v>
      </c>
      <c r="F18749">
        <v>0</v>
      </c>
      <c r="G18749" s="2">
        <v>43879</v>
      </c>
      <c r="H18749">
        <v>0</v>
      </c>
      <c r="I18749">
        <v>0</v>
      </c>
    </row>
    <row r="18750" spans="1:9" hidden="1" x14ac:dyDescent="0.3">
      <c r="A18750">
        <v>18748</v>
      </c>
      <c r="B18750" s="1" t="s">
        <v>9</v>
      </c>
      <c r="C18750" s="1" t="s">
        <v>246</v>
      </c>
      <c r="D18750">
        <v>-18.665694999999999</v>
      </c>
      <c r="E18750">
        <v>35.529561999999999</v>
      </c>
      <c r="F18750">
        <v>0</v>
      </c>
      <c r="G18750" s="2">
        <v>43880</v>
      </c>
      <c r="H18750">
        <v>0</v>
      </c>
      <c r="I18750">
        <v>0</v>
      </c>
    </row>
    <row r="18751" spans="1:9" hidden="1" x14ac:dyDescent="0.3">
      <c r="A18751">
        <v>18749</v>
      </c>
      <c r="B18751" s="1" t="s">
        <v>9</v>
      </c>
      <c r="C18751" s="1" t="s">
        <v>246</v>
      </c>
      <c r="D18751">
        <v>-18.665694999999999</v>
      </c>
      <c r="E18751">
        <v>35.529561999999999</v>
      </c>
      <c r="F18751">
        <v>0</v>
      </c>
      <c r="G18751" s="2">
        <v>43881</v>
      </c>
      <c r="H18751">
        <v>0</v>
      </c>
      <c r="I18751">
        <v>0</v>
      </c>
    </row>
    <row r="18752" spans="1:9" hidden="1" x14ac:dyDescent="0.3">
      <c r="A18752">
        <v>18750</v>
      </c>
      <c r="B18752" s="1" t="s">
        <v>9</v>
      </c>
      <c r="C18752" s="1" t="s">
        <v>246</v>
      </c>
      <c r="D18752">
        <v>-18.665694999999999</v>
      </c>
      <c r="E18752">
        <v>35.529561999999999</v>
      </c>
      <c r="F18752">
        <v>0</v>
      </c>
      <c r="G18752" s="2">
        <v>43882</v>
      </c>
      <c r="H18752">
        <v>0</v>
      </c>
      <c r="I18752">
        <v>0</v>
      </c>
    </row>
    <row r="18753" spans="1:9" hidden="1" x14ac:dyDescent="0.3">
      <c r="A18753">
        <v>18751</v>
      </c>
      <c r="B18753" s="1" t="s">
        <v>9</v>
      </c>
      <c r="C18753" s="1" t="s">
        <v>246</v>
      </c>
      <c r="D18753">
        <v>-18.665694999999999</v>
      </c>
      <c r="E18753">
        <v>35.529561999999999</v>
      </c>
      <c r="F18753">
        <v>0</v>
      </c>
      <c r="G18753" s="2">
        <v>43883</v>
      </c>
      <c r="H18753">
        <v>0</v>
      </c>
      <c r="I18753">
        <v>0</v>
      </c>
    </row>
    <row r="18754" spans="1:9" hidden="1" x14ac:dyDescent="0.3">
      <c r="A18754">
        <v>18752</v>
      </c>
      <c r="B18754" s="1" t="s">
        <v>9</v>
      </c>
      <c r="C18754" s="1" t="s">
        <v>246</v>
      </c>
      <c r="D18754">
        <v>-18.665694999999999</v>
      </c>
      <c r="E18754">
        <v>35.529561999999999</v>
      </c>
      <c r="F18754">
        <v>0</v>
      </c>
      <c r="G18754" s="2">
        <v>43884</v>
      </c>
      <c r="H18754">
        <v>0</v>
      </c>
      <c r="I18754">
        <v>0</v>
      </c>
    </row>
    <row r="18755" spans="1:9" hidden="1" x14ac:dyDescent="0.3">
      <c r="A18755">
        <v>18753</v>
      </c>
      <c r="B18755" s="1" t="s">
        <v>9</v>
      </c>
      <c r="C18755" s="1" t="s">
        <v>246</v>
      </c>
      <c r="D18755">
        <v>-18.665694999999999</v>
      </c>
      <c r="E18755">
        <v>35.529561999999999</v>
      </c>
      <c r="F18755">
        <v>0</v>
      </c>
      <c r="G18755" s="2">
        <v>43885</v>
      </c>
      <c r="H18755">
        <v>0</v>
      </c>
      <c r="I18755">
        <v>0</v>
      </c>
    </row>
    <row r="18756" spans="1:9" hidden="1" x14ac:dyDescent="0.3">
      <c r="A18756">
        <v>18754</v>
      </c>
      <c r="B18756" s="1" t="s">
        <v>9</v>
      </c>
      <c r="C18756" s="1" t="s">
        <v>246</v>
      </c>
      <c r="D18756">
        <v>-18.665694999999999</v>
      </c>
      <c r="E18756">
        <v>35.529561999999999</v>
      </c>
      <c r="F18756">
        <v>0</v>
      </c>
      <c r="G18756" s="2">
        <v>43886</v>
      </c>
      <c r="H18756">
        <v>0</v>
      </c>
      <c r="I18756">
        <v>0</v>
      </c>
    </row>
    <row r="18757" spans="1:9" hidden="1" x14ac:dyDescent="0.3">
      <c r="A18757">
        <v>18755</v>
      </c>
      <c r="B18757" s="1" t="s">
        <v>9</v>
      </c>
      <c r="C18757" s="1" t="s">
        <v>246</v>
      </c>
      <c r="D18757">
        <v>-18.665694999999999</v>
      </c>
      <c r="E18757">
        <v>35.529561999999999</v>
      </c>
      <c r="F18757">
        <v>0</v>
      </c>
      <c r="G18757" s="2">
        <v>43887</v>
      </c>
      <c r="H18757">
        <v>0</v>
      </c>
      <c r="I18757">
        <v>0</v>
      </c>
    </row>
    <row r="18758" spans="1:9" hidden="1" x14ac:dyDescent="0.3">
      <c r="A18758">
        <v>18756</v>
      </c>
      <c r="B18758" s="1" t="s">
        <v>9</v>
      </c>
      <c r="C18758" s="1" t="s">
        <v>246</v>
      </c>
      <c r="D18758">
        <v>-18.665694999999999</v>
      </c>
      <c r="E18758">
        <v>35.529561999999999</v>
      </c>
      <c r="F18758">
        <v>0</v>
      </c>
      <c r="G18758" s="2">
        <v>43888</v>
      </c>
      <c r="H18758">
        <v>0</v>
      </c>
      <c r="I18758">
        <v>0</v>
      </c>
    </row>
    <row r="18759" spans="1:9" hidden="1" x14ac:dyDescent="0.3">
      <c r="A18759">
        <v>18757</v>
      </c>
      <c r="B18759" s="1" t="s">
        <v>9</v>
      </c>
      <c r="C18759" s="1" t="s">
        <v>246</v>
      </c>
      <c r="D18759">
        <v>-18.665694999999999</v>
      </c>
      <c r="E18759">
        <v>35.529561999999999</v>
      </c>
      <c r="F18759">
        <v>0</v>
      </c>
      <c r="G18759" s="2">
        <v>43889</v>
      </c>
      <c r="H18759">
        <v>0</v>
      </c>
      <c r="I18759">
        <v>0</v>
      </c>
    </row>
    <row r="18760" spans="1:9" hidden="1" x14ac:dyDescent="0.3">
      <c r="A18760">
        <v>18758</v>
      </c>
      <c r="B18760" s="1" t="s">
        <v>9</v>
      </c>
      <c r="C18760" s="1" t="s">
        <v>246</v>
      </c>
      <c r="D18760">
        <v>-18.665694999999999</v>
      </c>
      <c r="E18760">
        <v>35.529561999999999</v>
      </c>
      <c r="F18760">
        <v>0</v>
      </c>
      <c r="G18760" s="2">
        <v>43890</v>
      </c>
      <c r="H18760">
        <v>0</v>
      </c>
      <c r="I18760">
        <v>0</v>
      </c>
    </row>
    <row r="18761" spans="1:9" hidden="1" x14ac:dyDescent="0.3">
      <c r="A18761">
        <v>18759</v>
      </c>
      <c r="B18761" s="1" t="s">
        <v>9</v>
      </c>
      <c r="C18761" s="1" t="s">
        <v>246</v>
      </c>
      <c r="D18761">
        <v>-18.665694999999999</v>
      </c>
      <c r="E18761">
        <v>35.529561999999999</v>
      </c>
      <c r="F18761">
        <v>0</v>
      </c>
      <c r="G18761" s="2">
        <v>43891</v>
      </c>
      <c r="H18761">
        <v>0</v>
      </c>
      <c r="I18761">
        <v>0</v>
      </c>
    </row>
    <row r="18762" spans="1:9" hidden="1" x14ac:dyDescent="0.3">
      <c r="A18762">
        <v>18760</v>
      </c>
      <c r="B18762" s="1" t="s">
        <v>9</v>
      </c>
      <c r="C18762" s="1" t="s">
        <v>246</v>
      </c>
      <c r="D18762">
        <v>-18.665694999999999</v>
      </c>
      <c r="E18762">
        <v>35.529561999999999</v>
      </c>
      <c r="F18762">
        <v>0</v>
      </c>
      <c r="G18762" s="2">
        <v>43892</v>
      </c>
      <c r="H18762">
        <v>0</v>
      </c>
      <c r="I18762">
        <v>0</v>
      </c>
    </row>
    <row r="18763" spans="1:9" hidden="1" x14ac:dyDescent="0.3">
      <c r="A18763">
        <v>18761</v>
      </c>
      <c r="B18763" s="1" t="s">
        <v>9</v>
      </c>
      <c r="C18763" s="1" t="s">
        <v>246</v>
      </c>
      <c r="D18763">
        <v>-18.665694999999999</v>
      </c>
      <c r="E18763">
        <v>35.529561999999999</v>
      </c>
      <c r="F18763">
        <v>0</v>
      </c>
      <c r="G18763" s="2">
        <v>43893</v>
      </c>
      <c r="H18763">
        <v>0</v>
      </c>
      <c r="I18763">
        <v>0</v>
      </c>
    </row>
    <row r="18764" spans="1:9" hidden="1" x14ac:dyDescent="0.3">
      <c r="A18764">
        <v>18762</v>
      </c>
      <c r="B18764" s="1" t="s">
        <v>9</v>
      </c>
      <c r="C18764" s="1" t="s">
        <v>246</v>
      </c>
      <c r="D18764">
        <v>-18.665694999999999</v>
      </c>
      <c r="E18764">
        <v>35.529561999999999</v>
      </c>
      <c r="F18764">
        <v>0</v>
      </c>
      <c r="G18764" s="2">
        <v>43894</v>
      </c>
      <c r="H18764">
        <v>0</v>
      </c>
      <c r="I18764">
        <v>0</v>
      </c>
    </row>
    <row r="18765" spans="1:9" hidden="1" x14ac:dyDescent="0.3">
      <c r="A18765">
        <v>18763</v>
      </c>
      <c r="B18765" s="1" t="s">
        <v>9</v>
      </c>
      <c r="C18765" s="1" t="s">
        <v>246</v>
      </c>
      <c r="D18765">
        <v>-18.665694999999999</v>
      </c>
      <c r="E18765">
        <v>35.529561999999999</v>
      </c>
      <c r="F18765">
        <v>0</v>
      </c>
      <c r="G18765" s="2">
        <v>43895</v>
      </c>
      <c r="H18765">
        <v>0</v>
      </c>
      <c r="I18765">
        <v>0</v>
      </c>
    </row>
    <row r="18766" spans="1:9" hidden="1" x14ac:dyDescent="0.3">
      <c r="A18766">
        <v>18764</v>
      </c>
      <c r="B18766" s="1" t="s">
        <v>9</v>
      </c>
      <c r="C18766" s="1" t="s">
        <v>246</v>
      </c>
      <c r="D18766">
        <v>-18.665694999999999</v>
      </c>
      <c r="E18766">
        <v>35.529561999999999</v>
      </c>
      <c r="F18766">
        <v>0</v>
      </c>
      <c r="G18766" s="2">
        <v>43896</v>
      </c>
      <c r="H18766">
        <v>0</v>
      </c>
      <c r="I18766">
        <v>0</v>
      </c>
    </row>
    <row r="18767" spans="1:9" hidden="1" x14ac:dyDescent="0.3">
      <c r="A18767">
        <v>18765</v>
      </c>
      <c r="B18767" s="1" t="s">
        <v>9</v>
      </c>
      <c r="C18767" s="1" t="s">
        <v>246</v>
      </c>
      <c r="D18767">
        <v>-18.665694999999999</v>
      </c>
      <c r="E18767">
        <v>35.529561999999999</v>
      </c>
      <c r="F18767">
        <v>0</v>
      </c>
      <c r="G18767" s="2">
        <v>43897</v>
      </c>
      <c r="H18767">
        <v>0</v>
      </c>
      <c r="I18767">
        <v>0</v>
      </c>
    </row>
    <row r="18768" spans="1:9" hidden="1" x14ac:dyDescent="0.3">
      <c r="A18768">
        <v>18766</v>
      </c>
      <c r="B18768" s="1" t="s">
        <v>9</v>
      </c>
      <c r="C18768" s="1" t="s">
        <v>246</v>
      </c>
      <c r="D18768">
        <v>-18.665694999999999</v>
      </c>
      <c r="E18768">
        <v>35.529561999999999</v>
      </c>
      <c r="F18768">
        <v>0</v>
      </c>
      <c r="G18768" s="2">
        <v>43898</v>
      </c>
      <c r="H18768">
        <v>0</v>
      </c>
      <c r="I18768">
        <v>0</v>
      </c>
    </row>
    <row r="18769" spans="1:9" hidden="1" x14ac:dyDescent="0.3">
      <c r="A18769">
        <v>18767</v>
      </c>
      <c r="B18769" s="1" t="s">
        <v>9</v>
      </c>
      <c r="C18769" s="1" t="s">
        <v>246</v>
      </c>
      <c r="D18769">
        <v>-18.665694999999999</v>
      </c>
      <c r="E18769">
        <v>35.529561999999999</v>
      </c>
      <c r="F18769">
        <v>0</v>
      </c>
      <c r="G18769" s="2">
        <v>43899</v>
      </c>
      <c r="H18769">
        <v>0</v>
      </c>
      <c r="I18769">
        <v>0</v>
      </c>
    </row>
    <row r="18770" spans="1:9" hidden="1" x14ac:dyDescent="0.3">
      <c r="A18770">
        <v>18768</v>
      </c>
      <c r="B18770" s="1" t="s">
        <v>9</v>
      </c>
      <c r="C18770" s="1" t="s">
        <v>246</v>
      </c>
      <c r="D18770">
        <v>-18.665694999999999</v>
      </c>
      <c r="E18770">
        <v>35.529561999999999</v>
      </c>
      <c r="F18770">
        <v>0</v>
      </c>
      <c r="G18770" s="2">
        <v>43900</v>
      </c>
      <c r="H18770">
        <v>0</v>
      </c>
      <c r="I18770">
        <v>0</v>
      </c>
    </row>
    <row r="18771" spans="1:9" hidden="1" x14ac:dyDescent="0.3">
      <c r="A18771">
        <v>18769</v>
      </c>
      <c r="B18771" s="1" t="s">
        <v>9</v>
      </c>
      <c r="C18771" s="1" t="s">
        <v>246</v>
      </c>
      <c r="D18771">
        <v>-18.665694999999999</v>
      </c>
      <c r="E18771">
        <v>35.529561999999999</v>
      </c>
      <c r="F18771">
        <v>0</v>
      </c>
      <c r="G18771" s="2">
        <v>43901</v>
      </c>
      <c r="H18771">
        <v>0</v>
      </c>
      <c r="I18771">
        <v>0</v>
      </c>
    </row>
    <row r="18772" spans="1:9" hidden="1" x14ac:dyDescent="0.3">
      <c r="A18772">
        <v>18770</v>
      </c>
      <c r="B18772" s="1" t="s">
        <v>9</v>
      </c>
      <c r="C18772" s="1" t="s">
        <v>246</v>
      </c>
      <c r="D18772">
        <v>-18.665694999999999</v>
      </c>
      <c r="E18772">
        <v>35.529561999999999</v>
      </c>
      <c r="F18772">
        <v>0</v>
      </c>
      <c r="G18772" s="2">
        <v>43902</v>
      </c>
      <c r="H18772">
        <v>0</v>
      </c>
      <c r="I18772">
        <v>0</v>
      </c>
    </row>
    <row r="18773" spans="1:9" hidden="1" x14ac:dyDescent="0.3">
      <c r="A18773">
        <v>18771</v>
      </c>
      <c r="B18773" s="1" t="s">
        <v>9</v>
      </c>
      <c r="C18773" s="1" t="s">
        <v>246</v>
      </c>
      <c r="D18773">
        <v>-18.665694999999999</v>
      </c>
      <c r="E18773">
        <v>35.529561999999999</v>
      </c>
      <c r="F18773">
        <v>0</v>
      </c>
      <c r="G18773" s="2">
        <v>43903</v>
      </c>
      <c r="H18773">
        <v>0</v>
      </c>
      <c r="I18773">
        <v>0</v>
      </c>
    </row>
    <row r="18774" spans="1:9" hidden="1" x14ac:dyDescent="0.3">
      <c r="A18774">
        <v>18772</v>
      </c>
      <c r="B18774" s="1" t="s">
        <v>9</v>
      </c>
      <c r="C18774" s="1" t="s">
        <v>246</v>
      </c>
      <c r="D18774">
        <v>-18.665694999999999</v>
      </c>
      <c r="E18774">
        <v>35.529561999999999</v>
      </c>
      <c r="F18774">
        <v>0</v>
      </c>
      <c r="G18774" s="2">
        <v>43904</v>
      </c>
      <c r="H18774">
        <v>0</v>
      </c>
      <c r="I18774">
        <v>0</v>
      </c>
    </row>
    <row r="18775" spans="1:9" hidden="1" x14ac:dyDescent="0.3">
      <c r="A18775">
        <v>18773</v>
      </c>
      <c r="B18775" s="1" t="s">
        <v>9</v>
      </c>
      <c r="C18775" s="1" t="s">
        <v>246</v>
      </c>
      <c r="D18775">
        <v>-18.665694999999999</v>
      </c>
      <c r="E18775">
        <v>35.529561999999999</v>
      </c>
      <c r="F18775">
        <v>0</v>
      </c>
      <c r="G18775" s="2">
        <v>43905</v>
      </c>
      <c r="H18775">
        <v>0</v>
      </c>
      <c r="I18775">
        <v>0</v>
      </c>
    </row>
    <row r="18776" spans="1:9" hidden="1" x14ac:dyDescent="0.3">
      <c r="A18776">
        <v>18774</v>
      </c>
      <c r="B18776" s="1" t="s">
        <v>9</v>
      </c>
      <c r="C18776" s="1" t="s">
        <v>246</v>
      </c>
      <c r="D18776">
        <v>-18.665694999999999</v>
      </c>
      <c r="E18776">
        <v>35.529561999999999</v>
      </c>
      <c r="F18776">
        <v>0</v>
      </c>
      <c r="G18776" s="2">
        <v>43906</v>
      </c>
      <c r="H18776">
        <v>0</v>
      </c>
      <c r="I18776">
        <v>0</v>
      </c>
    </row>
    <row r="18777" spans="1:9" hidden="1" x14ac:dyDescent="0.3">
      <c r="A18777">
        <v>18775</v>
      </c>
      <c r="B18777" s="1" t="s">
        <v>9</v>
      </c>
      <c r="C18777" s="1" t="s">
        <v>246</v>
      </c>
      <c r="D18777">
        <v>-18.665694999999999</v>
      </c>
      <c r="E18777">
        <v>35.529561999999999</v>
      </c>
      <c r="F18777">
        <v>0</v>
      </c>
      <c r="G18777" s="2">
        <v>43907</v>
      </c>
      <c r="H18777">
        <v>0</v>
      </c>
      <c r="I18777">
        <v>0</v>
      </c>
    </row>
    <row r="18778" spans="1:9" hidden="1" x14ac:dyDescent="0.3">
      <c r="A18778">
        <v>18776</v>
      </c>
      <c r="B18778" s="1" t="s">
        <v>9</v>
      </c>
      <c r="C18778" s="1" t="s">
        <v>246</v>
      </c>
      <c r="D18778">
        <v>-18.665694999999999</v>
      </c>
      <c r="E18778">
        <v>35.529561999999999</v>
      </c>
      <c r="F18778">
        <v>0</v>
      </c>
      <c r="G18778" s="2">
        <v>43908</v>
      </c>
      <c r="H18778">
        <v>0</v>
      </c>
      <c r="I18778">
        <v>0</v>
      </c>
    </row>
    <row r="18779" spans="1:9" hidden="1" x14ac:dyDescent="0.3">
      <c r="A18779">
        <v>18777</v>
      </c>
      <c r="B18779" s="1" t="s">
        <v>9</v>
      </c>
      <c r="C18779" s="1" t="s">
        <v>246</v>
      </c>
      <c r="D18779">
        <v>-18.665694999999999</v>
      </c>
      <c r="E18779">
        <v>35.529561999999999</v>
      </c>
      <c r="F18779">
        <v>0</v>
      </c>
      <c r="G18779" s="2">
        <v>43909</v>
      </c>
      <c r="H18779">
        <v>0</v>
      </c>
      <c r="I18779">
        <v>0</v>
      </c>
    </row>
    <row r="18780" spans="1:9" hidden="1" x14ac:dyDescent="0.3">
      <c r="A18780">
        <v>18778</v>
      </c>
      <c r="B18780" s="1" t="s">
        <v>9</v>
      </c>
      <c r="C18780" s="1" t="s">
        <v>246</v>
      </c>
      <c r="D18780">
        <v>-18.665694999999999</v>
      </c>
      <c r="E18780">
        <v>35.529561999999999</v>
      </c>
      <c r="F18780">
        <v>0</v>
      </c>
      <c r="G18780" s="2">
        <v>43910</v>
      </c>
      <c r="H18780">
        <v>0</v>
      </c>
      <c r="I18780">
        <v>0</v>
      </c>
    </row>
    <row r="18781" spans="1:9" hidden="1" x14ac:dyDescent="0.3">
      <c r="A18781">
        <v>18779</v>
      </c>
      <c r="B18781" s="1" t="s">
        <v>9</v>
      </c>
      <c r="C18781" s="1" t="s">
        <v>246</v>
      </c>
      <c r="D18781">
        <v>-18.665694999999999</v>
      </c>
      <c r="E18781">
        <v>35.529561999999999</v>
      </c>
      <c r="F18781">
        <v>0</v>
      </c>
      <c r="G18781" s="2">
        <v>43911</v>
      </c>
      <c r="H18781">
        <v>0</v>
      </c>
      <c r="I18781">
        <v>0</v>
      </c>
    </row>
    <row r="18782" spans="1:9" hidden="1" x14ac:dyDescent="0.3">
      <c r="A18782">
        <v>18780</v>
      </c>
      <c r="B18782" s="1" t="s">
        <v>9</v>
      </c>
      <c r="C18782" s="1" t="s">
        <v>246</v>
      </c>
      <c r="D18782">
        <v>-18.665694999999999</v>
      </c>
      <c r="E18782">
        <v>35.529561999999999</v>
      </c>
      <c r="F18782">
        <v>0</v>
      </c>
      <c r="G18782" s="2">
        <v>43912</v>
      </c>
      <c r="H18782">
        <v>1</v>
      </c>
      <c r="I18782">
        <v>1</v>
      </c>
    </row>
    <row r="18783" spans="1:9" hidden="1" x14ac:dyDescent="0.3">
      <c r="A18783">
        <v>18781</v>
      </c>
      <c r="B18783" s="1" t="s">
        <v>9</v>
      </c>
      <c r="C18783" s="1" t="s">
        <v>246</v>
      </c>
      <c r="D18783">
        <v>-18.665694999999999</v>
      </c>
      <c r="E18783">
        <v>35.529561999999999</v>
      </c>
      <c r="F18783">
        <v>0</v>
      </c>
      <c r="G18783" s="2">
        <v>43913</v>
      </c>
      <c r="H18783">
        <v>0</v>
      </c>
      <c r="I18783">
        <v>1</v>
      </c>
    </row>
    <row r="18784" spans="1:9" hidden="1" x14ac:dyDescent="0.3">
      <c r="A18784">
        <v>18782</v>
      </c>
      <c r="B18784" s="1" t="s">
        <v>9</v>
      </c>
      <c r="C18784" s="1" t="s">
        <v>246</v>
      </c>
      <c r="D18784">
        <v>-18.665694999999999</v>
      </c>
      <c r="E18784">
        <v>35.529561999999999</v>
      </c>
      <c r="F18784">
        <v>0</v>
      </c>
      <c r="G18784" s="2">
        <v>43914</v>
      </c>
      <c r="H18784">
        <v>2</v>
      </c>
      <c r="I18784">
        <v>3</v>
      </c>
    </row>
    <row r="18785" spans="1:9" hidden="1" x14ac:dyDescent="0.3">
      <c r="A18785">
        <v>18783</v>
      </c>
      <c r="B18785" s="1" t="s">
        <v>9</v>
      </c>
      <c r="C18785" s="1" t="s">
        <v>246</v>
      </c>
      <c r="D18785">
        <v>-18.665694999999999</v>
      </c>
      <c r="E18785">
        <v>35.529561999999999</v>
      </c>
      <c r="F18785">
        <v>0</v>
      </c>
      <c r="G18785" s="2">
        <v>43915</v>
      </c>
      <c r="H18785">
        <v>2</v>
      </c>
      <c r="I18785">
        <v>5</v>
      </c>
    </row>
    <row r="18786" spans="1:9" hidden="1" x14ac:dyDescent="0.3">
      <c r="A18786">
        <v>18784</v>
      </c>
      <c r="B18786" s="1" t="s">
        <v>9</v>
      </c>
      <c r="C18786" s="1" t="s">
        <v>246</v>
      </c>
      <c r="D18786">
        <v>-18.665694999999999</v>
      </c>
      <c r="E18786">
        <v>35.529561999999999</v>
      </c>
      <c r="F18786">
        <v>0</v>
      </c>
      <c r="G18786" s="2">
        <v>43916</v>
      </c>
      <c r="H18786">
        <v>2</v>
      </c>
      <c r="I18786">
        <v>7</v>
      </c>
    </row>
    <row r="18787" spans="1:9" hidden="1" x14ac:dyDescent="0.3">
      <c r="A18787">
        <v>18785</v>
      </c>
      <c r="B18787" s="1" t="s">
        <v>9</v>
      </c>
      <c r="C18787" s="1" t="s">
        <v>246</v>
      </c>
      <c r="D18787">
        <v>-18.665694999999999</v>
      </c>
      <c r="E18787">
        <v>35.529561999999999</v>
      </c>
      <c r="F18787">
        <v>0</v>
      </c>
      <c r="G18787" s="2">
        <v>43917</v>
      </c>
      <c r="H18787">
        <v>0</v>
      </c>
      <c r="I18787">
        <v>7</v>
      </c>
    </row>
    <row r="18788" spans="1:9" hidden="1" x14ac:dyDescent="0.3">
      <c r="A18788">
        <v>18786</v>
      </c>
      <c r="B18788" s="1" t="s">
        <v>9</v>
      </c>
      <c r="C18788" s="1" t="s">
        <v>246</v>
      </c>
      <c r="D18788">
        <v>-18.665694999999999</v>
      </c>
      <c r="E18788">
        <v>35.529561999999999</v>
      </c>
      <c r="F18788">
        <v>0</v>
      </c>
      <c r="G18788" s="2">
        <v>43918</v>
      </c>
      <c r="H18788">
        <v>1</v>
      </c>
      <c r="I18788">
        <v>8</v>
      </c>
    </row>
    <row r="18789" spans="1:9" hidden="1" x14ac:dyDescent="0.3">
      <c r="A18789">
        <v>18787</v>
      </c>
      <c r="B18789" s="1" t="s">
        <v>9</v>
      </c>
      <c r="C18789" s="1" t="s">
        <v>246</v>
      </c>
      <c r="D18789">
        <v>-18.665694999999999</v>
      </c>
      <c r="E18789">
        <v>35.529561999999999</v>
      </c>
      <c r="F18789">
        <v>0</v>
      </c>
      <c r="G18789" s="2">
        <v>43919</v>
      </c>
      <c r="H18789">
        <v>0</v>
      </c>
      <c r="I18789">
        <v>8</v>
      </c>
    </row>
    <row r="18790" spans="1:9" hidden="1" x14ac:dyDescent="0.3">
      <c r="A18790">
        <v>18788</v>
      </c>
      <c r="B18790" s="1" t="s">
        <v>9</v>
      </c>
      <c r="C18790" s="1" t="s">
        <v>246</v>
      </c>
      <c r="D18790">
        <v>-18.665694999999999</v>
      </c>
      <c r="E18790">
        <v>35.529561999999999</v>
      </c>
      <c r="F18790">
        <v>0</v>
      </c>
      <c r="G18790" s="2">
        <v>43920</v>
      </c>
      <c r="H18790">
        <v>0</v>
      </c>
      <c r="I18790">
        <v>8</v>
      </c>
    </row>
    <row r="18791" spans="1:9" hidden="1" x14ac:dyDescent="0.3">
      <c r="A18791">
        <v>18789</v>
      </c>
      <c r="B18791" s="1" t="s">
        <v>9</v>
      </c>
      <c r="C18791" s="1" t="s">
        <v>246</v>
      </c>
      <c r="D18791">
        <v>-18.665694999999999</v>
      </c>
      <c r="E18791">
        <v>35.529561999999999</v>
      </c>
      <c r="F18791">
        <v>0</v>
      </c>
      <c r="G18791" s="2">
        <v>43921</v>
      </c>
      <c r="H18791">
        <v>0</v>
      </c>
      <c r="I18791">
        <v>8</v>
      </c>
    </row>
    <row r="18792" spans="1:9" hidden="1" x14ac:dyDescent="0.3">
      <c r="A18792">
        <v>18790</v>
      </c>
      <c r="B18792" s="1" t="s">
        <v>9</v>
      </c>
      <c r="C18792" s="1" t="s">
        <v>246</v>
      </c>
      <c r="D18792">
        <v>-18.665694999999999</v>
      </c>
      <c r="E18792">
        <v>35.529561999999999</v>
      </c>
      <c r="F18792">
        <v>0</v>
      </c>
      <c r="G18792" s="2">
        <v>43922</v>
      </c>
      <c r="H18792">
        <v>2</v>
      </c>
      <c r="I18792">
        <v>10</v>
      </c>
    </row>
    <row r="18793" spans="1:9" hidden="1" x14ac:dyDescent="0.3">
      <c r="A18793">
        <v>18791</v>
      </c>
      <c r="B18793" s="1" t="s">
        <v>9</v>
      </c>
      <c r="C18793" s="1" t="s">
        <v>246</v>
      </c>
      <c r="D18793">
        <v>-18.665694999999999</v>
      </c>
      <c r="E18793">
        <v>35.529561999999999</v>
      </c>
      <c r="F18793">
        <v>0</v>
      </c>
      <c r="G18793" s="2">
        <v>43923</v>
      </c>
      <c r="H18793">
        <v>0</v>
      </c>
      <c r="I18793">
        <v>10</v>
      </c>
    </row>
    <row r="18794" spans="1:9" hidden="1" x14ac:dyDescent="0.3">
      <c r="A18794">
        <v>18792</v>
      </c>
      <c r="B18794" s="1" t="s">
        <v>9</v>
      </c>
      <c r="C18794" s="1" t="s">
        <v>246</v>
      </c>
      <c r="D18794">
        <v>-18.665694999999999</v>
      </c>
      <c r="E18794">
        <v>35.529561999999999</v>
      </c>
      <c r="F18794">
        <v>0</v>
      </c>
      <c r="G18794" s="2">
        <v>43924</v>
      </c>
      <c r="H18794">
        <v>0</v>
      </c>
      <c r="I18794">
        <v>10</v>
      </c>
    </row>
    <row r="18795" spans="1:9" hidden="1" x14ac:dyDescent="0.3">
      <c r="A18795">
        <v>18793</v>
      </c>
      <c r="B18795" s="1" t="s">
        <v>9</v>
      </c>
      <c r="C18795" s="1" t="s">
        <v>246</v>
      </c>
      <c r="D18795">
        <v>-18.665694999999999</v>
      </c>
      <c r="E18795">
        <v>35.529561999999999</v>
      </c>
      <c r="F18795">
        <v>0</v>
      </c>
      <c r="G18795" s="2">
        <v>43925</v>
      </c>
      <c r="H18795">
        <v>0</v>
      </c>
      <c r="I18795">
        <v>10</v>
      </c>
    </row>
    <row r="18796" spans="1:9" hidden="1" x14ac:dyDescent="0.3">
      <c r="A18796">
        <v>18794</v>
      </c>
      <c r="B18796" s="1" t="s">
        <v>9</v>
      </c>
      <c r="C18796" s="1" t="s">
        <v>246</v>
      </c>
      <c r="D18796">
        <v>-18.665694999999999</v>
      </c>
      <c r="E18796">
        <v>35.529561999999999</v>
      </c>
      <c r="F18796">
        <v>0</v>
      </c>
      <c r="G18796" s="2">
        <v>43926</v>
      </c>
      <c r="H18796">
        <v>0</v>
      </c>
      <c r="I18796">
        <v>10</v>
      </c>
    </row>
    <row r="18797" spans="1:9" hidden="1" x14ac:dyDescent="0.3">
      <c r="A18797">
        <v>18795</v>
      </c>
      <c r="B18797" s="1" t="s">
        <v>9</v>
      </c>
      <c r="C18797" s="1" t="s">
        <v>246</v>
      </c>
      <c r="D18797">
        <v>-18.665694999999999</v>
      </c>
      <c r="E18797">
        <v>35.529561999999999</v>
      </c>
      <c r="F18797">
        <v>0</v>
      </c>
      <c r="G18797" s="2">
        <v>43927</v>
      </c>
      <c r="H18797">
        <v>0</v>
      </c>
      <c r="I18797">
        <v>10</v>
      </c>
    </row>
    <row r="18798" spans="1:9" hidden="1" x14ac:dyDescent="0.3">
      <c r="A18798">
        <v>18796</v>
      </c>
      <c r="B18798" s="1" t="s">
        <v>9</v>
      </c>
      <c r="C18798" s="1" t="s">
        <v>246</v>
      </c>
      <c r="D18798">
        <v>-18.665694999999999</v>
      </c>
      <c r="E18798">
        <v>35.529561999999999</v>
      </c>
      <c r="F18798">
        <v>0</v>
      </c>
      <c r="G18798" s="2">
        <v>43928</v>
      </c>
      <c r="H18798">
        <v>0</v>
      </c>
      <c r="I18798">
        <v>10</v>
      </c>
    </row>
    <row r="18799" spans="1:9" hidden="1" x14ac:dyDescent="0.3">
      <c r="A18799">
        <v>18797</v>
      </c>
      <c r="B18799" s="1" t="s">
        <v>9</v>
      </c>
      <c r="C18799" s="1" t="s">
        <v>246</v>
      </c>
      <c r="D18799">
        <v>-18.665694999999999</v>
      </c>
      <c r="E18799">
        <v>35.529561999999999</v>
      </c>
      <c r="F18799">
        <v>0</v>
      </c>
      <c r="G18799" s="2">
        <v>43929</v>
      </c>
      <c r="H18799">
        <v>7</v>
      </c>
      <c r="I18799">
        <v>17</v>
      </c>
    </row>
    <row r="18800" spans="1:9" hidden="1" x14ac:dyDescent="0.3">
      <c r="A18800">
        <v>18798</v>
      </c>
      <c r="B18800" s="1" t="s">
        <v>9</v>
      </c>
      <c r="C18800" s="1" t="s">
        <v>246</v>
      </c>
      <c r="D18800">
        <v>-18.665694999999999</v>
      </c>
      <c r="E18800">
        <v>35.529561999999999</v>
      </c>
      <c r="F18800">
        <v>0</v>
      </c>
      <c r="G18800" s="2">
        <v>43930</v>
      </c>
      <c r="H18800">
        <v>0</v>
      </c>
      <c r="I18800">
        <v>17</v>
      </c>
    </row>
    <row r="18801" spans="1:9" hidden="1" x14ac:dyDescent="0.3">
      <c r="A18801">
        <v>18799</v>
      </c>
      <c r="B18801" s="1" t="s">
        <v>9</v>
      </c>
      <c r="C18801" s="1" t="s">
        <v>246</v>
      </c>
      <c r="D18801">
        <v>-18.665694999999999</v>
      </c>
      <c r="E18801">
        <v>35.529561999999999</v>
      </c>
      <c r="F18801">
        <v>0</v>
      </c>
      <c r="G18801" s="2">
        <v>43931</v>
      </c>
      <c r="H18801">
        <v>3</v>
      </c>
      <c r="I18801">
        <v>20</v>
      </c>
    </row>
    <row r="18802" spans="1:9" hidden="1" x14ac:dyDescent="0.3">
      <c r="A18802">
        <v>18800</v>
      </c>
      <c r="B18802" s="1" t="s">
        <v>9</v>
      </c>
      <c r="C18802" s="1" t="s">
        <v>247</v>
      </c>
      <c r="D18802">
        <v>34.802075000000002</v>
      </c>
      <c r="E18802">
        <v>38.996815000000012</v>
      </c>
      <c r="F18802">
        <v>0</v>
      </c>
      <c r="G18802" s="2">
        <v>43852</v>
      </c>
      <c r="H18802">
        <v>0</v>
      </c>
      <c r="I18802">
        <v>0</v>
      </c>
    </row>
    <row r="18803" spans="1:9" hidden="1" x14ac:dyDescent="0.3">
      <c r="A18803">
        <v>18801</v>
      </c>
      <c r="B18803" s="1" t="s">
        <v>9</v>
      </c>
      <c r="C18803" s="1" t="s">
        <v>247</v>
      </c>
      <c r="D18803">
        <v>34.802075000000002</v>
      </c>
      <c r="E18803">
        <v>38.996815000000012</v>
      </c>
      <c r="F18803">
        <v>0</v>
      </c>
      <c r="G18803" s="2">
        <v>43853</v>
      </c>
      <c r="H18803">
        <v>0</v>
      </c>
      <c r="I18803">
        <v>0</v>
      </c>
    </row>
    <row r="18804" spans="1:9" hidden="1" x14ac:dyDescent="0.3">
      <c r="A18804">
        <v>18802</v>
      </c>
      <c r="B18804" s="1" t="s">
        <v>9</v>
      </c>
      <c r="C18804" s="1" t="s">
        <v>247</v>
      </c>
      <c r="D18804">
        <v>34.802075000000002</v>
      </c>
      <c r="E18804">
        <v>38.996815000000012</v>
      </c>
      <c r="F18804">
        <v>0</v>
      </c>
      <c r="G18804" s="2">
        <v>43854</v>
      </c>
      <c r="H18804">
        <v>0</v>
      </c>
      <c r="I18804">
        <v>0</v>
      </c>
    </row>
    <row r="18805" spans="1:9" hidden="1" x14ac:dyDescent="0.3">
      <c r="A18805">
        <v>18803</v>
      </c>
      <c r="B18805" s="1" t="s">
        <v>9</v>
      </c>
      <c r="C18805" s="1" t="s">
        <v>247</v>
      </c>
      <c r="D18805">
        <v>34.802075000000002</v>
      </c>
      <c r="E18805">
        <v>38.996815000000012</v>
      </c>
      <c r="F18805">
        <v>0</v>
      </c>
      <c r="G18805" s="2">
        <v>43855</v>
      </c>
      <c r="H18805">
        <v>0</v>
      </c>
      <c r="I18805">
        <v>0</v>
      </c>
    </row>
    <row r="18806" spans="1:9" hidden="1" x14ac:dyDescent="0.3">
      <c r="A18806">
        <v>18804</v>
      </c>
      <c r="B18806" s="1" t="s">
        <v>9</v>
      </c>
      <c r="C18806" s="1" t="s">
        <v>247</v>
      </c>
      <c r="D18806">
        <v>34.802075000000002</v>
      </c>
      <c r="E18806">
        <v>38.996815000000012</v>
      </c>
      <c r="F18806">
        <v>0</v>
      </c>
      <c r="G18806" s="2">
        <v>43856</v>
      </c>
      <c r="H18806">
        <v>0</v>
      </c>
      <c r="I18806">
        <v>0</v>
      </c>
    </row>
    <row r="18807" spans="1:9" hidden="1" x14ac:dyDescent="0.3">
      <c r="A18807">
        <v>18805</v>
      </c>
      <c r="B18807" s="1" t="s">
        <v>9</v>
      </c>
      <c r="C18807" s="1" t="s">
        <v>247</v>
      </c>
      <c r="D18807">
        <v>34.802075000000002</v>
      </c>
      <c r="E18807">
        <v>38.996815000000012</v>
      </c>
      <c r="F18807">
        <v>0</v>
      </c>
      <c r="G18807" s="2">
        <v>43857</v>
      </c>
      <c r="H18807">
        <v>0</v>
      </c>
      <c r="I18807">
        <v>0</v>
      </c>
    </row>
    <row r="18808" spans="1:9" hidden="1" x14ac:dyDescent="0.3">
      <c r="A18808">
        <v>18806</v>
      </c>
      <c r="B18808" s="1" t="s">
        <v>9</v>
      </c>
      <c r="C18808" s="1" t="s">
        <v>247</v>
      </c>
      <c r="D18808">
        <v>34.802075000000002</v>
      </c>
      <c r="E18808">
        <v>38.996815000000012</v>
      </c>
      <c r="F18808">
        <v>0</v>
      </c>
      <c r="G18808" s="2">
        <v>43858</v>
      </c>
      <c r="H18808">
        <v>0</v>
      </c>
      <c r="I18808">
        <v>0</v>
      </c>
    </row>
    <row r="18809" spans="1:9" hidden="1" x14ac:dyDescent="0.3">
      <c r="A18809">
        <v>18807</v>
      </c>
      <c r="B18809" s="1" t="s">
        <v>9</v>
      </c>
      <c r="C18809" s="1" t="s">
        <v>247</v>
      </c>
      <c r="D18809">
        <v>34.802075000000002</v>
      </c>
      <c r="E18809">
        <v>38.996815000000012</v>
      </c>
      <c r="F18809">
        <v>0</v>
      </c>
      <c r="G18809" s="2">
        <v>43859</v>
      </c>
      <c r="H18809">
        <v>0</v>
      </c>
      <c r="I18809">
        <v>0</v>
      </c>
    </row>
    <row r="18810" spans="1:9" hidden="1" x14ac:dyDescent="0.3">
      <c r="A18810">
        <v>18808</v>
      </c>
      <c r="B18810" s="1" t="s">
        <v>9</v>
      </c>
      <c r="C18810" s="1" t="s">
        <v>247</v>
      </c>
      <c r="D18810">
        <v>34.802075000000002</v>
      </c>
      <c r="E18810">
        <v>38.996815000000012</v>
      </c>
      <c r="F18810">
        <v>0</v>
      </c>
      <c r="G18810" s="2">
        <v>43860</v>
      </c>
      <c r="H18810">
        <v>0</v>
      </c>
      <c r="I18810">
        <v>0</v>
      </c>
    </row>
    <row r="18811" spans="1:9" hidden="1" x14ac:dyDescent="0.3">
      <c r="A18811">
        <v>18809</v>
      </c>
      <c r="B18811" s="1" t="s">
        <v>9</v>
      </c>
      <c r="C18811" s="1" t="s">
        <v>247</v>
      </c>
      <c r="D18811">
        <v>34.802075000000002</v>
      </c>
      <c r="E18811">
        <v>38.996815000000012</v>
      </c>
      <c r="F18811">
        <v>0</v>
      </c>
      <c r="G18811" s="2">
        <v>43861</v>
      </c>
      <c r="H18811">
        <v>0</v>
      </c>
      <c r="I18811">
        <v>0</v>
      </c>
    </row>
    <row r="18812" spans="1:9" hidden="1" x14ac:dyDescent="0.3">
      <c r="A18812">
        <v>18810</v>
      </c>
      <c r="B18812" s="1" t="s">
        <v>9</v>
      </c>
      <c r="C18812" s="1" t="s">
        <v>247</v>
      </c>
      <c r="D18812">
        <v>34.802075000000002</v>
      </c>
      <c r="E18812">
        <v>38.996815000000012</v>
      </c>
      <c r="F18812">
        <v>0</v>
      </c>
      <c r="G18812" s="2">
        <v>43862</v>
      </c>
      <c r="H18812">
        <v>0</v>
      </c>
      <c r="I18812">
        <v>0</v>
      </c>
    </row>
    <row r="18813" spans="1:9" hidden="1" x14ac:dyDescent="0.3">
      <c r="A18813">
        <v>18811</v>
      </c>
      <c r="B18813" s="1" t="s">
        <v>9</v>
      </c>
      <c r="C18813" s="1" t="s">
        <v>247</v>
      </c>
      <c r="D18813">
        <v>34.802075000000002</v>
      </c>
      <c r="E18813">
        <v>38.996815000000012</v>
      </c>
      <c r="F18813">
        <v>0</v>
      </c>
      <c r="G18813" s="2">
        <v>43863</v>
      </c>
      <c r="H18813">
        <v>0</v>
      </c>
      <c r="I18813">
        <v>0</v>
      </c>
    </row>
    <row r="18814" spans="1:9" hidden="1" x14ac:dyDescent="0.3">
      <c r="A18814">
        <v>18812</v>
      </c>
      <c r="B18814" s="1" t="s">
        <v>9</v>
      </c>
      <c r="C18814" s="1" t="s">
        <v>247</v>
      </c>
      <c r="D18814">
        <v>34.802075000000002</v>
      </c>
      <c r="E18814">
        <v>38.996815000000012</v>
      </c>
      <c r="F18814">
        <v>0</v>
      </c>
      <c r="G18814" s="2">
        <v>43864</v>
      </c>
      <c r="H18814">
        <v>0</v>
      </c>
      <c r="I18814">
        <v>0</v>
      </c>
    </row>
    <row r="18815" spans="1:9" hidden="1" x14ac:dyDescent="0.3">
      <c r="A18815">
        <v>18813</v>
      </c>
      <c r="B18815" s="1" t="s">
        <v>9</v>
      </c>
      <c r="C18815" s="1" t="s">
        <v>247</v>
      </c>
      <c r="D18815">
        <v>34.802075000000002</v>
      </c>
      <c r="E18815">
        <v>38.996815000000012</v>
      </c>
      <c r="F18815">
        <v>0</v>
      </c>
      <c r="G18815" s="2">
        <v>43865</v>
      </c>
      <c r="H18815">
        <v>0</v>
      </c>
      <c r="I18815">
        <v>0</v>
      </c>
    </row>
    <row r="18816" spans="1:9" hidden="1" x14ac:dyDescent="0.3">
      <c r="A18816">
        <v>18814</v>
      </c>
      <c r="B18816" s="1" t="s">
        <v>9</v>
      </c>
      <c r="C18816" s="1" t="s">
        <v>247</v>
      </c>
      <c r="D18816">
        <v>34.802075000000002</v>
      </c>
      <c r="E18816">
        <v>38.996815000000012</v>
      </c>
      <c r="F18816">
        <v>0</v>
      </c>
      <c r="G18816" s="2">
        <v>43866</v>
      </c>
      <c r="H18816">
        <v>0</v>
      </c>
      <c r="I18816">
        <v>0</v>
      </c>
    </row>
    <row r="18817" spans="1:9" hidden="1" x14ac:dyDescent="0.3">
      <c r="A18817">
        <v>18815</v>
      </c>
      <c r="B18817" s="1" t="s">
        <v>9</v>
      </c>
      <c r="C18817" s="1" t="s">
        <v>247</v>
      </c>
      <c r="D18817">
        <v>34.802075000000002</v>
      </c>
      <c r="E18817">
        <v>38.996815000000012</v>
      </c>
      <c r="F18817">
        <v>0</v>
      </c>
      <c r="G18817" s="2">
        <v>43867</v>
      </c>
      <c r="H18817">
        <v>0</v>
      </c>
      <c r="I18817">
        <v>0</v>
      </c>
    </row>
    <row r="18818" spans="1:9" hidden="1" x14ac:dyDescent="0.3">
      <c r="A18818">
        <v>18816</v>
      </c>
      <c r="B18818" s="1" t="s">
        <v>9</v>
      </c>
      <c r="C18818" s="1" t="s">
        <v>247</v>
      </c>
      <c r="D18818">
        <v>34.802075000000002</v>
      </c>
      <c r="E18818">
        <v>38.996815000000012</v>
      </c>
      <c r="F18818">
        <v>0</v>
      </c>
      <c r="G18818" s="2">
        <v>43868</v>
      </c>
      <c r="H18818">
        <v>0</v>
      </c>
      <c r="I18818">
        <v>0</v>
      </c>
    </row>
    <row r="18819" spans="1:9" hidden="1" x14ac:dyDescent="0.3">
      <c r="A18819">
        <v>18817</v>
      </c>
      <c r="B18819" s="1" t="s">
        <v>9</v>
      </c>
      <c r="C18819" s="1" t="s">
        <v>247</v>
      </c>
      <c r="D18819">
        <v>34.802075000000002</v>
      </c>
      <c r="E18819">
        <v>38.996815000000012</v>
      </c>
      <c r="F18819">
        <v>0</v>
      </c>
      <c r="G18819" s="2">
        <v>43869</v>
      </c>
      <c r="H18819">
        <v>0</v>
      </c>
      <c r="I18819">
        <v>0</v>
      </c>
    </row>
    <row r="18820" spans="1:9" hidden="1" x14ac:dyDescent="0.3">
      <c r="A18820">
        <v>18818</v>
      </c>
      <c r="B18820" s="1" t="s">
        <v>9</v>
      </c>
      <c r="C18820" s="1" t="s">
        <v>247</v>
      </c>
      <c r="D18820">
        <v>34.802075000000002</v>
      </c>
      <c r="E18820">
        <v>38.996815000000012</v>
      </c>
      <c r="F18820">
        <v>0</v>
      </c>
      <c r="G18820" s="2">
        <v>43870</v>
      </c>
      <c r="H18820">
        <v>0</v>
      </c>
      <c r="I18820">
        <v>0</v>
      </c>
    </row>
    <row r="18821" spans="1:9" hidden="1" x14ac:dyDescent="0.3">
      <c r="A18821">
        <v>18819</v>
      </c>
      <c r="B18821" s="1" t="s">
        <v>9</v>
      </c>
      <c r="C18821" s="1" t="s">
        <v>247</v>
      </c>
      <c r="D18821">
        <v>34.802075000000002</v>
      </c>
      <c r="E18821">
        <v>38.996815000000012</v>
      </c>
      <c r="F18821">
        <v>0</v>
      </c>
      <c r="G18821" s="2">
        <v>43871</v>
      </c>
      <c r="H18821">
        <v>0</v>
      </c>
      <c r="I18821">
        <v>0</v>
      </c>
    </row>
    <row r="18822" spans="1:9" hidden="1" x14ac:dyDescent="0.3">
      <c r="A18822">
        <v>18820</v>
      </c>
      <c r="B18822" s="1" t="s">
        <v>9</v>
      </c>
      <c r="C18822" s="1" t="s">
        <v>247</v>
      </c>
      <c r="D18822">
        <v>34.802075000000002</v>
      </c>
      <c r="E18822">
        <v>38.996815000000012</v>
      </c>
      <c r="F18822">
        <v>0</v>
      </c>
      <c r="G18822" s="2">
        <v>43872</v>
      </c>
      <c r="H18822">
        <v>0</v>
      </c>
      <c r="I18822">
        <v>0</v>
      </c>
    </row>
    <row r="18823" spans="1:9" hidden="1" x14ac:dyDescent="0.3">
      <c r="A18823">
        <v>18821</v>
      </c>
      <c r="B18823" s="1" t="s">
        <v>9</v>
      </c>
      <c r="C18823" s="1" t="s">
        <v>247</v>
      </c>
      <c r="D18823">
        <v>34.802075000000002</v>
      </c>
      <c r="E18823">
        <v>38.996815000000012</v>
      </c>
      <c r="F18823">
        <v>0</v>
      </c>
      <c r="G18823" s="2">
        <v>43873</v>
      </c>
      <c r="H18823">
        <v>0</v>
      </c>
      <c r="I18823">
        <v>0</v>
      </c>
    </row>
    <row r="18824" spans="1:9" hidden="1" x14ac:dyDescent="0.3">
      <c r="A18824">
        <v>18822</v>
      </c>
      <c r="B18824" s="1" t="s">
        <v>9</v>
      </c>
      <c r="C18824" s="1" t="s">
        <v>247</v>
      </c>
      <c r="D18824">
        <v>34.802075000000002</v>
      </c>
      <c r="E18824">
        <v>38.996815000000012</v>
      </c>
      <c r="F18824">
        <v>0</v>
      </c>
      <c r="G18824" s="2">
        <v>43874</v>
      </c>
      <c r="H18824">
        <v>0</v>
      </c>
      <c r="I18824">
        <v>0</v>
      </c>
    </row>
    <row r="18825" spans="1:9" hidden="1" x14ac:dyDescent="0.3">
      <c r="A18825">
        <v>18823</v>
      </c>
      <c r="B18825" s="1" t="s">
        <v>9</v>
      </c>
      <c r="C18825" s="1" t="s">
        <v>247</v>
      </c>
      <c r="D18825">
        <v>34.802075000000002</v>
      </c>
      <c r="E18825">
        <v>38.996815000000012</v>
      </c>
      <c r="F18825">
        <v>0</v>
      </c>
      <c r="G18825" s="2">
        <v>43875</v>
      </c>
      <c r="H18825">
        <v>0</v>
      </c>
      <c r="I18825">
        <v>0</v>
      </c>
    </row>
    <row r="18826" spans="1:9" hidden="1" x14ac:dyDescent="0.3">
      <c r="A18826">
        <v>18824</v>
      </c>
      <c r="B18826" s="1" t="s">
        <v>9</v>
      </c>
      <c r="C18826" s="1" t="s">
        <v>247</v>
      </c>
      <c r="D18826">
        <v>34.802075000000002</v>
      </c>
      <c r="E18826">
        <v>38.996815000000012</v>
      </c>
      <c r="F18826">
        <v>0</v>
      </c>
      <c r="G18826" s="2">
        <v>43876</v>
      </c>
      <c r="H18826">
        <v>0</v>
      </c>
      <c r="I18826">
        <v>0</v>
      </c>
    </row>
    <row r="18827" spans="1:9" hidden="1" x14ac:dyDescent="0.3">
      <c r="A18827">
        <v>18825</v>
      </c>
      <c r="B18827" s="1" t="s">
        <v>9</v>
      </c>
      <c r="C18827" s="1" t="s">
        <v>247</v>
      </c>
      <c r="D18827">
        <v>34.802075000000002</v>
      </c>
      <c r="E18827">
        <v>38.996815000000012</v>
      </c>
      <c r="F18827">
        <v>0</v>
      </c>
      <c r="G18827" s="2">
        <v>43877</v>
      </c>
      <c r="H18827">
        <v>0</v>
      </c>
      <c r="I18827">
        <v>0</v>
      </c>
    </row>
    <row r="18828" spans="1:9" hidden="1" x14ac:dyDescent="0.3">
      <c r="A18828">
        <v>18826</v>
      </c>
      <c r="B18828" s="1" t="s">
        <v>9</v>
      </c>
      <c r="C18828" s="1" t="s">
        <v>247</v>
      </c>
      <c r="D18828">
        <v>34.802075000000002</v>
      </c>
      <c r="E18828">
        <v>38.996815000000012</v>
      </c>
      <c r="F18828">
        <v>0</v>
      </c>
      <c r="G18828" s="2">
        <v>43878</v>
      </c>
      <c r="H18828">
        <v>0</v>
      </c>
      <c r="I18828">
        <v>0</v>
      </c>
    </row>
    <row r="18829" spans="1:9" hidden="1" x14ac:dyDescent="0.3">
      <c r="A18829">
        <v>18827</v>
      </c>
      <c r="B18829" s="1" t="s">
        <v>9</v>
      </c>
      <c r="C18829" s="1" t="s">
        <v>247</v>
      </c>
      <c r="D18829">
        <v>34.802075000000002</v>
      </c>
      <c r="E18829">
        <v>38.996815000000012</v>
      </c>
      <c r="F18829">
        <v>0</v>
      </c>
      <c r="G18829" s="2">
        <v>43879</v>
      </c>
      <c r="H18829">
        <v>0</v>
      </c>
      <c r="I18829">
        <v>0</v>
      </c>
    </row>
    <row r="18830" spans="1:9" hidden="1" x14ac:dyDescent="0.3">
      <c r="A18830">
        <v>18828</v>
      </c>
      <c r="B18830" s="1" t="s">
        <v>9</v>
      </c>
      <c r="C18830" s="1" t="s">
        <v>247</v>
      </c>
      <c r="D18830">
        <v>34.802075000000002</v>
      </c>
      <c r="E18830">
        <v>38.996815000000012</v>
      </c>
      <c r="F18830">
        <v>0</v>
      </c>
      <c r="G18830" s="2">
        <v>43880</v>
      </c>
      <c r="H18830">
        <v>0</v>
      </c>
      <c r="I18830">
        <v>0</v>
      </c>
    </row>
    <row r="18831" spans="1:9" hidden="1" x14ac:dyDescent="0.3">
      <c r="A18831">
        <v>18829</v>
      </c>
      <c r="B18831" s="1" t="s">
        <v>9</v>
      </c>
      <c r="C18831" s="1" t="s">
        <v>247</v>
      </c>
      <c r="D18831">
        <v>34.802075000000002</v>
      </c>
      <c r="E18831">
        <v>38.996815000000012</v>
      </c>
      <c r="F18831">
        <v>0</v>
      </c>
      <c r="G18831" s="2">
        <v>43881</v>
      </c>
      <c r="H18831">
        <v>0</v>
      </c>
      <c r="I18831">
        <v>0</v>
      </c>
    </row>
    <row r="18832" spans="1:9" hidden="1" x14ac:dyDescent="0.3">
      <c r="A18832">
        <v>18830</v>
      </c>
      <c r="B18832" s="1" t="s">
        <v>9</v>
      </c>
      <c r="C18832" s="1" t="s">
        <v>247</v>
      </c>
      <c r="D18832">
        <v>34.802075000000002</v>
      </c>
      <c r="E18832">
        <v>38.996815000000012</v>
      </c>
      <c r="F18832">
        <v>0</v>
      </c>
      <c r="G18832" s="2">
        <v>43882</v>
      </c>
      <c r="H18832">
        <v>0</v>
      </c>
      <c r="I18832">
        <v>0</v>
      </c>
    </row>
    <row r="18833" spans="1:9" hidden="1" x14ac:dyDescent="0.3">
      <c r="A18833">
        <v>18831</v>
      </c>
      <c r="B18833" s="1" t="s">
        <v>9</v>
      </c>
      <c r="C18833" s="1" t="s">
        <v>247</v>
      </c>
      <c r="D18833">
        <v>34.802075000000002</v>
      </c>
      <c r="E18833">
        <v>38.996815000000012</v>
      </c>
      <c r="F18833">
        <v>0</v>
      </c>
      <c r="G18833" s="2">
        <v>43883</v>
      </c>
      <c r="H18833">
        <v>0</v>
      </c>
      <c r="I18833">
        <v>0</v>
      </c>
    </row>
    <row r="18834" spans="1:9" hidden="1" x14ac:dyDescent="0.3">
      <c r="A18834">
        <v>18832</v>
      </c>
      <c r="B18834" s="1" t="s">
        <v>9</v>
      </c>
      <c r="C18834" s="1" t="s">
        <v>247</v>
      </c>
      <c r="D18834">
        <v>34.802075000000002</v>
      </c>
      <c r="E18834">
        <v>38.996815000000012</v>
      </c>
      <c r="F18834">
        <v>0</v>
      </c>
      <c r="G18834" s="2">
        <v>43884</v>
      </c>
      <c r="H18834">
        <v>0</v>
      </c>
      <c r="I18834">
        <v>0</v>
      </c>
    </row>
    <row r="18835" spans="1:9" hidden="1" x14ac:dyDescent="0.3">
      <c r="A18835">
        <v>18833</v>
      </c>
      <c r="B18835" s="1" t="s">
        <v>9</v>
      </c>
      <c r="C18835" s="1" t="s">
        <v>247</v>
      </c>
      <c r="D18835">
        <v>34.802075000000002</v>
      </c>
      <c r="E18835">
        <v>38.996815000000012</v>
      </c>
      <c r="F18835">
        <v>0</v>
      </c>
      <c r="G18835" s="2">
        <v>43885</v>
      </c>
      <c r="H18835">
        <v>0</v>
      </c>
      <c r="I18835">
        <v>0</v>
      </c>
    </row>
    <row r="18836" spans="1:9" hidden="1" x14ac:dyDescent="0.3">
      <c r="A18836">
        <v>18834</v>
      </c>
      <c r="B18836" s="1" t="s">
        <v>9</v>
      </c>
      <c r="C18836" s="1" t="s">
        <v>247</v>
      </c>
      <c r="D18836">
        <v>34.802075000000002</v>
      </c>
      <c r="E18836">
        <v>38.996815000000012</v>
      </c>
      <c r="F18836">
        <v>0</v>
      </c>
      <c r="G18836" s="2">
        <v>43886</v>
      </c>
      <c r="H18836">
        <v>0</v>
      </c>
      <c r="I18836">
        <v>0</v>
      </c>
    </row>
    <row r="18837" spans="1:9" hidden="1" x14ac:dyDescent="0.3">
      <c r="A18837">
        <v>18835</v>
      </c>
      <c r="B18837" s="1" t="s">
        <v>9</v>
      </c>
      <c r="C18837" s="1" t="s">
        <v>247</v>
      </c>
      <c r="D18837">
        <v>34.802075000000002</v>
      </c>
      <c r="E18837">
        <v>38.996815000000012</v>
      </c>
      <c r="F18837">
        <v>0</v>
      </c>
      <c r="G18837" s="2">
        <v>43887</v>
      </c>
      <c r="H18837">
        <v>0</v>
      </c>
      <c r="I18837">
        <v>0</v>
      </c>
    </row>
    <row r="18838" spans="1:9" hidden="1" x14ac:dyDescent="0.3">
      <c r="A18838">
        <v>18836</v>
      </c>
      <c r="B18838" s="1" t="s">
        <v>9</v>
      </c>
      <c r="C18838" s="1" t="s">
        <v>247</v>
      </c>
      <c r="D18838">
        <v>34.802075000000002</v>
      </c>
      <c r="E18838">
        <v>38.996815000000012</v>
      </c>
      <c r="F18838">
        <v>0</v>
      </c>
      <c r="G18838" s="2">
        <v>43888</v>
      </c>
      <c r="H18838">
        <v>0</v>
      </c>
      <c r="I18838">
        <v>0</v>
      </c>
    </row>
    <row r="18839" spans="1:9" hidden="1" x14ac:dyDescent="0.3">
      <c r="A18839">
        <v>18837</v>
      </c>
      <c r="B18839" s="1" t="s">
        <v>9</v>
      </c>
      <c r="C18839" s="1" t="s">
        <v>247</v>
      </c>
      <c r="D18839">
        <v>34.802075000000002</v>
      </c>
      <c r="E18839">
        <v>38.996815000000012</v>
      </c>
      <c r="F18839">
        <v>0</v>
      </c>
      <c r="G18839" s="2">
        <v>43889</v>
      </c>
      <c r="H18839">
        <v>0</v>
      </c>
      <c r="I18839">
        <v>0</v>
      </c>
    </row>
    <row r="18840" spans="1:9" hidden="1" x14ac:dyDescent="0.3">
      <c r="A18840">
        <v>18838</v>
      </c>
      <c r="B18840" s="1" t="s">
        <v>9</v>
      </c>
      <c r="C18840" s="1" t="s">
        <v>247</v>
      </c>
      <c r="D18840">
        <v>34.802075000000002</v>
      </c>
      <c r="E18840">
        <v>38.996815000000012</v>
      </c>
      <c r="F18840">
        <v>0</v>
      </c>
      <c r="G18840" s="2">
        <v>43890</v>
      </c>
      <c r="H18840">
        <v>0</v>
      </c>
      <c r="I18840">
        <v>0</v>
      </c>
    </row>
    <row r="18841" spans="1:9" hidden="1" x14ac:dyDescent="0.3">
      <c r="A18841">
        <v>18839</v>
      </c>
      <c r="B18841" s="1" t="s">
        <v>9</v>
      </c>
      <c r="C18841" s="1" t="s">
        <v>247</v>
      </c>
      <c r="D18841">
        <v>34.802075000000002</v>
      </c>
      <c r="E18841">
        <v>38.996815000000012</v>
      </c>
      <c r="F18841">
        <v>0</v>
      </c>
      <c r="G18841" s="2">
        <v>43891</v>
      </c>
      <c r="H18841">
        <v>0</v>
      </c>
      <c r="I18841">
        <v>0</v>
      </c>
    </row>
    <row r="18842" spans="1:9" hidden="1" x14ac:dyDescent="0.3">
      <c r="A18842">
        <v>18840</v>
      </c>
      <c r="B18842" s="1" t="s">
        <v>9</v>
      </c>
      <c r="C18842" s="1" t="s">
        <v>247</v>
      </c>
      <c r="D18842">
        <v>34.802075000000002</v>
      </c>
      <c r="E18842">
        <v>38.996815000000012</v>
      </c>
      <c r="F18842">
        <v>0</v>
      </c>
      <c r="G18842" s="2">
        <v>43892</v>
      </c>
      <c r="H18842">
        <v>0</v>
      </c>
      <c r="I18842">
        <v>0</v>
      </c>
    </row>
    <row r="18843" spans="1:9" hidden="1" x14ac:dyDescent="0.3">
      <c r="A18843">
        <v>18841</v>
      </c>
      <c r="B18843" s="1" t="s">
        <v>9</v>
      </c>
      <c r="C18843" s="1" t="s">
        <v>247</v>
      </c>
      <c r="D18843">
        <v>34.802075000000002</v>
      </c>
      <c r="E18843">
        <v>38.996815000000012</v>
      </c>
      <c r="F18843">
        <v>0</v>
      </c>
      <c r="G18843" s="2">
        <v>43893</v>
      </c>
      <c r="H18843">
        <v>0</v>
      </c>
      <c r="I18843">
        <v>0</v>
      </c>
    </row>
    <row r="18844" spans="1:9" hidden="1" x14ac:dyDescent="0.3">
      <c r="A18844">
        <v>18842</v>
      </c>
      <c r="B18844" s="1" t="s">
        <v>9</v>
      </c>
      <c r="C18844" s="1" t="s">
        <v>247</v>
      </c>
      <c r="D18844">
        <v>34.802075000000002</v>
      </c>
      <c r="E18844">
        <v>38.996815000000012</v>
      </c>
      <c r="F18844">
        <v>0</v>
      </c>
      <c r="G18844" s="2">
        <v>43894</v>
      </c>
      <c r="H18844">
        <v>0</v>
      </c>
      <c r="I18844">
        <v>0</v>
      </c>
    </row>
    <row r="18845" spans="1:9" hidden="1" x14ac:dyDescent="0.3">
      <c r="A18845">
        <v>18843</v>
      </c>
      <c r="B18845" s="1" t="s">
        <v>9</v>
      </c>
      <c r="C18845" s="1" t="s">
        <v>247</v>
      </c>
      <c r="D18845">
        <v>34.802075000000002</v>
      </c>
      <c r="E18845">
        <v>38.996815000000012</v>
      </c>
      <c r="F18845">
        <v>0</v>
      </c>
      <c r="G18845" s="2">
        <v>43895</v>
      </c>
      <c r="H18845">
        <v>0</v>
      </c>
      <c r="I18845">
        <v>0</v>
      </c>
    </row>
    <row r="18846" spans="1:9" hidden="1" x14ac:dyDescent="0.3">
      <c r="A18846">
        <v>18844</v>
      </c>
      <c r="B18846" s="1" t="s">
        <v>9</v>
      </c>
      <c r="C18846" s="1" t="s">
        <v>247</v>
      </c>
      <c r="D18846">
        <v>34.802075000000002</v>
      </c>
      <c r="E18846">
        <v>38.996815000000012</v>
      </c>
      <c r="F18846">
        <v>0</v>
      </c>
      <c r="G18846" s="2">
        <v>43896</v>
      </c>
      <c r="H18846">
        <v>0</v>
      </c>
      <c r="I18846">
        <v>0</v>
      </c>
    </row>
    <row r="18847" spans="1:9" hidden="1" x14ac:dyDescent="0.3">
      <c r="A18847">
        <v>18845</v>
      </c>
      <c r="B18847" s="1" t="s">
        <v>9</v>
      </c>
      <c r="C18847" s="1" t="s">
        <v>247</v>
      </c>
      <c r="D18847">
        <v>34.802075000000002</v>
      </c>
      <c r="E18847">
        <v>38.996815000000012</v>
      </c>
      <c r="F18847">
        <v>0</v>
      </c>
      <c r="G18847" s="2">
        <v>43897</v>
      </c>
      <c r="H18847">
        <v>0</v>
      </c>
      <c r="I18847">
        <v>0</v>
      </c>
    </row>
    <row r="18848" spans="1:9" hidden="1" x14ac:dyDescent="0.3">
      <c r="A18848">
        <v>18846</v>
      </c>
      <c r="B18848" s="1" t="s">
        <v>9</v>
      </c>
      <c r="C18848" s="1" t="s">
        <v>247</v>
      </c>
      <c r="D18848">
        <v>34.802075000000002</v>
      </c>
      <c r="E18848">
        <v>38.996815000000012</v>
      </c>
      <c r="F18848">
        <v>0</v>
      </c>
      <c r="G18848" s="2">
        <v>43898</v>
      </c>
      <c r="H18848">
        <v>0</v>
      </c>
      <c r="I18848">
        <v>0</v>
      </c>
    </row>
    <row r="18849" spans="1:9" hidden="1" x14ac:dyDescent="0.3">
      <c r="A18849">
        <v>18847</v>
      </c>
      <c r="B18849" s="1" t="s">
        <v>9</v>
      </c>
      <c r="C18849" s="1" t="s">
        <v>247</v>
      </c>
      <c r="D18849">
        <v>34.802075000000002</v>
      </c>
      <c r="E18849">
        <v>38.996815000000012</v>
      </c>
      <c r="F18849">
        <v>0</v>
      </c>
      <c r="G18849" s="2">
        <v>43899</v>
      </c>
      <c r="H18849">
        <v>0</v>
      </c>
      <c r="I18849">
        <v>0</v>
      </c>
    </row>
    <row r="18850" spans="1:9" hidden="1" x14ac:dyDescent="0.3">
      <c r="A18850">
        <v>18848</v>
      </c>
      <c r="B18850" s="1" t="s">
        <v>9</v>
      </c>
      <c r="C18850" s="1" t="s">
        <v>247</v>
      </c>
      <c r="D18850">
        <v>34.802075000000002</v>
      </c>
      <c r="E18850">
        <v>38.996815000000012</v>
      </c>
      <c r="F18850">
        <v>0</v>
      </c>
      <c r="G18850" s="2">
        <v>43900</v>
      </c>
      <c r="H18850">
        <v>0</v>
      </c>
      <c r="I18850">
        <v>0</v>
      </c>
    </row>
    <row r="18851" spans="1:9" hidden="1" x14ac:dyDescent="0.3">
      <c r="A18851">
        <v>18849</v>
      </c>
      <c r="B18851" s="1" t="s">
        <v>9</v>
      </c>
      <c r="C18851" s="1" t="s">
        <v>247</v>
      </c>
      <c r="D18851">
        <v>34.802075000000002</v>
      </c>
      <c r="E18851">
        <v>38.996815000000012</v>
      </c>
      <c r="F18851">
        <v>0</v>
      </c>
      <c r="G18851" s="2">
        <v>43901</v>
      </c>
      <c r="H18851">
        <v>0</v>
      </c>
      <c r="I18851">
        <v>0</v>
      </c>
    </row>
    <row r="18852" spans="1:9" hidden="1" x14ac:dyDescent="0.3">
      <c r="A18852">
        <v>18850</v>
      </c>
      <c r="B18852" s="1" t="s">
        <v>9</v>
      </c>
      <c r="C18852" s="1" t="s">
        <v>247</v>
      </c>
      <c r="D18852">
        <v>34.802075000000002</v>
      </c>
      <c r="E18852">
        <v>38.996815000000012</v>
      </c>
      <c r="F18852">
        <v>0</v>
      </c>
      <c r="G18852" s="2">
        <v>43902</v>
      </c>
      <c r="H18852">
        <v>0</v>
      </c>
      <c r="I18852">
        <v>0</v>
      </c>
    </row>
    <row r="18853" spans="1:9" hidden="1" x14ac:dyDescent="0.3">
      <c r="A18853">
        <v>18851</v>
      </c>
      <c r="B18853" s="1" t="s">
        <v>9</v>
      </c>
      <c r="C18853" s="1" t="s">
        <v>247</v>
      </c>
      <c r="D18853">
        <v>34.802075000000002</v>
      </c>
      <c r="E18853">
        <v>38.996815000000012</v>
      </c>
      <c r="F18853">
        <v>0</v>
      </c>
      <c r="G18853" s="2">
        <v>43903</v>
      </c>
      <c r="H18853">
        <v>0</v>
      </c>
      <c r="I18853">
        <v>0</v>
      </c>
    </row>
    <row r="18854" spans="1:9" hidden="1" x14ac:dyDescent="0.3">
      <c r="A18854">
        <v>18852</v>
      </c>
      <c r="B18854" s="1" t="s">
        <v>9</v>
      </c>
      <c r="C18854" s="1" t="s">
        <v>247</v>
      </c>
      <c r="D18854">
        <v>34.802075000000002</v>
      </c>
      <c r="E18854">
        <v>38.996815000000012</v>
      </c>
      <c r="F18854">
        <v>0</v>
      </c>
      <c r="G18854" s="2">
        <v>43904</v>
      </c>
      <c r="H18854">
        <v>0</v>
      </c>
      <c r="I18854">
        <v>0</v>
      </c>
    </row>
    <row r="18855" spans="1:9" hidden="1" x14ac:dyDescent="0.3">
      <c r="A18855">
        <v>18853</v>
      </c>
      <c r="B18855" s="1" t="s">
        <v>9</v>
      </c>
      <c r="C18855" s="1" t="s">
        <v>247</v>
      </c>
      <c r="D18855">
        <v>34.802075000000002</v>
      </c>
      <c r="E18855">
        <v>38.996815000000012</v>
      </c>
      <c r="F18855">
        <v>0</v>
      </c>
      <c r="G18855" s="2">
        <v>43905</v>
      </c>
      <c r="H18855">
        <v>0</v>
      </c>
      <c r="I18855">
        <v>0</v>
      </c>
    </row>
    <row r="18856" spans="1:9" hidden="1" x14ac:dyDescent="0.3">
      <c r="A18856">
        <v>18854</v>
      </c>
      <c r="B18856" s="1" t="s">
        <v>9</v>
      </c>
      <c r="C18856" s="1" t="s">
        <v>247</v>
      </c>
      <c r="D18856">
        <v>34.802075000000002</v>
      </c>
      <c r="E18856">
        <v>38.996815000000012</v>
      </c>
      <c r="F18856">
        <v>0</v>
      </c>
      <c r="G18856" s="2">
        <v>43906</v>
      </c>
      <c r="H18856">
        <v>0</v>
      </c>
      <c r="I18856">
        <v>0</v>
      </c>
    </row>
    <row r="18857" spans="1:9" hidden="1" x14ac:dyDescent="0.3">
      <c r="A18857">
        <v>18855</v>
      </c>
      <c r="B18857" s="1" t="s">
        <v>9</v>
      </c>
      <c r="C18857" s="1" t="s">
        <v>247</v>
      </c>
      <c r="D18857">
        <v>34.802075000000002</v>
      </c>
      <c r="E18857">
        <v>38.996815000000012</v>
      </c>
      <c r="F18857">
        <v>0</v>
      </c>
      <c r="G18857" s="2">
        <v>43907</v>
      </c>
      <c r="H18857">
        <v>0</v>
      </c>
      <c r="I18857">
        <v>0</v>
      </c>
    </row>
    <row r="18858" spans="1:9" hidden="1" x14ac:dyDescent="0.3">
      <c r="A18858">
        <v>18856</v>
      </c>
      <c r="B18858" s="1" t="s">
        <v>9</v>
      </c>
      <c r="C18858" s="1" t="s">
        <v>247</v>
      </c>
      <c r="D18858">
        <v>34.802075000000002</v>
      </c>
      <c r="E18858">
        <v>38.996815000000012</v>
      </c>
      <c r="F18858">
        <v>0</v>
      </c>
      <c r="G18858" s="2">
        <v>43908</v>
      </c>
      <c r="H18858">
        <v>0</v>
      </c>
      <c r="I18858">
        <v>0</v>
      </c>
    </row>
    <row r="18859" spans="1:9" hidden="1" x14ac:dyDescent="0.3">
      <c r="A18859">
        <v>18857</v>
      </c>
      <c r="B18859" s="1" t="s">
        <v>9</v>
      </c>
      <c r="C18859" s="1" t="s">
        <v>247</v>
      </c>
      <c r="D18859">
        <v>34.802075000000002</v>
      </c>
      <c r="E18859">
        <v>38.996815000000012</v>
      </c>
      <c r="F18859">
        <v>0</v>
      </c>
      <c r="G18859" s="2">
        <v>43909</v>
      </c>
      <c r="H18859">
        <v>0</v>
      </c>
      <c r="I18859">
        <v>0</v>
      </c>
    </row>
    <row r="18860" spans="1:9" hidden="1" x14ac:dyDescent="0.3">
      <c r="A18860">
        <v>18858</v>
      </c>
      <c r="B18860" s="1" t="s">
        <v>9</v>
      </c>
      <c r="C18860" s="1" t="s">
        <v>247</v>
      </c>
      <c r="D18860">
        <v>34.802075000000002</v>
      </c>
      <c r="E18860">
        <v>38.996815000000012</v>
      </c>
      <c r="F18860">
        <v>0</v>
      </c>
      <c r="G18860" s="2">
        <v>43910</v>
      </c>
      <c r="H18860">
        <v>0</v>
      </c>
      <c r="I18860">
        <v>0</v>
      </c>
    </row>
    <row r="18861" spans="1:9" hidden="1" x14ac:dyDescent="0.3">
      <c r="A18861">
        <v>18859</v>
      </c>
      <c r="B18861" s="1" t="s">
        <v>9</v>
      </c>
      <c r="C18861" s="1" t="s">
        <v>247</v>
      </c>
      <c r="D18861">
        <v>34.802075000000002</v>
      </c>
      <c r="E18861">
        <v>38.996815000000012</v>
      </c>
      <c r="F18861">
        <v>0</v>
      </c>
      <c r="G18861" s="2">
        <v>43911</v>
      </c>
      <c r="H18861">
        <v>0</v>
      </c>
      <c r="I18861">
        <v>0</v>
      </c>
    </row>
    <row r="18862" spans="1:9" hidden="1" x14ac:dyDescent="0.3">
      <c r="A18862">
        <v>18860</v>
      </c>
      <c r="B18862" s="1" t="s">
        <v>9</v>
      </c>
      <c r="C18862" s="1" t="s">
        <v>247</v>
      </c>
      <c r="D18862">
        <v>34.802075000000002</v>
      </c>
      <c r="E18862">
        <v>38.996815000000012</v>
      </c>
      <c r="F18862">
        <v>0</v>
      </c>
      <c r="G18862" s="2">
        <v>43912</v>
      </c>
      <c r="H18862">
        <v>1</v>
      </c>
      <c r="I18862">
        <v>1</v>
      </c>
    </row>
    <row r="18863" spans="1:9" hidden="1" x14ac:dyDescent="0.3">
      <c r="A18863">
        <v>18861</v>
      </c>
      <c r="B18863" s="1" t="s">
        <v>9</v>
      </c>
      <c r="C18863" s="1" t="s">
        <v>247</v>
      </c>
      <c r="D18863">
        <v>34.802075000000002</v>
      </c>
      <c r="E18863">
        <v>38.996815000000012</v>
      </c>
      <c r="F18863">
        <v>0</v>
      </c>
      <c r="G18863" s="2">
        <v>43913</v>
      </c>
      <c r="H18863">
        <v>0</v>
      </c>
      <c r="I18863">
        <v>1</v>
      </c>
    </row>
    <row r="18864" spans="1:9" hidden="1" x14ac:dyDescent="0.3">
      <c r="A18864">
        <v>18862</v>
      </c>
      <c r="B18864" s="1" t="s">
        <v>9</v>
      </c>
      <c r="C18864" s="1" t="s">
        <v>247</v>
      </c>
      <c r="D18864">
        <v>34.802075000000002</v>
      </c>
      <c r="E18864">
        <v>38.996815000000012</v>
      </c>
      <c r="F18864">
        <v>0</v>
      </c>
      <c r="G18864" s="2">
        <v>43914</v>
      </c>
      <c r="H18864">
        <v>0</v>
      </c>
      <c r="I18864">
        <v>1</v>
      </c>
    </row>
    <row r="18865" spans="1:9" hidden="1" x14ac:dyDescent="0.3">
      <c r="A18865">
        <v>18863</v>
      </c>
      <c r="B18865" s="1" t="s">
        <v>9</v>
      </c>
      <c r="C18865" s="1" t="s">
        <v>247</v>
      </c>
      <c r="D18865">
        <v>34.802075000000002</v>
      </c>
      <c r="E18865">
        <v>38.996815000000012</v>
      </c>
      <c r="F18865">
        <v>0</v>
      </c>
      <c r="G18865" s="2">
        <v>43915</v>
      </c>
      <c r="H18865">
        <v>4</v>
      </c>
      <c r="I18865">
        <v>5</v>
      </c>
    </row>
    <row r="18866" spans="1:9" hidden="1" x14ac:dyDescent="0.3">
      <c r="A18866">
        <v>18864</v>
      </c>
      <c r="B18866" s="1" t="s">
        <v>9</v>
      </c>
      <c r="C18866" s="1" t="s">
        <v>247</v>
      </c>
      <c r="D18866">
        <v>34.802075000000002</v>
      </c>
      <c r="E18866">
        <v>38.996815000000012</v>
      </c>
      <c r="F18866">
        <v>0</v>
      </c>
      <c r="G18866" s="2">
        <v>43916</v>
      </c>
      <c r="H18866">
        <v>0</v>
      </c>
      <c r="I18866">
        <v>5</v>
      </c>
    </row>
    <row r="18867" spans="1:9" hidden="1" x14ac:dyDescent="0.3">
      <c r="A18867">
        <v>18865</v>
      </c>
      <c r="B18867" s="1" t="s">
        <v>9</v>
      </c>
      <c r="C18867" s="1" t="s">
        <v>247</v>
      </c>
      <c r="D18867">
        <v>34.802075000000002</v>
      </c>
      <c r="E18867">
        <v>38.996815000000012</v>
      </c>
      <c r="F18867">
        <v>0</v>
      </c>
      <c r="G18867" s="2">
        <v>43917</v>
      </c>
      <c r="H18867">
        <v>0</v>
      </c>
      <c r="I18867">
        <v>5</v>
      </c>
    </row>
    <row r="18868" spans="1:9" hidden="1" x14ac:dyDescent="0.3">
      <c r="A18868">
        <v>18866</v>
      </c>
      <c r="B18868" s="1" t="s">
        <v>9</v>
      </c>
      <c r="C18868" s="1" t="s">
        <v>247</v>
      </c>
      <c r="D18868">
        <v>34.802075000000002</v>
      </c>
      <c r="E18868">
        <v>38.996815000000012</v>
      </c>
      <c r="F18868">
        <v>0</v>
      </c>
      <c r="G18868" s="2">
        <v>43918</v>
      </c>
      <c r="H18868">
        <v>0</v>
      </c>
      <c r="I18868">
        <v>5</v>
      </c>
    </row>
    <row r="18869" spans="1:9" hidden="1" x14ac:dyDescent="0.3">
      <c r="A18869">
        <v>18867</v>
      </c>
      <c r="B18869" s="1" t="s">
        <v>9</v>
      </c>
      <c r="C18869" s="1" t="s">
        <v>247</v>
      </c>
      <c r="D18869">
        <v>34.802075000000002</v>
      </c>
      <c r="E18869">
        <v>38.996815000000012</v>
      </c>
      <c r="F18869">
        <v>0</v>
      </c>
      <c r="G18869" s="2">
        <v>43919</v>
      </c>
      <c r="H18869">
        <v>4</v>
      </c>
      <c r="I18869">
        <v>9</v>
      </c>
    </row>
    <row r="18870" spans="1:9" hidden="1" x14ac:dyDescent="0.3">
      <c r="A18870">
        <v>18868</v>
      </c>
      <c r="B18870" s="1" t="s">
        <v>9</v>
      </c>
      <c r="C18870" s="1" t="s">
        <v>247</v>
      </c>
      <c r="D18870">
        <v>34.802075000000002</v>
      </c>
      <c r="E18870">
        <v>38.996815000000012</v>
      </c>
      <c r="F18870">
        <v>0</v>
      </c>
      <c r="G18870" s="2">
        <v>43920</v>
      </c>
      <c r="H18870">
        <v>1</v>
      </c>
      <c r="I18870">
        <v>10</v>
      </c>
    </row>
    <row r="18871" spans="1:9" hidden="1" x14ac:dyDescent="0.3">
      <c r="A18871">
        <v>18869</v>
      </c>
      <c r="B18871" s="1" t="s">
        <v>9</v>
      </c>
      <c r="C18871" s="1" t="s">
        <v>247</v>
      </c>
      <c r="D18871">
        <v>34.802075000000002</v>
      </c>
      <c r="E18871">
        <v>38.996815000000012</v>
      </c>
      <c r="F18871">
        <v>0</v>
      </c>
      <c r="G18871" s="2">
        <v>43921</v>
      </c>
      <c r="H18871">
        <v>0</v>
      </c>
      <c r="I18871">
        <v>10</v>
      </c>
    </row>
    <row r="18872" spans="1:9" hidden="1" x14ac:dyDescent="0.3">
      <c r="A18872">
        <v>18870</v>
      </c>
      <c r="B18872" s="1" t="s">
        <v>9</v>
      </c>
      <c r="C18872" s="1" t="s">
        <v>247</v>
      </c>
      <c r="D18872">
        <v>34.802075000000002</v>
      </c>
      <c r="E18872">
        <v>38.996815000000012</v>
      </c>
      <c r="F18872">
        <v>0</v>
      </c>
      <c r="G18872" s="2">
        <v>43922</v>
      </c>
      <c r="H18872">
        <v>0</v>
      </c>
      <c r="I18872">
        <v>10</v>
      </c>
    </row>
    <row r="18873" spans="1:9" hidden="1" x14ac:dyDescent="0.3">
      <c r="A18873">
        <v>18871</v>
      </c>
      <c r="B18873" s="1" t="s">
        <v>9</v>
      </c>
      <c r="C18873" s="1" t="s">
        <v>247</v>
      </c>
      <c r="D18873">
        <v>34.802075000000002</v>
      </c>
      <c r="E18873">
        <v>38.996815000000012</v>
      </c>
      <c r="F18873">
        <v>0</v>
      </c>
      <c r="G18873" s="2">
        <v>43923</v>
      </c>
      <c r="H18873">
        <v>6</v>
      </c>
      <c r="I18873">
        <v>16</v>
      </c>
    </row>
    <row r="18874" spans="1:9" hidden="1" x14ac:dyDescent="0.3">
      <c r="A18874">
        <v>18872</v>
      </c>
      <c r="B18874" s="1" t="s">
        <v>9</v>
      </c>
      <c r="C18874" s="1" t="s">
        <v>247</v>
      </c>
      <c r="D18874">
        <v>34.802075000000002</v>
      </c>
      <c r="E18874">
        <v>38.996815000000012</v>
      </c>
      <c r="F18874">
        <v>0</v>
      </c>
      <c r="G18874" s="2">
        <v>43924</v>
      </c>
      <c r="H18874">
        <v>0</v>
      </c>
      <c r="I18874">
        <v>16</v>
      </c>
    </row>
    <row r="18875" spans="1:9" hidden="1" x14ac:dyDescent="0.3">
      <c r="A18875">
        <v>18873</v>
      </c>
      <c r="B18875" s="1" t="s">
        <v>9</v>
      </c>
      <c r="C18875" s="1" t="s">
        <v>247</v>
      </c>
      <c r="D18875">
        <v>34.802075000000002</v>
      </c>
      <c r="E18875">
        <v>38.996815000000012</v>
      </c>
      <c r="F18875">
        <v>0</v>
      </c>
      <c r="G18875" s="2">
        <v>43925</v>
      </c>
      <c r="H18875">
        <v>0</v>
      </c>
      <c r="I18875">
        <v>16</v>
      </c>
    </row>
    <row r="18876" spans="1:9" hidden="1" x14ac:dyDescent="0.3">
      <c r="A18876">
        <v>18874</v>
      </c>
      <c r="B18876" s="1" t="s">
        <v>9</v>
      </c>
      <c r="C18876" s="1" t="s">
        <v>247</v>
      </c>
      <c r="D18876">
        <v>34.802075000000002</v>
      </c>
      <c r="E18876">
        <v>38.996815000000012</v>
      </c>
      <c r="F18876">
        <v>0</v>
      </c>
      <c r="G18876" s="2">
        <v>43926</v>
      </c>
      <c r="H18876">
        <v>3</v>
      </c>
      <c r="I18876">
        <v>19</v>
      </c>
    </row>
    <row r="18877" spans="1:9" hidden="1" x14ac:dyDescent="0.3">
      <c r="A18877">
        <v>18875</v>
      </c>
      <c r="B18877" s="1" t="s">
        <v>9</v>
      </c>
      <c r="C18877" s="1" t="s">
        <v>247</v>
      </c>
      <c r="D18877">
        <v>34.802075000000002</v>
      </c>
      <c r="E18877">
        <v>38.996815000000012</v>
      </c>
      <c r="F18877">
        <v>0</v>
      </c>
      <c r="G18877" s="2">
        <v>43927</v>
      </c>
      <c r="H18877">
        <v>0</v>
      </c>
      <c r="I18877">
        <v>19</v>
      </c>
    </row>
    <row r="18878" spans="1:9" hidden="1" x14ac:dyDescent="0.3">
      <c r="A18878">
        <v>18876</v>
      </c>
      <c r="B18878" s="1" t="s">
        <v>9</v>
      </c>
      <c r="C18878" s="1" t="s">
        <v>247</v>
      </c>
      <c r="D18878">
        <v>34.802075000000002</v>
      </c>
      <c r="E18878">
        <v>38.996815000000012</v>
      </c>
      <c r="F18878">
        <v>0</v>
      </c>
      <c r="G18878" s="2">
        <v>43928</v>
      </c>
      <c r="H18878">
        <v>0</v>
      </c>
      <c r="I18878">
        <v>19</v>
      </c>
    </row>
    <row r="18879" spans="1:9" hidden="1" x14ac:dyDescent="0.3">
      <c r="A18879">
        <v>18877</v>
      </c>
      <c r="B18879" s="1" t="s">
        <v>9</v>
      </c>
      <c r="C18879" s="1" t="s">
        <v>247</v>
      </c>
      <c r="D18879">
        <v>34.802075000000002</v>
      </c>
      <c r="E18879">
        <v>38.996815000000012</v>
      </c>
      <c r="F18879">
        <v>0</v>
      </c>
      <c r="G18879" s="2">
        <v>43929</v>
      </c>
      <c r="H18879">
        <v>0</v>
      </c>
      <c r="I18879">
        <v>19</v>
      </c>
    </row>
    <row r="18880" spans="1:9" hidden="1" x14ac:dyDescent="0.3">
      <c r="A18880">
        <v>18878</v>
      </c>
      <c r="B18880" s="1" t="s">
        <v>9</v>
      </c>
      <c r="C18880" s="1" t="s">
        <v>247</v>
      </c>
      <c r="D18880">
        <v>34.802075000000002</v>
      </c>
      <c r="E18880">
        <v>38.996815000000012</v>
      </c>
      <c r="F18880">
        <v>0</v>
      </c>
      <c r="G18880" s="2">
        <v>43930</v>
      </c>
      <c r="H18880">
        <v>0</v>
      </c>
      <c r="I18880">
        <v>19</v>
      </c>
    </row>
    <row r="18881" spans="1:9" hidden="1" x14ac:dyDescent="0.3">
      <c r="A18881">
        <v>18879</v>
      </c>
      <c r="B18881" s="1" t="s">
        <v>9</v>
      </c>
      <c r="C18881" s="1" t="s">
        <v>247</v>
      </c>
      <c r="D18881">
        <v>34.802075000000002</v>
      </c>
      <c r="E18881">
        <v>38.996815000000012</v>
      </c>
      <c r="F18881">
        <v>0</v>
      </c>
      <c r="G18881" s="2">
        <v>43931</v>
      </c>
      <c r="H18881">
        <v>0</v>
      </c>
      <c r="I18881">
        <v>19</v>
      </c>
    </row>
    <row r="18882" spans="1:9" hidden="1" x14ac:dyDescent="0.3">
      <c r="A18882">
        <v>18880</v>
      </c>
      <c r="B18882" s="1" t="s">
        <v>9</v>
      </c>
      <c r="C18882" s="1" t="s">
        <v>248</v>
      </c>
      <c r="D18882">
        <v>-8.8742169999999998</v>
      </c>
      <c r="E18882">
        <v>125.72753899999999</v>
      </c>
      <c r="F18882">
        <v>0</v>
      </c>
      <c r="G18882" s="2">
        <v>43852</v>
      </c>
      <c r="H18882">
        <v>0</v>
      </c>
      <c r="I18882">
        <v>0</v>
      </c>
    </row>
    <row r="18883" spans="1:9" hidden="1" x14ac:dyDescent="0.3">
      <c r="A18883">
        <v>18881</v>
      </c>
      <c r="B18883" s="1" t="s">
        <v>9</v>
      </c>
      <c r="C18883" s="1" t="s">
        <v>248</v>
      </c>
      <c r="D18883">
        <v>-8.8742169999999998</v>
      </c>
      <c r="E18883">
        <v>125.72753899999999</v>
      </c>
      <c r="F18883">
        <v>0</v>
      </c>
      <c r="G18883" s="2">
        <v>43853</v>
      </c>
      <c r="H18883">
        <v>0</v>
      </c>
      <c r="I18883">
        <v>0</v>
      </c>
    </row>
    <row r="18884" spans="1:9" hidden="1" x14ac:dyDescent="0.3">
      <c r="A18884">
        <v>18882</v>
      </c>
      <c r="B18884" s="1" t="s">
        <v>9</v>
      </c>
      <c r="C18884" s="1" t="s">
        <v>248</v>
      </c>
      <c r="D18884">
        <v>-8.8742169999999998</v>
      </c>
      <c r="E18884">
        <v>125.72753899999999</v>
      </c>
      <c r="F18884">
        <v>0</v>
      </c>
      <c r="G18884" s="2">
        <v>43854</v>
      </c>
      <c r="H18884">
        <v>0</v>
      </c>
      <c r="I18884">
        <v>0</v>
      </c>
    </row>
    <row r="18885" spans="1:9" hidden="1" x14ac:dyDescent="0.3">
      <c r="A18885">
        <v>18883</v>
      </c>
      <c r="B18885" s="1" t="s">
        <v>9</v>
      </c>
      <c r="C18885" s="1" t="s">
        <v>248</v>
      </c>
      <c r="D18885">
        <v>-8.8742169999999998</v>
      </c>
      <c r="E18885">
        <v>125.72753899999999</v>
      </c>
      <c r="F18885">
        <v>0</v>
      </c>
      <c r="G18885" s="2">
        <v>43855</v>
      </c>
      <c r="H18885">
        <v>0</v>
      </c>
      <c r="I18885">
        <v>0</v>
      </c>
    </row>
    <row r="18886" spans="1:9" hidden="1" x14ac:dyDescent="0.3">
      <c r="A18886">
        <v>18884</v>
      </c>
      <c r="B18886" s="1" t="s">
        <v>9</v>
      </c>
      <c r="C18886" s="1" t="s">
        <v>248</v>
      </c>
      <c r="D18886">
        <v>-8.8742169999999998</v>
      </c>
      <c r="E18886">
        <v>125.72753899999999</v>
      </c>
      <c r="F18886">
        <v>0</v>
      </c>
      <c r="G18886" s="2">
        <v>43856</v>
      </c>
      <c r="H18886">
        <v>0</v>
      </c>
      <c r="I18886">
        <v>0</v>
      </c>
    </row>
    <row r="18887" spans="1:9" hidden="1" x14ac:dyDescent="0.3">
      <c r="A18887">
        <v>18885</v>
      </c>
      <c r="B18887" s="1" t="s">
        <v>9</v>
      </c>
      <c r="C18887" s="1" t="s">
        <v>248</v>
      </c>
      <c r="D18887">
        <v>-8.8742169999999998</v>
      </c>
      <c r="E18887">
        <v>125.72753899999999</v>
      </c>
      <c r="F18887">
        <v>0</v>
      </c>
      <c r="G18887" s="2">
        <v>43857</v>
      </c>
      <c r="H18887">
        <v>0</v>
      </c>
      <c r="I18887">
        <v>0</v>
      </c>
    </row>
    <row r="18888" spans="1:9" hidden="1" x14ac:dyDescent="0.3">
      <c r="A18888">
        <v>18886</v>
      </c>
      <c r="B18888" s="1" t="s">
        <v>9</v>
      </c>
      <c r="C18888" s="1" t="s">
        <v>248</v>
      </c>
      <c r="D18888">
        <v>-8.8742169999999998</v>
      </c>
      <c r="E18888">
        <v>125.72753899999999</v>
      </c>
      <c r="F18888">
        <v>0</v>
      </c>
      <c r="G18888" s="2">
        <v>43858</v>
      </c>
      <c r="H18888">
        <v>0</v>
      </c>
      <c r="I18888">
        <v>0</v>
      </c>
    </row>
    <row r="18889" spans="1:9" hidden="1" x14ac:dyDescent="0.3">
      <c r="A18889">
        <v>18887</v>
      </c>
      <c r="B18889" s="1" t="s">
        <v>9</v>
      </c>
      <c r="C18889" s="1" t="s">
        <v>248</v>
      </c>
      <c r="D18889">
        <v>-8.8742169999999998</v>
      </c>
      <c r="E18889">
        <v>125.72753899999999</v>
      </c>
      <c r="F18889">
        <v>0</v>
      </c>
      <c r="G18889" s="2">
        <v>43859</v>
      </c>
      <c r="H18889">
        <v>0</v>
      </c>
      <c r="I18889">
        <v>0</v>
      </c>
    </row>
    <row r="18890" spans="1:9" hidden="1" x14ac:dyDescent="0.3">
      <c r="A18890">
        <v>18888</v>
      </c>
      <c r="B18890" s="1" t="s">
        <v>9</v>
      </c>
      <c r="C18890" s="1" t="s">
        <v>248</v>
      </c>
      <c r="D18890">
        <v>-8.8742169999999998</v>
      </c>
      <c r="E18890">
        <v>125.72753899999999</v>
      </c>
      <c r="F18890">
        <v>0</v>
      </c>
      <c r="G18890" s="2">
        <v>43860</v>
      </c>
      <c r="H18890">
        <v>0</v>
      </c>
      <c r="I18890">
        <v>0</v>
      </c>
    </row>
    <row r="18891" spans="1:9" hidden="1" x14ac:dyDescent="0.3">
      <c r="A18891">
        <v>18889</v>
      </c>
      <c r="B18891" s="1" t="s">
        <v>9</v>
      </c>
      <c r="C18891" s="1" t="s">
        <v>248</v>
      </c>
      <c r="D18891">
        <v>-8.8742169999999998</v>
      </c>
      <c r="E18891">
        <v>125.72753899999999</v>
      </c>
      <c r="F18891">
        <v>0</v>
      </c>
      <c r="G18891" s="2">
        <v>43861</v>
      </c>
      <c r="H18891">
        <v>0</v>
      </c>
      <c r="I18891">
        <v>0</v>
      </c>
    </row>
    <row r="18892" spans="1:9" hidden="1" x14ac:dyDescent="0.3">
      <c r="A18892">
        <v>18890</v>
      </c>
      <c r="B18892" s="1" t="s">
        <v>9</v>
      </c>
      <c r="C18892" s="1" t="s">
        <v>248</v>
      </c>
      <c r="D18892">
        <v>-8.8742169999999998</v>
      </c>
      <c r="E18892">
        <v>125.72753899999999</v>
      </c>
      <c r="F18892">
        <v>0</v>
      </c>
      <c r="G18892" s="2">
        <v>43862</v>
      </c>
      <c r="H18892">
        <v>0</v>
      </c>
      <c r="I18892">
        <v>0</v>
      </c>
    </row>
    <row r="18893" spans="1:9" hidden="1" x14ac:dyDescent="0.3">
      <c r="A18893">
        <v>18891</v>
      </c>
      <c r="B18893" s="1" t="s">
        <v>9</v>
      </c>
      <c r="C18893" s="1" t="s">
        <v>248</v>
      </c>
      <c r="D18893">
        <v>-8.8742169999999998</v>
      </c>
      <c r="E18893">
        <v>125.72753899999999</v>
      </c>
      <c r="F18893">
        <v>0</v>
      </c>
      <c r="G18893" s="2">
        <v>43863</v>
      </c>
      <c r="H18893">
        <v>0</v>
      </c>
      <c r="I18893">
        <v>0</v>
      </c>
    </row>
    <row r="18894" spans="1:9" hidden="1" x14ac:dyDescent="0.3">
      <c r="A18894">
        <v>18892</v>
      </c>
      <c r="B18894" s="1" t="s">
        <v>9</v>
      </c>
      <c r="C18894" s="1" t="s">
        <v>248</v>
      </c>
      <c r="D18894">
        <v>-8.8742169999999998</v>
      </c>
      <c r="E18894">
        <v>125.72753899999999</v>
      </c>
      <c r="F18894">
        <v>0</v>
      </c>
      <c r="G18894" s="2">
        <v>43864</v>
      </c>
      <c r="H18894">
        <v>0</v>
      </c>
      <c r="I18894">
        <v>0</v>
      </c>
    </row>
    <row r="18895" spans="1:9" hidden="1" x14ac:dyDescent="0.3">
      <c r="A18895">
        <v>18893</v>
      </c>
      <c r="B18895" s="1" t="s">
        <v>9</v>
      </c>
      <c r="C18895" s="1" t="s">
        <v>248</v>
      </c>
      <c r="D18895">
        <v>-8.8742169999999998</v>
      </c>
      <c r="E18895">
        <v>125.72753899999999</v>
      </c>
      <c r="F18895">
        <v>0</v>
      </c>
      <c r="G18895" s="2">
        <v>43865</v>
      </c>
      <c r="H18895">
        <v>0</v>
      </c>
      <c r="I18895">
        <v>0</v>
      </c>
    </row>
    <row r="18896" spans="1:9" hidden="1" x14ac:dyDescent="0.3">
      <c r="A18896">
        <v>18894</v>
      </c>
      <c r="B18896" s="1" t="s">
        <v>9</v>
      </c>
      <c r="C18896" s="1" t="s">
        <v>248</v>
      </c>
      <c r="D18896">
        <v>-8.8742169999999998</v>
      </c>
      <c r="E18896">
        <v>125.72753899999999</v>
      </c>
      <c r="F18896">
        <v>0</v>
      </c>
      <c r="G18896" s="2">
        <v>43866</v>
      </c>
      <c r="H18896">
        <v>0</v>
      </c>
      <c r="I18896">
        <v>0</v>
      </c>
    </row>
    <row r="18897" spans="1:9" hidden="1" x14ac:dyDescent="0.3">
      <c r="A18897">
        <v>18895</v>
      </c>
      <c r="B18897" s="1" t="s">
        <v>9</v>
      </c>
      <c r="C18897" s="1" t="s">
        <v>248</v>
      </c>
      <c r="D18897">
        <v>-8.8742169999999998</v>
      </c>
      <c r="E18897">
        <v>125.72753899999999</v>
      </c>
      <c r="F18897">
        <v>0</v>
      </c>
      <c r="G18897" s="2">
        <v>43867</v>
      </c>
      <c r="H18897">
        <v>0</v>
      </c>
      <c r="I18897">
        <v>0</v>
      </c>
    </row>
    <row r="18898" spans="1:9" hidden="1" x14ac:dyDescent="0.3">
      <c r="A18898">
        <v>18896</v>
      </c>
      <c r="B18898" s="1" t="s">
        <v>9</v>
      </c>
      <c r="C18898" s="1" t="s">
        <v>248</v>
      </c>
      <c r="D18898">
        <v>-8.8742169999999998</v>
      </c>
      <c r="E18898">
        <v>125.72753899999999</v>
      </c>
      <c r="F18898">
        <v>0</v>
      </c>
      <c r="G18898" s="2">
        <v>43868</v>
      </c>
      <c r="H18898">
        <v>0</v>
      </c>
      <c r="I18898">
        <v>0</v>
      </c>
    </row>
    <row r="18899" spans="1:9" hidden="1" x14ac:dyDescent="0.3">
      <c r="A18899">
        <v>18897</v>
      </c>
      <c r="B18899" s="1" t="s">
        <v>9</v>
      </c>
      <c r="C18899" s="1" t="s">
        <v>248</v>
      </c>
      <c r="D18899">
        <v>-8.8742169999999998</v>
      </c>
      <c r="E18899">
        <v>125.72753899999999</v>
      </c>
      <c r="F18899">
        <v>0</v>
      </c>
      <c r="G18899" s="2">
        <v>43869</v>
      </c>
      <c r="H18899">
        <v>0</v>
      </c>
      <c r="I18899">
        <v>0</v>
      </c>
    </row>
    <row r="18900" spans="1:9" hidden="1" x14ac:dyDescent="0.3">
      <c r="A18900">
        <v>18898</v>
      </c>
      <c r="B18900" s="1" t="s">
        <v>9</v>
      </c>
      <c r="C18900" s="1" t="s">
        <v>248</v>
      </c>
      <c r="D18900">
        <v>-8.8742169999999998</v>
      </c>
      <c r="E18900">
        <v>125.72753899999999</v>
      </c>
      <c r="F18900">
        <v>0</v>
      </c>
      <c r="G18900" s="2">
        <v>43870</v>
      </c>
      <c r="H18900">
        <v>0</v>
      </c>
      <c r="I18900">
        <v>0</v>
      </c>
    </row>
    <row r="18901" spans="1:9" hidden="1" x14ac:dyDescent="0.3">
      <c r="A18901">
        <v>18899</v>
      </c>
      <c r="B18901" s="1" t="s">
        <v>9</v>
      </c>
      <c r="C18901" s="1" t="s">
        <v>248</v>
      </c>
      <c r="D18901">
        <v>-8.8742169999999998</v>
      </c>
      <c r="E18901">
        <v>125.72753899999999</v>
      </c>
      <c r="F18901">
        <v>0</v>
      </c>
      <c r="G18901" s="2">
        <v>43871</v>
      </c>
      <c r="H18901">
        <v>0</v>
      </c>
      <c r="I18901">
        <v>0</v>
      </c>
    </row>
    <row r="18902" spans="1:9" hidden="1" x14ac:dyDescent="0.3">
      <c r="A18902">
        <v>18900</v>
      </c>
      <c r="B18902" s="1" t="s">
        <v>9</v>
      </c>
      <c r="C18902" s="1" t="s">
        <v>248</v>
      </c>
      <c r="D18902">
        <v>-8.8742169999999998</v>
      </c>
      <c r="E18902">
        <v>125.72753899999999</v>
      </c>
      <c r="F18902">
        <v>0</v>
      </c>
      <c r="G18902" s="2">
        <v>43872</v>
      </c>
      <c r="H18902">
        <v>0</v>
      </c>
      <c r="I18902">
        <v>0</v>
      </c>
    </row>
    <row r="18903" spans="1:9" hidden="1" x14ac:dyDescent="0.3">
      <c r="A18903">
        <v>18901</v>
      </c>
      <c r="B18903" s="1" t="s">
        <v>9</v>
      </c>
      <c r="C18903" s="1" t="s">
        <v>248</v>
      </c>
      <c r="D18903">
        <v>-8.8742169999999998</v>
      </c>
      <c r="E18903">
        <v>125.72753899999999</v>
      </c>
      <c r="F18903">
        <v>0</v>
      </c>
      <c r="G18903" s="2">
        <v>43873</v>
      </c>
      <c r="H18903">
        <v>0</v>
      </c>
      <c r="I18903">
        <v>0</v>
      </c>
    </row>
    <row r="18904" spans="1:9" hidden="1" x14ac:dyDescent="0.3">
      <c r="A18904">
        <v>18902</v>
      </c>
      <c r="B18904" s="1" t="s">
        <v>9</v>
      </c>
      <c r="C18904" s="1" t="s">
        <v>248</v>
      </c>
      <c r="D18904">
        <v>-8.8742169999999998</v>
      </c>
      <c r="E18904">
        <v>125.72753899999999</v>
      </c>
      <c r="F18904">
        <v>0</v>
      </c>
      <c r="G18904" s="2">
        <v>43874</v>
      </c>
      <c r="H18904">
        <v>0</v>
      </c>
      <c r="I18904">
        <v>0</v>
      </c>
    </row>
    <row r="18905" spans="1:9" hidden="1" x14ac:dyDescent="0.3">
      <c r="A18905">
        <v>18903</v>
      </c>
      <c r="B18905" s="1" t="s">
        <v>9</v>
      </c>
      <c r="C18905" s="1" t="s">
        <v>248</v>
      </c>
      <c r="D18905">
        <v>-8.8742169999999998</v>
      </c>
      <c r="E18905">
        <v>125.72753899999999</v>
      </c>
      <c r="F18905">
        <v>0</v>
      </c>
      <c r="G18905" s="2">
        <v>43875</v>
      </c>
      <c r="H18905">
        <v>0</v>
      </c>
      <c r="I18905">
        <v>0</v>
      </c>
    </row>
    <row r="18906" spans="1:9" hidden="1" x14ac:dyDescent="0.3">
      <c r="A18906">
        <v>18904</v>
      </c>
      <c r="B18906" s="1" t="s">
        <v>9</v>
      </c>
      <c r="C18906" s="1" t="s">
        <v>248</v>
      </c>
      <c r="D18906">
        <v>-8.8742169999999998</v>
      </c>
      <c r="E18906">
        <v>125.72753899999999</v>
      </c>
      <c r="F18906">
        <v>0</v>
      </c>
      <c r="G18906" s="2">
        <v>43876</v>
      </c>
      <c r="H18906">
        <v>0</v>
      </c>
      <c r="I18906">
        <v>0</v>
      </c>
    </row>
    <row r="18907" spans="1:9" hidden="1" x14ac:dyDescent="0.3">
      <c r="A18907">
        <v>18905</v>
      </c>
      <c r="B18907" s="1" t="s">
        <v>9</v>
      </c>
      <c r="C18907" s="1" t="s">
        <v>248</v>
      </c>
      <c r="D18907">
        <v>-8.8742169999999998</v>
      </c>
      <c r="E18907">
        <v>125.72753899999999</v>
      </c>
      <c r="F18907">
        <v>0</v>
      </c>
      <c r="G18907" s="2">
        <v>43877</v>
      </c>
      <c r="H18907">
        <v>0</v>
      </c>
      <c r="I18907">
        <v>0</v>
      </c>
    </row>
    <row r="18908" spans="1:9" hidden="1" x14ac:dyDescent="0.3">
      <c r="A18908">
        <v>18906</v>
      </c>
      <c r="B18908" s="1" t="s">
        <v>9</v>
      </c>
      <c r="C18908" s="1" t="s">
        <v>248</v>
      </c>
      <c r="D18908">
        <v>-8.8742169999999998</v>
      </c>
      <c r="E18908">
        <v>125.72753899999999</v>
      </c>
      <c r="F18908">
        <v>0</v>
      </c>
      <c r="G18908" s="2">
        <v>43878</v>
      </c>
      <c r="H18908">
        <v>0</v>
      </c>
      <c r="I18908">
        <v>0</v>
      </c>
    </row>
    <row r="18909" spans="1:9" hidden="1" x14ac:dyDescent="0.3">
      <c r="A18909">
        <v>18907</v>
      </c>
      <c r="B18909" s="1" t="s">
        <v>9</v>
      </c>
      <c r="C18909" s="1" t="s">
        <v>248</v>
      </c>
      <c r="D18909">
        <v>-8.8742169999999998</v>
      </c>
      <c r="E18909">
        <v>125.72753899999999</v>
      </c>
      <c r="F18909">
        <v>0</v>
      </c>
      <c r="G18909" s="2">
        <v>43879</v>
      </c>
      <c r="H18909">
        <v>0</v>
      </c>
      <c r="I18909">
        <v>0</v>
      </c>
    </row>
    <row r="18910" spans="1:9" hidden="1" x14ac:dyDescent="0.3">
      <c r="A18910">
        <v>18908</v>
      </c>
      <c r="B18910" s="1" t="s">
        <v>9</v>
      </c>
      <c r="C18910" s="1" t="s">
        <v>248</v>
      </c>
      <c r="D18910">
        <v>-8.8742169999999998</v>
      </c>
      <c r="E18910">
        <v>125.72753899999999</v>
      </c>
      <c r="F18910">
        <v>0</v>
      </c>
      <c r="G18910" s="2">
        <v>43880</v>
      </c>
      <c r="H18910">
        <v>0</v>
      </c>
      <c r="I18910">
        <v>0</v>
      </c>
    </row>
    <row r="18911" spans="1:9" hidden="1" x14ac:dyDescent="0.3">
      <c r="A18911">
        <v>18909</v>
      </c>
      <c r="B18911" s="1" t="s">
        <v>9</v>
      </c>
      <c r="C18911" s="1" t="s">
        <v>248</v>
      </c>
      <c r="D18911">
        <v>-8.8742169999999998</v>
      </c>
      <c r="E18911">
        <v>125.72753899999999</v>
      </c>
      <c r="F18911">
        <v>0</v>
      </c>
      <c r="G18911" s="2">
        <v>43881</v>
      </c>
      <c r="H18911">
        <v>0</v>
      </c>
      <c r="I18911">
        <v>0</v>
      </c>
    </row>
    <row r="18912" spans="1:9" hidden="1" x14ac:dyDescent="0.3">
      <c r="A18912">
        <v>18910</v>
      </c>
      <c r="B18912" s="1" t="s">
        <v>9</v>
      </c>
      <c r="C18912" s="1" t="s">
        <v>248</v>
      </c>
      <c r="D18912">
        <v>-8.8742169999999998</v>
      </c>
      <c r="E18912">
        <v>125.72753899999999</v>
      </c>
      <c r="F18912">
        <v>0</v>
      </c>
      <c r="G18912" s="2">
        <v>43882</v>
      </c>
      <c r="H18912">
        <v>0</v>
      </c>
      <c r="I18912">
        <v>0</v>
      </c>
    </row>
    <row r="18913" spans="1:9" hidden="1" x14ac:dyDescent="0.3">
      <c r="A18913">
        <v>18911</v>
      </c>
      <c r="B18913" s="1" t="s">
        <v>9</v>
      </c>
      <c r="C18913" s="1" t="s">
        <v>248</v>
      </c>
      <c r="D18913">
        <v>-8.8742169999999998</v>
      </c>
      <c r="E18913">
        <v>125.72753899999999</v>
      </c>
      <c r="F18913">
        <v>0</v>
      </c>
      <c r="G18913" s="2">
        <v>43883</v>
      </c>
      <c r="H18913">
        <v>0</v>
      </c>
      <c r="I18913">
        <v>0</v>
      </c>
    </row>
    <row r="18914" spans="1:9" hidden="1" x14ac:dyDescent="0.3">
      <c r="A18914">
        <v>18912</v>
      </c>
      <c r="B18914" s="1" t="s">
        <v>9</v>
      </c>
      <c r="C18914" s="1" t="s">
        <v>248</v>
      </c>
      <c r="D18914">
        <v>-8.8742169999999998</v>
      </c>
      <c r="E18914">
        <v>125.72753899999999</v>
      </c>
      <c r="F18914">
        <v>0</v>
      </c>
      <c r="G18914" s="2">
        <v>43884</v>
      </c>
      <c r="H18914">
        <v>0</v>
      </c>
      <c r="I18914">
        <v>0</v>
      </c>
    </row>
    <row r="18915" spans="1:9" hidden="1" x14ac:dyDescent="0.3">
      <c r="A18915">
        <v>18913</v>
      </c>
      <c r="B18915" s="1" t="s">
        <v>9</v>
      </c>
      <c r="C18915" s="1" t="s">
        <v>248</v>
      </c>
      <c r="D18915">
        <v>-8.8742169999999998</v>
      </c>
      <c r="E18915">
        <v>125.72753899999999</v>
      </c>
      <c r="F18915">
        <v>0</v>
      </c>
      <c r="G18915" s="2">
        <v>43885</v>
      </c>
      <c r="H18915">
        <v>0</v>
      </c>
      <c r="I18915">
        <v>0</v>
      </c>
    </row>
    <row r="18916" spans="1:9" hidden="1" x14ac:dyDescent="0.3">
      <c r="A18916">
        <v>18914</v>
      </c>
      <c r="B18916" s="1" t="s">
        <v>9</v>
      </c>
      <c r="C18916" s="1" t="s">
        <v>248</v>
      </c>
      <c r="D18916">
        <v>-8.8742169999999998</v>
      </c>
      <c r="E18916">
        <v>125.72753899999999</v>
      </c>
      <c r="F18916">
        <v>0</v>
      </c>
      <c r="G18916" s="2">
        <v>43886</v>
      </c>
      <c r="H18916">
        <v>0</v>
      </c>
      <c r="I18916">
        <v>0</v>
      </c>
    </row>
    <row r="18917" spans="1:9" hidden="1" x14ac:dyDescent="0.3">
      <c r="A18917">
        <v>18915</v>
      </c>
      <c r="B18917" s="1" t="s">
        <v>9</v>
      </c>
      <c r="C18917" s="1" t="s">
        <v>248</v>
      </c>
      <c r="D18917">
        <v>-8.8742169999999998</v>
      </c>
      <c r="E18917">
        <v>125.72753899999999</v>
      </c>
      <c r="F18917">
        <v>0</v>
      </c>
      <c r="G18917" s="2">
        <v>43887</v>
      </c>
      <c r="H18917">
        <v>0</v>
      </c>
      <c r="I18917">
        <v>0</v>
      </c>
    </row>
    <row r="18918" spans="1:9" hidden="1" x14ac:dyDescent="0.3">
      <c r="A18918">
        <v>18916</v>
      </c>
      <c r="B18918" s="1" t="s">
        <v>9</v>
      </c>
      <c r="C18918" s="1" t="s">
        <v>248</v>
      </c>
      <c r="D18918">
        <v>-8.8742169999999998</v>
      </c>
      <c r="E18918">
        <v>125.72753899999999</v>
      </c>
      <c r="F18918">
        <v>0</v>
      </c>
      <c r="G18918" s="2">
        <v>43888</v>
      </c>
      <c r="H18918">
        <v>0</v>
      </c>
      <c r="I18918">
        <v>0</v>
      </c>
    </row>
    <row r="18919" spans="1:9" hidden="1" x14ac:dyDescent="0.3">
      <c r="A18919">
        <v>18917</v>
      </c>
      <c r="B18919" s="1" t="s">
        <v>9</v>
      </c>
      <c r="C18919" s="1" t="s">
        <v>248</v>
      </c>
      <c r="D18919">
        <v>-8.8742169999999998</v>
      </c>
      <c r="E18919">
        <v>125.72753899999999</v>
      </c>
      <c r="F18919">
        <v>0</v>
      </c>
      <c r="G18919" s="2">
        <v>43889</v>
      </c>
      <c r="H18919">
        <v>0</v>
      </c>
      <c r="I18919">
        <v>0</v>
      </c>
    </row>
    <row r="18920" spans="1:9" hidden="1" x14ac:dyDescent="0.3">
      <c r="A18920">
        <v>18918</v>
      </c>
      <c r="B18920" s="1" t="s">
        <v>9</v>
      </c>
      <c r="C18920" s="1" t="s">
        <v>248</v>
      </c>
      <c r="D18920">
        <v>-8.8742169999999998</v>
      </c>
      <c r="E18920">
        <v>125.72753899999999</v>
      </c>
      <c r="F18920">
        <v>0</v>
      </c>
      <c r="G18920" s="2">
        <v>43890</v>
      </c>
      <c r="H18920">
        <v>0</v>
      </c>
      <c r="I18920">
        <v>0</v>
      </c>
    </row>
    <row r="18921" spans="1:9" hidden="1" x14ac:dyDescent="0.3">
      <c r="A18921">
        <v>18919</v>
      </c>
      <c r="B18921" s="1" t="s">
        <v>9</v>
      </c>
      <c r="C18921" s="1" t="s">
        <v>248</v>
      </c>
      <c r="D18921">
        <v>-8.8742169999999998</v>
      </c>
      <c r="E18921">
        <v>125.72753899999999</v>
      </c>
      <c r="F18921">
        <v>0</v>
      </c>
      <c r="G18921" s="2">
        <v>43891</v>
      </c>
      <c r="H18921">
        <v>0</v>
      </c>
      <c r="I18921">
        <v>0</v>
      </c>
    </row>
    <row r="18922" spans="1:9" hidden="1" x14ac:dyDescent="0.3">
      <c r="A18922">
        <v>18920</v>
      </c>
      <c r="B18922" s="1" t="s">
        <v>9</v>
      </c>
      <c r="C18922" s="1" t="s">
        <v>248</v>
      </c>
      <c r="D18922">
        <v>-8.8742169999999998</v>
      </c>
      <c r="E18922">
        <v>125.72753899999999</v>
      </c>
      <c r="F18922">
        <v>0</v>
      </c>
      <c r="G18922" s="2">
        <v>43892</v>
      </c>
      <c r="H18922">
        <v>0</v>
      </c>
      <c r="I18922">
        <v>0</v>
      </c>
    </row>
    <row r="18923" spans="1:9" hidden="1" x14ac:dyDescent="0.3">
      <c r="A18923">
        <v>18921</v>
      </c>
      <c r="B18923" s="1" t="s">
        <v>9</v>
      </c>
      <c r="C18923" s="1" t="s">
        <v>248</v>
      </c>
      <c r="D18923">
        <v>-8.8742169999999998</v>
      </c>
      <c r="E18923">
        <v>125.72753899999999</v>
      </c>
      <c r="F18923">
        <v>0</v>
      </c>
      <c r="G18923" s="2">
        <v>43893</v>
      </c>
      <c r="H18923">
        <v>0</v>
      </c>
      <c r="I18923">
        <v>0</v>
      </c>
    </row>
    <row r="18924" spans="1:9" hidden="1" x14ac:dyDescent="0.3">
      <c r="A18924">
        <v>18922</v>
      </c>
      <c r="B18924" s="1" t="s">
        <v>9</v>
      </c>
      <c r="C18924" s="1" t="s">
        <v>248</v>
      </c>
      <c r="D18924">
        <v>-8.8742169999999998</v>
      </c>
      <c r="E18924">
        <v>125.72753899999999</v>
      </c>
      <c r="F18924">
        <v>0</v>
      </c>
      <c r="G18924" s="2">
        <v>43894</v>
      </c>
      <c r="H18924">
        <v>0</v>
      </c>
      <c r="I18924">
        <v>0</v>
      </c>
    </row>
    <row r="18925" spans="1:9" hidden="1" x14ac:dyDescent="0.3">
      <c r="A18925">
        <v>18923</v>
      </c>
      <c r="B18925" s="1" t="s">
        <v>9</v>
      </c>
      <c r="C18925" s="1" t="s">
        <v>248</v>
      </c>
      <c r="D18925">
        <v>-8.8742169999999998</v>
      </c>
      <c r="E18925">
        <v>125.72753899999999</v>
      </c>
      <c r="F18925">
        <v>0</v>
      </c>
      <c r="G18925" s="2">
        <v>43895</v>
      </c>
      <c r="H18925">
        <v>0</v>
      </c>
      <c r="I18925">
        <v>0</v>
      </c>
    </row>
    <row r="18926" spans="1:9" hidden="1" x14ac:dyDescent="0.3">
      <c r="A18926">
        <v>18924</v>
      </c>
      <c r="B18926" s="1" t="s">
        <v>9</v>
      </c>
      <c r="C18926" s="1" t="s">
        <v>248</v>
      </c>
      <c r="D18926">
        <v>-8.8742169999999998</v>
      </c>
      <c r="E18926">
        <v>125.72753899999999</v>
      </c>
      <c r="F18926">
        <v>0</v>
      </c>
      <c r="G18926" s="2">
        <v>43896</v>
      </c>
      <c r="H18926">
        <v>0</v>
      </c>
      <c r="I18926">
        <v>0</v>
      </c>
    </row>
    <row r="18927" spans="1:9" hidden="1" x14ac:dyDescent="0.3">
      <c r="A18927">
        <v>18925</v>
      </c>
      <c r="B18927" s="1" t="s">
        <v>9</v>
      </c>
      <c r="C18927" s="1" t="s">
        <v>248</v>
      </c>
      <c r="D18927">
        <v>-8.8742169999999998</v>
      </c>
      <c r="E18927">
        <v>125.72753899999999</v>
      </c>
      <c r="F18927">
        <v>0</v>
      </c>
      <c r="G18927" s="2">
        <v>43897</v>
      </c>
      <c r="H18927">
        <v>0</v>
      </c>
      <c r="I18927">
        <v>0</v>
      </c>
    </row>
    <row r="18928" spans="1:9" hidden="1" x14ac:dyDescent="0.3">
      <c r="A18928">
        <v>18926</v>
      </c>
      <c r="B18928" s="1" t="s">
        <v>9</v>
      </c>
      <c r="C18928" s="1" t="s">
        <v>248</v>
      </c>
      <c r="D18928">
        <v>-8.8742169999999998</v>
      </c>
      <c r="E18928">
        <v>125.72753899999999</v>
      </c>
      <c r="F18928">
        <v>0</v>
      </c>
      <c r="G18928" s="2">
        <v>43898</v>
      </c>
      <c r="H18928">
        <v>0</v>
      </c>
      <c r="I18928">
        <v>0</v>
      </c>
    </row>
    <row r="18929" spans="1:9" hidden="1" x14ac:dyDescent="0.3">
      <c r="A18929">
        <v>18927</v>
      </c>
      <c r="B18929" s="1" t="s">
        <v>9</v>
      </c>
      <c r="C18929" s="1" t="s">
        <v>248</v>
      </c>
      <c r="D18929">
        <v>-8.8742169999999998</v>
      </c>
      <c r="E18929">
        <v>125.72753899999999</v>
      </c>
      <c r="F18929">
        <v>0</v>
      </c>
      <c r="G18929" s="2">
        <v>43899</v>
      </c>
      <c r="H18929">
        <v>0</v>
      </c>
      <c r="I18929">
        <v>0</v>
      </c>
    </row>
    <row r="18930" spans="1:9" hidden="1" x14ac:dyDescent="0.3">
      <c r="A18930">
        <v>18928</v>
      </c>
      <c r="B18930" s="1" t="s">
        <v>9</v>
      </c>
      <c r="C18930" s="1" t="s">
        <v>248</v>
      </c>
      <c r="D18930">
        <v>-8.8742169999999998</v>
      </c>
      <c r="E18930">
        <v>125.72753899999999</v>
      </c>
      <c r="F18930">
        <v>0</v>
      </c>
      <c r="G18930" s="2">
        <v>43900</v>
      </c>
      <c r="H18930">
        <v>0</v>
      </c>
      <c r="I18930">
        <v>0</v>
      </c>
    </row>
    <row r="18931" spans="1:9" hidden="1" x14ac:dyDescent="0.3">
      <c r="A18931">
        <v>18929</v>
      </c>
      <c r="B18931" s="1" t="s">
        <v>9</v>
      </c>
      <c r="C18931" s="1" t="s">
        <v>248</v>
      </c>
      <c r="D18931">
        <v>-8.8742169999999998</v>
      </c>
      <c r="E18931">
        <v>125.72753899999999</v>
      </c>
      <c r="F18931">
        <v>0</v>
      </c>
      <c r="G18931" s="2">
        <v>43901</v>
      </c>
      <c r="H18931">
        <v>0</v>
      </c>
      <c r="I18931">
        <v>0</v>
      </c>
    </row>
    <row r="18932" spans="1:9" hidden="1" x14ac:dyDescent="0.3">
      <c r="A18932">
        <v>18930</v>
      </c>
      <c r="B18932" s="1" t="s">
        <v>9</v>
      </c>
      <c r="C18932" s="1" t="s">
        <v>248</v>
      </c>
      <c r="D18932">
        <v>-8.8742169999999998</v>
      </c>
      <c r="E18932">
        <v>125.72753899999999</v>
      </c>
      <c r="F18932">
        <v>0</v>
      </c>
      <c r="G18932" s="2">
        <v>43902</v>
      </c>
      <c r="H18932">
        <v>0</v>
      </c>
      <c r="I18932">
        <v>0</v>
      </c>
    </row>
    <row r="18933" spans="1:9" hidden="1" x14ac:dyDescent="0.3">
      <c r="A18933">
        <v>18931</v>
      </c>
      <c r="B18933" s="1" t="s">
        <v>9</v>
      </c>
      <c r="C18933" s="1" t="s">
        <v>248</v>
      </c>
      <c r="D18933">
        <v>-8.8742169999999998</v>
      </c>
      <c r="E18933">
        <v>125.72753899999999</v>
      </c>
      <c r="F18933">
        <v>0</v>
      </c>
      <c r="G18933" s="2">
        <v>43903</v>
      </c>
      <c r="H18933">
        <v>0</v>
      </c>
      <c r="I18933">
        <v>0</v>
      </c>
    </row>
    <row r="18934" spans="1:9" hidden="1" x14ac:dyDescent="0.3">
      <c r="A18934">
        <v>18932</v>
      </c>
      <c r="B18934" s="1" t="s">
        <v>9</v>
      </c>
      <c r="C18934" s="1" t="s">
        <v>248</v>
      </c>
      <c r="D18934">
        <v>-8.8742169999999998</v>
      </c>
      <c r="E18934">
        <v>125.72753899999999</v>
      </c>
      <c r="F18934">
        <v>0</v>
      </c>
      <c r="G18934" s="2">
        <v>43904</v>
      </c>
      <c r="H18934">
        <v>0</v>
      </c>
      <c r="I18934">
        <v>0</v>
      </c>
    </row>
    <row r="18935" spans="1:9" hidden="1" x14ac:dyDescent="0.3">
      <c r="A18935">
        <v>18933</v>
      </c>
      <c r="B18935" s="1" t="s">
        <v>9</v>
      </c>
      <c r="C18935" s="1" t="s">
        <v>248</v>
      </c>
      <c r="D18935">
        <v>-8.8742169999999998</v>
      </c>
      <c r="E18935">
        <v>125.72753899999999</v>
      </c>
      <c r="F18935">
        <v>0</v>
      </c>
      <c r="G18935" s="2">
        <v>43905</v>
      </c>
      <c r="H18935">
        <v>0</v>
      </c>
      <c r="I18935">
        <v>0</v>
      </c>
    </row>
    <row r="18936" spans="1:9" hidden="1" x14ac:dyDescent="0.3">
      <c r="A18936">
        <v>18934</v>
      </c>
      <c r="B18936" s="1" t="s">
        <v>9</v>
      </c>
      <c r="C18936" s="1" t="s">
        <v>248</v>
      </c>
      <c r="D18936">
        <v>-8.8742169999999998</v>
      </c>
      <c r="E18936">
        <v>125.72753899999999</v>
      </c>
      <c r="F18936">
        <v>0</v>
      </c>
      <c r="G18936" s="2">
        <v>43906</v>
      </c>
      <c r="H18936">
        <v>0</v>
      </c>
      <c r="I18936">
        <v>0</v>
      </c>
    </row>
    <row r="18937" spans="1:9" hidden="1" x14ac:dyDescent="0.3">
      <c r="A18937">
        <v>18935</v>
      </c>
      <c r="B18937" s="1" t="s">
        <v>9</v>
      </c>
      <c r="C18937" s="1" t="s">
        <v>248</v>
      </c>
      <c r="D18937">
        <v>-8.8742169999999998</v>
      </c>
      <c r="E18937">
        <v>125.72753899999999</v>
      </c>
      <c r="F18937">
        <v>0</v>
      </c>
      <c r="G18937" s="2">
        <v>43907</v>
      </c>
      <c r="H18937">
        <v>0</v>
      </c>
      <c r="I18937">
        <v>0</v>
      </c>
    </row>
    <row r="18938" spans="1:9" hidden="1" x14ac:dyDescent="0.3">
      <c r="A18938">
        <v>18936</v>
      </c>
      <c r="B18938" s="1" t="s">
        <v>9</v>
      </c>
      <c r="C18938" s="1" t="s">
        <v>248</v>
      </c>
      <c r="D18938">
        <v>-8.8742169999999998</v>
      </c>
      <c r="E18938">
        <v>125.72753899999999</v>
      </c>
      <c r="F18938">
        <v>0</v>
      </c>
      <c r="G18938" s="2">
        <v>43908</v>
      </c>
      <c r="H18938">
        <v>0</v>
      </c>
      <c r="I18938">
        <v>0</v>
      </c>
    </row>
    <row r="18939" spans="1:9" hidden="1" x14ac:dyDescent="0.3">
      <c r="A18939">
        <v>18937</v>
      </c>
      <c r="B18939" s="1" t="s">
        <v>9</v>
      </c>
      <c r="C18939" s="1" t="s">
        <v>248</v>
      </c>
      <c r="D18939">
        <v>-8.8742169999999998</v>
      </c>
      <c r="E18939">
        <v>125.72753899999999</v>
      </c>
      <c r="F18939">
        <v>0</v>
      </c>
      <c r="G18939" s="2">
        <v>43909</v>
      </c>
      <c r="H18939">
        <v>0</v>
      </c>
      <c r="I18939">
        <v>0</v>
      </c>
    </row>
    <row r="18940" spans="1:9" hidden="1" x14ac:dyDescent="0.3">
      <c r="A18940">
        <v>18938</v>
      </c>
      <c r="B18940" s="1" t="s">
        <v>9</v>
      </c>
      <c r="C18940" s="1" t="s">
        <v>248</v>
      </c>
      <c r="D18940">
        <v>-8.8742169999999998</v>
      </c>
      <c r="E18940">
        <v>125.72753899999999</v>
      </c>
      <c r="F18940">
        <v>0</v>
      </c>
      <c r="G18940" s="2">
        <v>43910</v>
      </c>
      <c r="H18940">
        <v>0</v>
      </c>
      <c r="I18940">
        <v>0</v>
      </c>
    </row>
    <row r="18941" spans="1:9" hidden="1" x14ac:dyDescent="0.3">
      <c r="A18941">
        <v>18939</v>
      </c>
      <c r="B18941" s="1" t="s">
        <v>9</v>
      </c>
      <c r="C18941" s="1" t="s">
        <v>248</v>
      </c>
      <c r="D18941">
        <v>-8.8742169999999998</v>
      </c>
      <c r="E18941">
        <v>125.72753899999999</v>
      </c>
      <c r="F18941">
        <v>0</v>
      </c>
      <c r="G18941" s="2">
        <v>43911</v>
      </c>
      <c r="H18941">
        <v>0</v>
      </c>
      <c r="I18941">
        <v>0</v>
      </c>
    </row>
    <row r="18942" spans="1:9" hidden="1" x14ac:dyDescent="0.3">
      <c r="A18942">
        <v>18940</v>
      </c>
      <c r="B18942" s="1" t="s">
        <v>9</v>
      </c>
      <c r="C18942" s="1" t="s">
        <v>248</v>
      </c>
      <c r="D18942">
        <v>-8.8742169999999998</v>
      </c>
      <c r="E18942">
        <v>125.72753899999999</v>
      </c>
      <c r="F18942">
        <v>0</v>
      </c>
      <c r="G18942" s="2">
        <v>43912</v>
      </c>
      <c r="H18942">
        <v>1</v>
      </c>
      <c r="I18942">
        <v>1</v>
      </c>
    </row>
    <row r="18943" spans="1:9" hidden="1" x14ac:dyDescent="0.3">
      <c r="A18943">
        <v>18941</v>
      </c>
      <c r="B18943" s="1" t="s">
        <v>9</v>
      </c>
      <c r="C18943" s="1" t="s">
        <v>248</v>
      </c>
      <c r="D18943">
        <v>-8.8742169999999998</v>
      </c>
      <c r="E18943">
        <v>125.72753899999999</v>
      </c>
      <c r="F18943">
        <v>0</v>
      </c>
      <c r="G18943" s="2">
        <v>43913</v>
      </c>
      <c r="H18943">
        <v>0</v>
      </c>
      <c r="I18943">
        <v>1</v>
      </c>
    </row>
    <row r="18944" spans="1:9" hidden="1" x14ac:dyDescent="0.3">
      <c r="A18944">
        <v>18942</v>
      </c>
      <c r="B18944" s="1" t="s">
        <v>9</v>
      </c>
      <c r="C18944" s="1" t="s">
        <v>248</v>
      </c>
      <c r="D18944">
        <v>-8.8742169999999998</v>
      </c>
      <c r="E18944">
        <v>125.72753899999999</v>
      </c>
      <c r="F18944">
        <v>0</v>
      </c>
      <c r="G18944" s="2">
        <v>43914</v>
      </c>
      <c r="H18944">
        <v>0</v>
      </c>
      <c r="I18944">
        <v>1</v>
      </c>
    </row>
    <row r="18945" spans="1:9" hidden="1" x14ac:dyDescent="0.3">
      <c r="A18945">
        <v>18943</v>
      </c>
      <c r="B18945" s="1" t="s">
        <v>9</v>
      </c>
      <c r="C18945" s="1" t="s">
        <v>248</v>
      </c>
      <c r="D18945">
        <v>-8.8742169999999998</v>
      </c>
      <c r="E18945">
        <v>125.72753899999999</v>
      </c>
      <c r="F18945">
        <v>0</v>
      </c>
      <c r="G18945" s="2">
        <v>43915</v>
      </c>
      <c r="H18945">
        <v>0</v>
      </c>
      <c r="I18945">
        <v>1</v>
      </c>
    </row>
    <row r="18946" spans="1:9" hidden="1" x14ac:dyDescent="0.3">
      <c r="A18946">
        <v>18944</v>
      </c>
      <c r="B18946" s="1" t="s">
        <v>9</v>
      </c>
      <c r="C18946" s="1" t="s">
        <v>248</v>
      </c>
      <c r="D18946">
        <v>-8.8742169999999998</v>
      </c>
      <c r="E18946">
        <v>125.72753899999999</v>
      </c>
      <c r="F18946">
        <v>0</v>
      </c>
      <c r="G18946" s="2">
        <v>43916</v>
      </c>
      <c r="H18946">
        <v>0</v>
      </c>
      <c r="I18946">
        <v>1</v>
      </c>
    </row>
    <row r="18947" spans="1:9" hidden="1" x14ac:dyDescent="0.3">
      <c r="A18947">
        <v>18945</v>
      </c>
      <c r="B18947" s="1" t="s">
        <v>9</v>
      </c>
      <c r="C18947" s="1" t="s">
        <v>248</v>
      </c>
      <c r="D18947">
        <v>-8.8742169999999998</v>
      </c>
      <c r="E18947">
        <v>125.72753899999999</v>
      </c>
      <c r="F18947">
        <v>0</v>
      </c>
      <c r="G18947" s="2">
        <v>43917</v>
      </c>
      <c r="H18947">
        <v>0</v>
      </c>
      <c r="I18947">
        <v>1</v>
      </c>
    </row>
    <row r="18948" spans="1:9" hidden="1" x14ac:dyDescent="0.3">
      <c r="A18948">
        <v>18946</v>
      </c>
      <c r="B18948" s="1" t="s">
        <v>9</v>
      </c>
      <c r="C18948" s="1" t="s">
        <v>248</v>
      </c>
      <c r="D18948">
        <v>-8.8742169999999998</v>
      </c>
      <c r="E18948">
        <v>125.72753899999999</v>
      </c>
      <c r="F18948">
        <v>0</v>
      </c>
      <c r="G18948" s="2">
        <v>43918</v>
      </c>
      <c r="H18948">
        <v>0</v>
      </c>
      <c r="I18948">
        <v>1</v>
      </c>
    </row>
    <row r="18949" spans="1:9" hidden="1" x14ac:dyDescent="0.3">
      <c r="A18949">
        <v>18947</v>
      </c>
      <c r="B18949" s="1" t="s">
        <v>9</v>
      </c>
      <c r="C18949" s="1" t="s">
        <v>248</v>
      </c>
      <c r="D18949">
        <v>-8.8742169999999998</v>
      </c>
      <c r="E18949">
        <v>125.72753899999999</v>
      </c>
      <c r="F18949">
        <v>0</v>
      </c>
      <c r="G18949" s="2">
        <v>43919</v>
      </c>
      <c r="H18949">
        <v>0</v>
      </c>
      <c r="I18949">
        <v>1</v>
      </c>
    </row>
    <row r="18950" spans="1:9" hidden="1" x14ac:dyDescent="0.3">
      <c r="A18950">
        <v>18948</v>
      </c>
      <c r="B18950" s="1" t="s">
        <v>9</v>
      </c>
      <c r="C18950" s="1" t="s">
        <v>248</v>
      </c>
      <c r="D18950">
        <v>-8.8742169999999998</v>
      </c>
      <c r="E18950">
        <v>125.72753899999999</v>
      </c>
      <c r="F18950">
        <v>0</v>
      </c>
      <c r="G18950" s="2">
        <v>43920</v>
      </c>
      <c r="H18950">
        <v>0</v>
      </c>
      <c r="I18950">
        <v>1</v>
      </c>
    </row>
    <row r="18951" spans="1:9" hidden="1" x14ac:dyDescent="0.3">
      <c r="A18951">
        <v>18949</v>
      </c>
      <c r="B18951" s="1" t="s">
        <v>9</v>
      </c>
      <c r="C18951" s="1" t="s">
        <v>248</v>
      </c>
      <c r="D18951">
        <v>-8.8742169999999998</v>
      </c>
      <c r="E18951">
        <v>125.72753899999999</v>
      </c>
      <c r="F18951">
        <v>0</v>
      </c>
      <c r="G18951" s="2">
        <v>43921</v>
      </c>
      <c r="H18951">
        <v>0</v>
      </c>
      <c r="I18951">
        <v>1</v>
      </c>
    </row>
    <row r="18952" spans="1:9" hidden="1" x14ac:dyDescent="0.3">
      <c r="A18952">
        <v>18950</v>
      </c>
      <c r="B18952" s="1" t="s">
        <v>9</v>
      </c>
      <c r="C18952" s="1" t="s">
        <v>248</v>
      </c>
      <c r="D18952">
        <v>-8.8742169999999998</v>
      </c>
      <c r="E18952">
        <v>125.72753899999999</v>
      </c>
      <c r="F18952">
        <v>0</v>
      </c>
      <c r="G18952" s="2">
        <v>43922</v>
      </c>
      <c r="H18952">
        <v>0</v>
      </c>
      <c r="I18952">
        <v>1</v>
      </c>
    </row>
    <row r="18953" spans="1:9" hidden="1" x14ac:dyDescent="0.3">
      <c r="A18953">
        <v>18951</v>
      </c>
      <c r="B18953" s="1" t="s">
        <v>9</v>
      </c>
      <c r="C18953" s="1" t="s">
        <v>248</v>
      </c>
      <c r="D18953">
        <v>-8.8742169999999998</v>
      </c>
      <c r="E18953">
        <v>125.72753899999999</v>
      </c>
      <c r="F18953">
        <v>0</v>
      </c>
      <c r="G18953" s="2">
        <v>43923</v>
      </c>
      <c r="H18953">
        <v>0</v>
      </c>
      <c r="I18953">
        <v>1</v>
      </c>
    </row>
    <row r="18954" spans="1:9" hidden="1" x14ac:dyDescent="0.3">
      <c r="A18954">
        <v>18952</v>
      </c>
      <c r="B18954" s="1" t="s">
        <v>9</v>
      </c>
      <c r="C18954" s="1" t="s">
        <v>248</v>
      </c>
      <c r="D18954">
        <v>-8.8742169999999998</v>
      </c>
      <c r="E18954">
        <v>125.72753899999999</v>
      </c>
      <c r="F18954">
        <v>0</v>
      </c>
      <c r="G18954" s="2">
        <v>43924</v>
      </c>
      <c r="H18954">
        <v>0</v>
      </c>
      <c r="I18954">
        <v>1</v>
      </c>
    </row>
    <row r="18955" spans="1:9" hidden="1" x14ac:dyDescent="0.3">
      <c r="A18955">
        <v>18953</v>
      </c>
      <c r="B18955" s="1" t="s">
        <v>9</v>
      </c>
      <c r="C18955" s="1" t="s">
        <v>248</v>
      </c>
      <c r="D18955">
        <v>-8.8742169999999998</v>
      </c>
      <c r="E18955">
        <v>125.72753899999999</v>
      </c>
      <c r="F18955">
        <v>0</v>
      </c>
      <c r="G18955" s="2">
        <v>43925</v>
      </c>
      <c r="H18955">
        <v>0</v>
      </c>
      <c r="I18955">
        <v>1</v>
      </c>
    </row>
    <row r="18956" spans="1:9" hidden="1" x14ac:dyDescent="0.3">
      <c r="A18956">
        <v>18954</v>
      </c>
      <c r="B18956" s="1" t="s">
        <v>9</v>
      </c>
      <c r="C18956" s="1" t="s">
        <v>248</v>
      </c>
      <c r="D18956">
        <v>-8.8742169999999998</v>
      </c>
      <c r="E18956">
        <v>125.72753899999999</v>
      </c>
      <c r="F18956">
        <v>0</v>
      </c>
      <c r="G18956" s="2">
        <v>43926</v>
      </c>
      <c r="H18956">
        <v>0</v>
      </c>
      <c r="I18956">
        <v>1</v>
      </c>
    </row>
    <row r="18957" spans="1:9" hidden="1" x14ac:dyDescent="0.3">
      <c r="A18957">
        <v>18955</v>
      </c>
      <c r="B18957" s="1" t="s">
        <v>9</v>
      </c>
      <c r="C18957" s="1" t="s">
        <v>248</v>
      </c>
      <c r="D18957">
        <v>-8.8742169999999998</v>
      </c>
      <c r="E18957">
        <v>125.72753899999999</v>
      </c>
      <c r="F18957">
        <v>0</v>
      </c>
      <c r="G18957" s="2">
        <v>43927</v>
      </c>
      <c r="H18957">
        <v>0</v>
      </c>
      <c r="I18957">
        <v>1</v>
      </c>
    </row>
    <row r="18958" spans="1:9" hidden="1" x14ac:dyDescent="0.3">
      <c r="A18958">
        <v>18956</v>
      </c>
      <c r="B18958" s="1" t="s">
        <v>9</v>
      </c>
      <c r="C18958" s="1" t="s">
        <v>248</v>
      </c>
      <c r="D18958">
        <v>-8.8742169999999998</v>
      </c>
      <c r="E18958">
        <v>125.72753899999999</v>
      </c>
      <c r="F18958">
        <v>0</v>
      </c>
      <c r="G18958" s="2">
        <v>43928</v>
      </c>
      <c r="H18958">
        <v>0</v>
      </c>
      <c r="I18958">
        <v>1</v>
      </c>
    </row>
    <row r="18959" spans="1:9" hidden="1" x14ac:dyDescent="0.3">
      <c r="A18959">
        <v>18957</v>
      </c>
      <c r="B18959" s="1" t="s">
        <v>9</v>
      </c>
      <c r="C18959" s="1" t="s">
        <v>248</v>
      </c>
      <c r="D18959">
        <v>-8.8742169999999998</v>
      </c>
      <c r="E18959">
        <v>125.72753899999999</v>
      </c>
      <c r="F18959">
        <v>0</v>
      </c>
      <c r="G18959" s="2">
        <v>43929</v>
      </c>
      <c r="H18959">
        <v>0</v>
      </c>
      <c r="I18959">
        <v>1</v>
      </c>
    </row>
    <row r="18960" spans="1:9" hidden="1" x14ac:dyDescent="0.3">
      <c r="A18960">
        <v>18958</v>
      </c>
      <c r="B18960" s="1" t="s">
        <v>9</v>
      </c>
      <c r="C18960" s="1" t="s">
        <v>248</v>
      </c>
      <c r="D18960">
        <v>-8.8742169999999998</v>
      </c>
      <c r="E18960">
        <v>125.72753899999999</v>
      </c>
      <c r="F18960">
        <v>0</v>
      </c>
      <c r="G18960" s="2">
        <v>43930</v>
      </c>
      <c r="H18960">
        <v>0</v>
      </c>
      <c r="I18960">
        <v>1</v>
      </c>
    </row>
    <row r="18961" spans="1:9" hidden="1" x14ac:dyDescent="0.3">
      <c r="A18961">
        <v>18959</v>
      </c>
      <c r="B18961" s="1" t="s">
        <v>9</v>
      </c>
      <c r="C18961" s="1" t="s">
        <v>248</v>
      </c>
      <c r="D18961">
        <v>-8.8742169999999998</v>
      </c>
      <c r="E18961">
        <v>125.72753899999999</v>
      </c>
      <c r="F18961">
        <v>0</v>
      </c>
      <c r="G18961" s="2">
        <v>43931</v>
      </c>
      <c r="H18961">
        <v>1</v>
      </c>
      <c r="I18961">
        <v>2</v>
      </c>
    </row>
    <row r="18962" spans="1:9" hidden="1" x14ac:dyDescent="0.3">
      <c r="A18962">
        <v>18960</v>
      </c>
      <c r="B18962" s="1" t="s">
        <v>9</v>
      </c>
      <c r="C18962" s="1" t="s">
        <v>249</v>
      </c>
      <c r="D18962">
        <v>13.193899999999999</v>
      </c>
      <c r="E18962">
        <v>-59.543199999999999</v>
      </c>
      <c r="F18962">
        <v>0</v>
      </c>
      <c r="G18962" s="2">
        <v>43852</v>
      </c>
      <c r="H18962">
        <v>0</v>
      </c>
      <c r="I18962">
        <v>0</v>
      </c>
    </row>
    <row r="18963" spans="1:9" hidden="1" x14ac:dyDescent="0.3">
      <c r="A18963">
        <v>18961</v>
      </c>
      <c r="B18963" s="1" t="s">
        <v>9</v>
      </c>
      <c r="C18963" s="1" t="s">
        <v>249</v>
      </c>
      <c r="D18963">
        <v>13.193899999999999</v>
      </c>
      <c r="E18963">
        <v>-59.543199999999999</v>
      </c>
      <c r="F18963">
        <v>0</v>
      </c>
      <c r="G18963" s="2">
        <v>43853</v>
      </c>
      <c r="H18963">
        <v>0</v>
      </c>
      <c r="I18963">
        <v>0</v>
      </c>
    </row>
    <row r="18964" spans="1:9" hidden="1" x14ac:dyDescent="0.3">
      <c r="A18964">
        <v>18962</v>
      </c>
      <c r="B18964" s="1" t="s">
        <v>9</v>
      </c>
      <c r="C18964" s="1" t="s">
        <v>249</v>
      </c>
      <c r="D18964">
        <v>13.193899999999999</v>
      </c>
      <c r="E18964">
        <v>-59.543199999999999</v>
      </c>
      <c r="F18964">
        <v>0</v>
      </c>
      <c r="G18964" s="2">
        <v>43854</v>
      </c>
      <c r="H18964">
        <v>0</v>
      </c>
      <c r="I18964">
        <v>0</v>
      </c>
    </row>
    <row r="18965" spans="1:9" hidden="1" x14ac:dyDescent="0.3">
      <c r="A18965">
        <v>18963</v>
      </c>
      <c r="B18965" s="1" t="s">
        <v>9</v>
      </c>
      <c r="C18965" s="1" t="s">
        <v>249</v>
      </c>
      <c r="D18965">
        <v>13.193899999999999</v>
      </c>
      <c r="E18965">
        <v>-59.543199999999999</v>
      </c>
      <c r="F18965">
        <v>0</v>
      </c>
      <c r="G18965" s="2">
        <v>43855</v>
      </c>
      <c r="H18965">
        <v>0</v>
      </c>
      <c r="I18965">
        <v>0</v>
      </c>
    </row>
    <row r="18966" spans="1:9" hidden="1" x14ac:dyDescent="0.3">
      <c r="A18966">
        <v>18964</v>
      </c>
      <c r="B18966" s="1" t="s">
        <v>9</v>
      </c>
      <c r="C18966" s="1" t="s">
        <v>249</v>
      </c>
      <c r="D18966">
        <v>13.193899999999999</v>
      </c>
      <c r="E18966">
        <v>-59.543199999999999</v>
      </c>
      <c r="F18966">
        <v>0</v>
      </c>
      <c r="G18966" s="2">
        <v>43856</v>
      </c>
      <c r="H18966">
        <v>0</v>
      </c>
      <c r="I18966">
        <v>0</v>
      </c>
    </row>
    <row r="18967" spans="1:9" hidden="1" x14ac:dyDescent="0.3">
      <c r="A18967">
        <v>18965</v>
      </c>
      <c r="B18967" s="1" t="s">
        <v>9</v>
      </c>
      <c r="C18967" s="1" t="s">
        <v>249</v>
      </c>
      <c r="D18967">
        <v>13.193899999999999</v>
      </c>
      <c r="E18967">
        <v>-59.543199999999999</v>
      </c>
      <c r="F18967">
        <v>0</v>
      </c>
      <c r="G18967" s="2">
        <v>43857</v>
      </c>
      <c r="H18967">
        <v>0</v>
      </c>
      <c r="I18967">
        <v>0</v>
      </c>
    </row>
    <row r="18968" spans="1:9" hidden="1" x14ac:dyDescent="0.3">
      <c r="A18968">
        <v>18966</v>
      </c>
      <c r="B18968" s="1" t="s">
        <v>9</v>
      </c>
      <c r="C18968" s="1" t="s">
        <v>249</v>
      </c>
      <c r="D18968">
        <v>13.193899999999999</v>
      </c>
      <c r="E18968">
        <v>-59.543199999999999</v>
      </c>
      <c r="F18968">
        <v>0</v>
      </c>
      <c r="G18968" s="2">
        <v>43858</v>
      </c>
      <c r="H18968">
        <v>0</v>
      </c>
      <c r="I18968">
        <v>0</v>
      </c>
    </row>
    <row r="18969" spans="1:9" hidden="1" x14ac:dyDescent="0.3">
      <c r="A18969">
        <v>18967</v>
      </c>
      <c r="B18969" s="1" t="s">
        <v>9</v>
      </c>
      <c r="C18969" s="1" t="s">
        <v>249</v>
      </c>
      <c r="D18969">
        <v>13.193899999999999</v>
      </c>
      <c r="E18969">
        <v>-59.543199999999999</v>
      </c>
      <c r="F18969">
        <v>0</v>
      </c>
      <c r="G18969" s="2">
        <v>43859</v>
      </c>
      <c r="H18969">
        <v>0</v>
      </c>
      <c r="I18969">
        <v>0</v>
      </c>
    </row>
    <row r="18970" spans="1:9" hidden="1" x14ac:dyDescent="0.3">
      <c r="A18970">
        <v>18968</v>
      </c>
      <c r="B18970" s="1" t="s">
        <v>9</v>
      </c>
      <c r="C18970" s="1" t="s">
        <v>249</v>
      </c>
      <c r="D18970">
        <v>13.193899999999999</v>
      </c>
      <c r="E18970">
        <v>-59.543199999999999</v>
      </c>
      <c r="F18970">
        <v>0</v>
      </c>
      <c r="G18970" s="2">
        <v>43860</v>
      </c>
      <c r="H18970">
        <v>0</v>
      </c>
      <c r="I18970">
        <v>0</v>
      </c>
    </row>
    <row r="18971" spans="1:9" hidden="1" x14ac:dyDescent="0.3">
      <c r="A18971">
        <v>18969</v>
      </c>
      <c r="B18971" s="1" t="s">
        <v>9</v>
      </c>
      <c r="C18971" s="1" t="s">
        <v>249</v>
      </c>
      <c r="D18971">
        <v>13.193899999999999</v>
      </c>
      <c r="E18971">
        <v>-59.543199999999999</v>
      </c>
      <c r="F18971">
        <v>0</v>
      </c>
      <c r="G18971" s="2">
        <v>43861</v>
      </c>
      <c r="H18971">
        <v>0</v>
      </c>
      <c r="I18971">
        <v>0</v>
      </c>
    </row>
    <row r="18972" spans="1:9" hidden="1" x14ac:dyDescent="0.3">
      <c r="A18972">
        <v>18970</v>
      </c>
      <c r="B18972" s="1" t="s">
        <v>9</v>
      </c>
      <c r="C18972" s="1" t="s">
        <v>249</v>
      </c>
      <c r="D18972">
        <v>13.193899999999999</v>
      </c>
      <c r="E18972">
        <v>-59.543199999999999</v>
      </c>
      <c r="F18972">
        <v>0</v>
      </c>
      <c r="G18972" s="2">
        <v>43862</v>
      </c>
      <c r="H18972">
        <v>0</v>
      </c>
      <c r="I18972">
        <v>0</v>
      </c>
    </row>
    <row r="18973" spans="1:9" hidden="1" x14ac:dyDescent="0.3">
      <c r="A18973">
        <v>18971</v>
      </c>
      <c r="B18973" s="1" t="s">
        <v>9</v>
      </c>
      <c r="C18973" s="1" t="s">
        <v>249</v>
      </c>
      <c r="D18973">
        <v>13.193899999999999</v>
      </c>
      <c r="E18973">
        <v>-59.543199999999999</v>
      </c>
      <c r="F18973">
        <v>0</v>
      </c>
      <c r="G18973" s="2">
        <v>43863</v>
      </c>
      <c r="H18973">
        <v>0</v>
      </c>
      <c r="I18973">
        <v>0</v>
      </c>
    </row>
    <row r="18974" spans="1:9" hidden="1" x14ac:dyDescent="0.3">
      <c r="A18974">
        <v>18972</v>
      </c>
      <c r="B18974" s="1" t="s">
        <v>9</v>
      </c>
      <c r="C18974" s="1" t="s">
        <v>249</v>
      </c>
      <c r="D18974">
        <v>13.193899999999999</v>
      </c>
      <c r="E18974">
        <v>-59.543199999999999</v>
      </c>
      <c r="F18974">
        <v>0</v>
      </c>
      <c r="G18974" s="2">
        <v>43864</v>
      </c>
      <c r="H18974">
        <v>0</v>
      </c>
      <c r="I18974">
        <v>0</v>
      </c>
    </row>
    <row r="18975" spans="1:9" hidden="1" x14ac:dyDescent="0.3">
      <c r="A18975">
        <v>18973</v>
      </c>
      <c r="B18975" s="1" t="s">
        <v>9</v>
      </c>
      <c r="C18975" s="1" t="s">
        <v>249</v>
      </c>
      <c r="D18975">
        <v>13.193899999999999</v>
      </c>
      <c r="E18975">
        <v>-59.543199999999999</v>
      </c>
      <c r="F18975">
        <v>0</v>
      </c>
      <c r="G18975" s="2">
        <v>43865</v>
      </c>
      <c r="H18975">
        <v>0</v>
      </c>
      <c r="I18975">
        <v>0</v>
      </c>
    </row>
    <row r="18976" spans="1:9" hidden="1" x14ac:dyDescent="0.3">
      <c r="A18976">
        <v>18974</v>
      </c>
      <c r="B18976" s="1" t="s">
        <v>9</v>
      </c>
      <c r="C18976" s="1" t="s">
        <v>249</v>
      </c>
      <c r="D18976">
        <v>13.193899999999999</v>
      </c>
      <c r="E18976">
        <v>-59.543199999999999</v>
      </c>
      <c r="F18976">
        <v>0</v>
      </c>
      <c r="G18976" s="2">
        <v>43866</v>
      </c>
      <c r="H18976">
        <v>0</v>
      </c>
      <c r="I18976">
        <v>0</v>
      </c>
    </row>
    <row r="18977" spans="1:9" hidden="1" x14ac:dyDescent="0.3">
      <c r="A18977">
        <v>18975</v>
      </c>
      <c r="B18977" s="1" t="s">
        <v>9</v>
      </c>
      <c r="C18977" s="1" t="s">
        <v>249</v>
      </c>
      <c r="D18977">
        <v>13.193899999999999</v>
      </c>
      <c r="E18977">
        <v>-59.543199999999999</v>
      </c>
      <c r="F18977">
        <v>0</v>
      </c>
      <c r="G18977" s="2">
        <v>43867</v>
      </c>
      <c r="H18977">
        <v>0</v>
      </c>
      <c r="I18977">
        <v>0</v>
      </c>
    </row>
    <row r="18978" spans="1:9" hidden="1" x14ac:dyDescent="0.3">
      <c r="A18978">
        <v>18976</v>
      </c>
      <c r="B18978" s="1" t="s">
        <v>9</v>
      </c>
      <c r="C18978" s="1" t="s">
        <v>249</v>
      </c>
      <c r="D18978">
        <v>13.193899999999999</v>
      </c>
      <c r="E18978">
        <v>-59.543199999999999</v>
      </c>
      <c r="F18978">
        <v>0</v>
      </c>
      <c r="G18978" s="2">
        <v>43868</v>
      </c>
      <c r="H18978">
        <v>0</v>
      </c>
      <c r="I18978">
        <v>0</v>
      </c>
    </row>
    <row r="18979" spans="1:9" hidden="1" x14ac:dyDescent="0.3">
      <c r="A18979">
        <v>18977</v>
      </c>
      <c r="B18979" s="1" t="s">
        <v>9</v>
      </c>
      <c r="C18979" s="1" t="s">
        <v>249</v>
      </c>
      <c r="D18979">
        <v>13.193899999999999</v>
      </c>
      <c r="E18979">
        <v>-59.543199999999999</v>
      </c>
      <c r="F18979">
        <v>0</v>
      </c>
      <c r="G18979" s="2">
        <v>43869</v>
      </c>
      <c r="H18979">
        <v>0</v>
      </c>
      <c r="I18979">
        <v>0</v>
      </c>
    </row>
    <row r="18980" spans="1:9" hidden="1" x14ac:dyDescent="0.3">
      <c r="A18980">
        <v>18978</v>
      </c>
      <c r="B18980" s="1" t="s">
        <v>9</v>
      </c>
      <c r="C18980" s="1" t="s">
        <v>249</v>
      </c>
      <c r="D18980">
        <v>13.193899999999999</v>
      </c>
      <c r="E18980">
        <v>-59.543199999999999</v>
      </c>
      <c r="F18980">
        <v>0</v>
      </c>
      <c r="G18980" s="2">
        <v>43870</v>
      </c>
      <c r="H18980">
        <v>0</v>
      </c>
      <c r="I18980">
        <v>0</v>
      </c>
    </row>
    <row r="18981" spans="1:9" hidden="1" x14ac:dyDescent="0.3">
      <c r="A18981">
        <v>18979</v>
      </c>
      <c r="B18981" s="1" t="s">
        <v>9</v>
      </c>
      <c r="C18981" s="1" t="s">
        <v>249</v>
      </c>
      <c r="D18981">
        <v>13.193899999999999</v>
      </c>
      <c r="E18981">
        <v>-59.543199999999999</v>
      </c>
      <c r="F18981">
        <v>0</v>
      </c>
      <c r="G18981" s="2">
        <v>43871</v>
      </c>
      <c r="H18981">
        <v>0</v>
      </c>
      <c r="I18981">
        <v>0</v>
      </c>
    </row>
    <row r="18982" spans="1:9" hidden="1" x14ac:dyDescent="0.3">
      <c r="A18982">
        <v>18980</v>
      </c>
      <c r="B18982" s="1" t="s">
        <v>9</v>
      </c>
      <c r="C18982" s="1" t="s">
        <v>249</v>
      </c>
      <c r="D18982">
        <v>13.193899999999999</v>
      </c>
      <c r="E18982">
        <v>-59.543199999999999</v>
      </c>
      <c r="F18982">
        <v>0</v>
      </c>
      <c r="G18982" s="2">
        <v>43872</v>
      </c>
      <c r="H18982">
        <v>0</v>
      </c>
      <c r="I18982">
        <v>0</v>
      </c>
    </row>
    <row r="18983" spans="1:9" hidden="1" x14ac:dyDescent="0.3">
      <c r="A18983">
        <v>18981</v>
      </c>
      <c r="B18983" s="1" t="s">
        <v>9</v>
      </c>
      <c r="C18983" s="1" t="s">
        <v>249</v>
      </c>
      <c r="D18983">
        <v>13.193899999999999</v>
      </c>
      <c r="E18983">
        <v>-59.543199999999999</v>
      </c>
      <c r="F18983">
        <v>0</v>
      </c>
      <c r="G18983" s="2">
        <v>43873</v>
      </c>
      <c r="H18983">
        <v>0</v>
      </c>
      <c r="I18983">
        <v>0</v>
      </c>
    </row>
    <row r="18984" spans="1:9" hidden="1" x14ac:dyDescent="0.3">
      <c r="A18984">
        <v>18982</v>
      </c>
      <c r="B18984" s="1" t="s">
        <v>9</v>
      </c>
      <c r="C18984" s="1" t="s">
        <v>249</v>
      </c>
      <c r="D18984">
        <v>13.193899999999999</v>
      </c>
      <c r="E18984">
        <v>-59.543199999999999</v>
      </c>
      <c r="F18984">
        <v>0</v>
      </c>
      <c r="G18984" s="2">
        <v>43874</v>
      </c>
      <c r="H18984">
        <v>0</v>
      </c>
      <c r="I18984">
        <v>0</v>
      </c>
    </row>
    <row r="18985" spans="1:9" hidden="1" x14ac:dyDescent="0.3">
      <c r="A18985">
        <v>18983</v>
      </c>
      <c r="B18985" s="1" t="s">
        <v>9</v>
      </c>
      <c r="C18985" s="1" t="s">
        <v>249</v>
      </c>
      <c r="D18985">
        <v>13.193899999999999</v>
      </c>
      <c r="E18985">
        <v>-59.543199999999999</v>
      </c>
      <c r="F18985">
        <v>0</v>
      </c>
      <c r="G18985" s="2">
        <v>43875</v>
      </c>
      <c r="H18985">
        <v>0</v>
      </c>
      <c r="I18985">
        <v>0</v>
      </c>
    </row>
    <row r="18986" spans="1:9" hidden="1" x14ac:dyDescent="0.3">
      <c r="A18986">
        <v>18984</v>
      </c>
      <c r="B18986" s="1" t="s">
        <v>9</v>
      </c>
      <c r="C18986" s="1" t="s">
        <v>249</v>
      </c>
      <c r="D18986">
        <v>13.193899999999999</v>
      </c>
      <c r="E18986">
        <v>-59.543199999999999</v>
      </c>
      <c r="F18986">
        <v>0</v>
      </c>
      <c r="G18986" s="2">
        <v>43876</v>
      </c>
      <c r="H18986">
        <v>0</v>
      </c>
      <c r="I18986">
        <v>0</v>
      </c>
    </row>
    <row r="18987" spans="1:9" hidden="1" x14ac:dyDescent="0.3">
      <c r="A18987">
        <v>18985</v>
      </c>
      <c r="B18987" s="1" t="s">
        <v>9</v>
      </c>
      <c r="C18987" s="1" t="s">
        <v>249</v>
      </c>
      <c r="D18987">
        <v>13.193899999999999</v>
      </c>
      <c r="E18987">
        <v>-59.543199999999999</v>
      </c>
      <c r="F18987">
        <v>0</v>
      </c>
      <c r="G18987" s="2">
        <v>43877</v>
      </c>
      <c r="H18987">
        <v>0</v>
      </c>
      <c r="I18987">
        <v>0</v>
      </c>
    </row>
    <row r="18988" spans="1:9" hidden="1" x14ac:dyDescent="0.3">
      <c r="A18988">
        <v>18986</v>
      </c>
      <c r="B18988" s="1" t="s">
        <v>9</v>
      </c>
      <c r="C18988" s="1" t="s">
        <v>249</v>
      </c>
      <c r="D18988">
        <v>13.193899999999999</v>
      </c>
      <c r="E18988">
        <v>-59.543199999999999</v>
      </c>
      <c r="F18988">
        <v>0</v>
      </c>
      <c r="G18988" s="2">
        <v>43878</v>
      </c>
      <c r="H18988">
        <v>0</v>
      </c>
      <c r="I18988">
        <v>0</v>
      </c>
    </row>
    <row r="18989" spans="1:9" hidden="1" x14ac:dyDescent="0.3">
      <c r="A18989">
        <v>18987</v>
      </c>
      <c r="B18989" s="1" t="s">
        <v>9</v>
      </c>
      <c r="C18989" s="1" t="s">
        <v>249</v>
      </c>
      <c r="D18989">
        <v>13.193899999999999</v>
      </c>
      <c r="E18989">
        <v>-59.543199999999999</v>
      </c>
      <c r="F18989">
        <v>0</v>
      </c>
      <c r="G18989" s="2">
        <v>43879</v>
      </c>
      <c r="H18989">
        <v>0</v>
      </c>
      <c r="I18989">
        <v>0</v>
      </c>
    </row>
    <row r="18990" spans="1:9" hidden="1" x14ac:dyDescent="0.3">
      <c r="A18990">
        <v>18988</v>
      </c>
      <c r="B18990" s="1" t="s">
        <v>9</v>
      </c>
      <c r="C18990" s="1" t="s">
        <v>249</v>
      </c>
      <c r="D18990">
        <v>13.193899999999999</v>
      </c>
      <c r="E18990">
        <v>-59.543199999999999</v>
      </c>
      <c r="F18990">
        <v>0</v>
      </c>
      <c r="G18990" s="2">
        <v>43880</v>
      </c>
      <c r="H18990">
        <v>0</v>
      </c>
      <c r="I18990">
        <v>0</v>
      </c>
    </row>
    <row r="18991" spans="1:9" hidden="1" x14ac:dyDescent="0.3">
      <c r="A18991">
        <v>18989</v>
      </c>
      <c r="B18991" s="1" t="s">
        <v>9</v>
      </c>
      <c r="C18991" s="1" t="s">
        <v>249</v>
      </c>
      <c r="D18991">
        <v>13.193899999999999</v>
      </c>
      <c r="E18991">
        <v>-59.543199999999999</v>
      </c>
      <c r="F18991">
        <v>0</v>
      </c>
      <c r="G18991" s="2">
        <v>43881</v>
      </c>
      <c r="H18991">
        <v>0</v>
      </c>
      <c r="I18991">
        <v>0</v>
      </c>
    </row>
    <row r="18992" spans="1:9" hidden="1" x14ac:dyDescent="0.3">
      <c r="A18992">
        <v>18990</v>
      </c>
      <c r="B18992" s="1" t="s">
        <v>9</v>
      </c>
      <c r="C18992" s="1" t="s">
        <v>249</v>
      </c>
      <c r="D18992">
        <v>13.193899999999999</v>
      </c>
      <c r="E18992">
        <v>-59.543199999999999</v>
      </c>
      <c r="F18992">
        <v>0</v>
      </c>
      <c r="G18992" s="2">
        <v>43882</v>
      </c>
      <c r="H18992">
        <v>0</v>
      </c>
      <c r="I18992">
        <v>0</v>
      </c>
    </row>
    <row r="18993" spans="1:9" hidden="1" x14ac:dyDescent="0.3">
      <c r="A18993">
        <v>18991</v>
      </c>
      <c r="B18993" s="1" t="s">
        <v>9</v>
      </c>
      <c r="C18993" s="1" t="s">
        <v>249</v>
      </c>
      <c r="D18993">
        <v>13.193899999999999</v>
      </c>
      <c r="E18993">
        <v>-59.543199999999999</v>
      </c>
      <c r="F18993">
        <v>0</v>
      </c>
      <c r="G18993" s="2">
        <v>43883</v>
      </c>
      <c r="H18993">
        <v>0</v>
      </c>
      <c r="I18993">
        <v>0</v>
      </c>
    </row>
    <row r="18994" spans="1:9" hidden="1" x14ac:dyDescent="0.3">
      <c r="A18994">
        <v>18992</v>
      </c>
      <c r="B18994" s="1" t="s">
        <v>9</v>
      </c>
      <c r="C18994" s="1" t="s">
        <v>249</v>
      </c>
      <c r="D18994">
        <v>13.193899999999999</v>
      </c>
      <c r="E18994">
        <v>-59.543199999999999</v>
      </c>
      <c r="F18994">
        <v>0</v>
      </c>
      <c r="G18994" s="2">
        <v>43884</v>
      </c>
      <c r="H18994">
        <v>0</v>
      </c>
      <c r="I18994">
        <v>0</v>
      </c>
    </row>
    <row r="18995" spans="1:9" hidden="1" x14ac:dyDescent="0.3">
      <c r="A18995">
        <v>18993</v>
      </c>
      <c r="B18995" s="1" t="s">
        <v>9</v>
      </c>
      <c r="C18995" s="1" t="s">
        <v>249</v>
      </c>
      <c r="D18995">
        <v>13.193899999999999</v>
      </c>
      <c r="E18995">
        <v>-59.543199999999999</v>
      </c>
      <c r="F18995">
        <v>0</v>
      </c>
      <c r="G18995" s="2">
        <v>43885</v>
      </c>
      <c r="H18995">
        <v>0</v>
      </c>
      <c r="I18995">
        <v>0</v>
      </c>
    </row>
    <row r="18996" spans="1:9" hidden="1" x14ac:dyDescent="0.3">
      <c r="A18996">
        <v>18994</v>
      </c>
      <c r="B18996" s="1" t="s">
        <v>9</v>
      </c>
      <c r="C18996" s="1" t="s">
        <v>249</v>
      </c>
      <c r="D18996">
        <v>13.193899999999999</v>
      </c>
      <c r="E18996">
        <v>-59.543199999999999</v>
      </c>
      <c r="F18996">
        <v>0</v>
      </c>
      <c r="G18996" s="2">
        <v>43886</v>
      </c>
      <c r="H18996">
        <v>0</v>
      </c>
      <c r="I18996">
        <v>0</v>
      </c>
    </row>
    <row r="18997" spans="1:9" hidden="1" x14ac:dyDescent="0.3">
      <c r="A18997">
        <v>18995</v>
      </c>
      <c r="B18997" s="1" t="s">
        <v>9</v>
      </c>
      <c r="C18997" s="1" t="s">
        <v>249</v>
      </c>
      <c r="D18997">
        <v>13.193899999999999</v>
      </c>
      <c r="E18997">
        <v>-59.543199999999999</v>
      </c>
      <c r="F18997">
        <v>0</v>
      </c>
      <c r="G18997" s="2">
        <v>43887</v>
      </c>
      <c r="H18997">
        <v>0</v>
      </c>
      <c r="I18997">
        <v>0</v>
      </c>
    </row>
    <row r="18998" spans="1:9" hidden="1" x14ac:dyDescent="0.3">
      <c r="A18998">
        <v>18996</v>
      </c>
      <c r="B18998" s="1" t="s">
        <v>9</v>
      </c>
      <c r="C18998" s="1" t="s">
        <v>249</v>
      </c>
      <c r="D18998">
        <v>13.193899999999999</v>
      </c>
      <c r="E18998">
        <v>-59.543199999999999</v>
      </c>
      <c r="F18998">
        <v>0</v>
      </c>
      <c r="G18998" s="2">
        <v>43888</v>
      </c>
      <c r="H18998">
        <v>0</v>
      </c>
      <c r="I18998">
        <v>0</v>
      </c>
    </row>
    <row r="18999" spans="1:9" hidden="1" x14ac:dyDescent="0.3">
      <c r="A18999">
        <v>18997</v>
      </c>
      <c r="B18999" s="1" t="s">
        <v>9</v>
      </c>
      <c r="C18999" s="1" t="s">
        <v>249</v>
      </c>
      <c r="D18999">
        <v>13.193899999999999</v>
      </c>
      <c r="E18999">
        <v>-59.543199999999999</v>
      </c>
      <c r="F18999">
        <v>0</v>
      </c>
      <c r="G18999" s="2">
        <v>43889</v>
      </c>
      <c r="H18999">
        <v>0</v>
      </c>
      <c r="I18999">
        <v>0</v>
      </c>
    </row>
    <row r="19000" spans="1:9" hidden="1" x14ac:dyDescent="0.3">
      <c r="A19000">
        <v>18998</v>
      </c>
      <c r="B19000" s="1" t="s">
        <v>9</v>
      </c>
      <c r="C19000" s="1" t="s">
        <v>249</v>
      </c>
      <c r="D19000">
        <v>13.193899999999999</v>
      </c>
      <c r="E19000">
        <v>-59.543199999999999</v>
      </c>
      <c r="F19000">
        <v>0</v>
      </c>
      <c r="G19000" s="2">
        <v>43890</v>
      </c>
      <c r="H19000">
        <v>0</v>
      </c>
      <c r="I19000">
        <v>0</v>
      </c>
    </row>
    <row r="19001" spans="1:9" hidden="1" x14ac:dyDescent="0.3">
      <c r="A19001">
        <v>18999</v>
      </c>
      <c r="B19001" s="1" t="s">
        <v>9</v>
      </c>
      <c r="C19001" s="1" t="s">
        <v>249</v>
      </c>
      <c r="D19001">
        <v>13.193899999999999</v>
      </c>
      <c r="E19001">
        <v>-59.543199999999999</v>
      </c>
      <c r="F19001">
        <v>0</v>
      </c>
      <c r="G19001" s="2">
        <v>43891</v>
      </c>
      <c r="H19001">
        <v>0</v>
      </c>
      <c r="I19001">
        <v>0</v>
      </c>
    </row>
    <row r="19002" spans="1:9" hidden="1" x14ac:dyDescent="0.3">
      <c r="A19002">
        <v>19000</v>
      </c>
      <c r="B19002" s="1" t="s">
        <v>9</v>
      </c>
      <c r="C19002" s="1" t="s">
        <v>249</v>
      </c>
      <c r="D19002">
        <v>13.193899999999999</v>
      </c>
      <c r="E19002">
        <v>-59.543199999999999</v>
      </c>
      <c r="F19002">
        <v>0</v>
      </c>
      <c r="G19002" s="2">
        <v>43892</v>
      </c>
      <c r="H19002">
        <v>0</v>
      </c>
      <c r="I19002">
        <v>0</v>
      </c>
    </row>
    <row r="19003" spans="1:9" hidden="1" x14ac:dyDescent="0.3">
      <c r="A19003">
        <v>19001</v>
      </c>
      <c r="B19003" s="1" t="s">
        <v>9</v>
      </c>
      <c r="C19003" s="1" t="s">
        <v>249</v>
      </c>
      <c r="D19003">
        <v>13.193899999999999</v>
      </c>
      <c r="E19003">
        <v>-59.543199999999999</v>
      </c>
      <c r="F19003">
        <v>0</v>
      </c>
      <c r="G19003" s="2">
        <v>43893</v>
      </c>
      <c r="H19003">
        <v>0</v>
      </c>
      <c r="I19003">
        <v>0</v>
      </c>
    </row>
    <row r="19004" spans="1:9" hidden="1" x14ac:dyDescent="0.3">
      <c r="A19004">
        <v>19002</v>
      </c>
      <c r="B19004" s="1" t="s">
        <v>9</v>
      </c>
      <c r="C19004" s="1" t="s">
        <v>249</v>
      </c>
      <c r="D19004">
        <v>13.193899999999999</v>
      </c>
      <c r="E19004">
        <v>-59.543199999999999</v>
      </c>
      <c r="F19004">
        <v>0</v>
      </c>
      <c r="G19004" s="2">
        <v>43894</v>
      </c>
      <c r="H19004">
        <v>0</v>
      </c>
      <c r="I19004">
        <v>0</v>
      </c>
    </row>
    <row r="19005" spans="1:9" hidden="1" x14ac:dyDescent="0.3">
      <c r="A19005">
        <v>19003</v>
      </c>
      <c r="B19005" s="1" t="s">
        <v>9</v>
      </c>
      <c r="C19005" s="1" t="s">
        <v>249</v>
      </c>
      <c r="D19005">
        <v>13.193899999999999</v>
      </c>
      <c r="E19005">
        <v>-59.543199999999999</v>
      </c>
      <c r="F19005">
        <v>0</v>
      </c>
      <c r="G19005" s="2">
        <v>43895</v>
      </c>
      <c r="H19005">
        <v>0</v>
      </c>
      <c r="I19005">
        <v>0</v>
      </c>
    </row>
    <row r="19006" spans="1:9" hidden="1" x14ac:dyDescent="0.3">
      <c r="A19006">
        <v>19004</v>
      </c>
      <c r="B19006" s="1" t="s">
        <v>9</v>
      </c>
      <c r="C19006" s="1" t="s">
        <v>249</v>
      </c>
      <c r="D19006">
        <v>13.193899999999999</v>
      </c>
      <c r="E19006">
        <v>-59.543199999999999</v>
      </c>
      <c r="F19006">
        <v>0</v>
      </c>
      <c r="G19006" s="2">
        <v>43896</v>
      </c>
      <c r="H19006">
        <v>0</v>
      </c>
      <c r="I19006">
        <v>0</v>
      </c>
    </row>
    <row r="19007" spans="1:9" hidden="1" x14ac:dyDescent="0.3">
      <c r="A19007">
        <v>19005</v>
      </c>
      <c r="B19007" s="1" t="s">
        <v>9</v>
      </c>
      <c r="C19007" s="1" t="s">
        <v>249</v>
      </c>
      <c r="D19007">
        <v>13.193899999999999</v>
      </c>
      <c r="E19007">
        <v>-59.543199999999999</v>
      </c>
      <c r="F19007">
        <v>0</v>
      </c>
      <c r="G19007" s="2">
        <v>43897</v>
      </c>
      <c r="H19007">
        <v>0</v>
      </c>
      <c r="I19007">
        <v>0</v>
      </c>
    </row>
    <row r="19008" spans="1:9" hidden="1" x14ac:dyDescent="0.3">
      <c r="A19008">
        <v>19006</v>
      </c>
      <c r="B19008" s="1" t="s">
        <v>9</v>
      </c>
      <c r="C19008" s="1" t="s">
        <v>249</v>
      </c>
      <c r="D19008">
        <v>13.193899999999999</v>
      </c>
      <c r="E19008">
        <v>-59.543199999999999</v>
      </c>
      <c r="F19008">
        <v>0</v>
      </c>
      <c r="G19008" s="2">
        <v>43898</v>
      </c>
      <c r="H19008">
        <v>0</v>
      </c>
      <c r="I19008">
        <v>0</v>
      </c>
    </row>
    <row r="19009" spans="1:9" hidden="1" x14ac:dyDescent="0.3">
      <c r="A19009">
        <v>19007</v>
      </c>
      <c r="B19009" s="1" t="s">
        <v>9</v>
      </c>
      <c r="C19009" s="1" t="s">
        <v>249</v>
      </c>
      <c r="D19009">
        <v>13.193899999999999</v>
      </c>
      <c r="E19009">
        <v>-59.543199999999999</v>
      </c>
      <c r="F19009">
        <v>0</v>
      </c>
      <c r="G19009" s="2">
        <v>43899</v>
      </c>
      <c r="H19009">
        <v>0</v>
      </c>
      <c r="I19009">
        <v>0</v>
      </c>
    </row>
    <row r="19010" spans="1:9" hidden="1" x14ac:dyDescent="0.3">
      <c r="A19010">
        <v>19008</v>
      </c>
      <c r="B19010" s="1" t="s">
        <v>9</v>
      </c>
      <c r="C19010" s="1" t="s">
        <v>249</v>
      </c>
      <c r="D19010">
        <v>13.193899999999999</v>
      </c>
      <c r="E19010">
        <v>-59.543199999999999</v>
      </c>
      <c r="F19010">
        <v>0</v>
      </c>
      <c r="G19010" s="2">
        <v>43900</v>
      </c>
      <c r="H19010">
        <v>0</v>
      </c>
      <c r="I19010">
        <v>0</v>
      </c>
    </row>
    <row r="19011" spans="1:9" hidden="1" x14ac:dyDescent="0.3">
      <c r="A19011">
        <v>19009</v>
      </c>
      <c r="B19011" s="1" t="s">
        <v>9</v>
      </c>
      <c r="C19011" s="1" t="s">
        <v>249</v>
      </c>
      <c r="D19011">
        <v>13.193899999999999</v>
      </c>
      <c r="E19011">
        <v>-59.543199999999999</v>
      </c>
      <c r="F19011">
        <v>0</v>
      </c>
      <c r="G19011" s="2">
        <v>43901</v>
      </c>
      <c r="H19011">
        <v>0</v>
      </c>
      <c r="I19011">
        <v>0</v>
      </c>
    </row>
    <row r="19012" spans="1:9" hidden="1" x14ac:dyDescent="0.3">
      <c r="A19012">
        <v>19010</v>
      </c>
      <c r="B19012" s="1" t="s">
        <v>9</v>
      </c>
      <c r="C19012" s="1" t="s">
        <v>249</v>
      </c>
      <c r="D19012">
        <v>13.193899999999999</v>
      </c>
      <c r="E19012">
        <v>-59.543199999999999</v>
      </c>
      <c r="F19012">
        <v>0</v>
      </c>
      <c r="G19012" s="2">
        <v>43902</v>
      </c>
      <c r="H19012">
        <v>0</v>
      </c>
      <c r="I19012">
        <v>0</v>
      </c>
    </row>
    <row r="19013" spans="1:9" hidden="1" x14ac:dyDescent="0.3">
      <c r="A19013">
        <v>19011</v>
      </c>
      <c r="B19013" s="1" t="s">
        <v>9</v>
      </c>
      <c r="C19013" s="1" t="s">
        <v>249</v>
      </c>
      <c r="D19013">
        <v>13.193899999999999</v>
      </c>
      <c r="E19013">
        <v>-59.543199999999999</v>
      </c>
      <c r="F19013">
        <v>0</v>
      </c>
      <c r="G19013" s="2">
        <v>43903</v>
      </c>
      <c r="H19013">
        <v>0</v>
      </c>
      <c r="I19013">
        <v>0</v>
      </c>
    </row>
    <row r="19014" spans="1:9" hidden="1" x14ac:dyDescent="0.3">
      <c r="A19014">
        <v>19012</v>
      </c>
      <c r="B19014" s="1" t="s">
        <v>9</v>
      </c>
      <c r="C19014" s="1" t="s">
        <v>249</v>
      </c>
      <c r="D19014">
        <v>13.193899999999999</v>
      </c>
      <c r="E19014">
        <v>-59.543199999999999</v>
      </c>
      <c r="F19014">
        <v>0</v>
      </c>
      <c r="G19014" s="2">
        <v>43904</v>
      </c>
      <c r="H19014">
        <v>0</v>
      </c>
      <c r="I19014">
        <v>0</v>
      </c>
    </row>
    <row r="19015" spans="1:9" hidden="1" x14ac:dyDescent="0.3">
      <c r="A19015">
        <v>19013</v>
      </c>
      <c r="B19015" s="1" t="s">
        <v>9</v>
      </c>
      <c r="C19015" s="1" t="s">
        <v>249</v>
      </c>
      <c r="D19015">
        <v>13.193899999999999</v>
      </c>
      <c r="E19015">
        <v>-59.543199999999999</v>
      </c>
      <c r="F19015">
        <v>0</v>
      </c>
      <c r="G19015" s="2">
        <v>43905</v>
      </c>
      <c r="H19015">
        <v>0</v>
      </c>
      <c r="I19015">
        <v>0</v>
      </c>
    </row>
    <row r="19016" spans="1:9" hidden="1" x14ac:dyDescent="0.3">
      <c r="A19016">
        <v>19014</v>
      </c>
      <c r="B19016" s="1" t="s">
        <v>9</v>
      </c>
      <c r="C19016" s="1" t="s">
        <v>249</v>
      </c>
      <c r="D19016">
        <v>13.193899999999999</v>
      </c>
      <c r="E19016">
        <v>-59.543199999999999</v>
      </c>
      <c r="F19016">
        <v>0</v>
      </c>
      <c r="G19016" s="2">
        <v>43906</v>
      </c>
      <c r="H19016">
        <v>0</v>
      </c>
      <c r="I19016">
        <v>0</v>
      </c>
    </row>
    <row r="19017" spans="1:9" hidden="1" x14ac:dyDescent="0.3">
      <c r="A19017">
        <v>19015</v>
      </c>
      <c r="B19017" s="1" t="s">
        <v>9</v>
      </c>
      <c r="C19017" s="1" t="s">
        <v>249</v>
      </c>
      <c r="D19017">
        <v>13.193899999999999</v>
      </c>
      <c r="E19017">
        <v>-59.543199999999999</v>
      </c>
      <c r="F19017">
        <v>0</v>
      </c>
      <c r="G19017" s="2">
        <v>43907</v>
      </c>
      <c r="H19017">
        <v>0</v>
      </c>
      <c r="I19017">
        <v>0</v>
      </c>
    </row>
    <row r="19018" spans="1:9" hidden="1" x14ac:dyDescent="0.3">
      <c r="A19018">
        <v>19016</v>
      </c>
      <c r="B19018" s="1" t="s">
        <v>9</v>
      </c>
      <c r="C19018" s="1" t="s">
        <v>249</v>
      </c>
      <c r="D19018">
        <v>13.193899999999999</v>
      </c>
      <c r="E19018">
        <v>-59.543199999999999</v>
      </c>
      <c r="F19018">
        <v>0</v>
      </c>
      <c r="G19018" s="2">
        <v>43908</v>
      </c>
      <c r="H19018">
        <v>0</v>
      </c>
      <c r="I19018">
        <v>0</v>
      </c>
    </row>
    <row r="19019" spans="1:9" hidden="1" x14ac:dyDescent="0.3">
      <c r="A19019">
        <v>19017</v>
      </c>
      <c r="B19019" s="1" t="s">
        <v>9</v>
      </c>
      <c r="C19019" s="1" t="s">
        <v>249</v>
      </c>
      <c r="D19019">
        <v>13.193899999999999</v>
      </c>
      <c r="E19019">
        <v>-59.543199999999999</v>
      </c>
      <c r="F19019">
        <v>0</v>
      </c>
      <c r="G19019" s="2">
        <v>43909</v>
      </c>
      <c r="H19019">
        <v>0</v>
      </c>
      <c r="I19019">
        <v>0</v>
      </c>
    </row>
    <row r="19020" spans="1:9" hidden="1" x14ac:dyDescent="0.3">
      <c r="A19020">
        <v>19018</v>
      </c>
      <c r="B19020" s="1" t="s">
        <v>9</v>
      </c>
      <c r="C19020" s="1" t="s">
        <v>249</v>
      </c>
      <c r="D19020">
        <v>13.193899999999999</v>
      </c>
      <c r="E19020">
        <v>-59.543199999999999</v>
      </c>
      <c r="F19020">
        <v>0</v>
      </c>
      <c r="G19020" s="2">
        <v>43910</v>
      </c>
      <c r="H19020">
        <v>0</v>
      </c>
      <c r="I19020">
        <v>0</v>
      </c>
    </row>
    <row r="19021" spans="1:9" hidden="1" x14ac:dyDescent="0.3">
      <c r="A19021">
        <v>19019</v>
      </c>
      <c r="B19021" s="1" t="s">
        <v>9</v>
      </c>
      <c r="C19021" s="1" t="s">
        <v>249</v>
      </c>
      <c r="D19021">
        <v>13.193899999999999</v>
      </c>
      <c r="E19021">
        <v>-59.543199999999999</v>
      </c>
      <c r="F19021">
        <v>0</v>
      </c>
      <c r="G19021" s="2">
        <v>43911</v>
      </c>
      <c r="H19021">
        <v>0</v>
      </c>
      <c r="I19021">
        <v>0</v>
      </c>
    </row>
    <row r="19022" spans="1:9" hidden="1" x14ac:dyDescent="0.3">
      <c r="A19022">
        <v>19020</v>
      </c>
      <c r="B19022" s="1" t="s">
        <v>9</v>
      </c>
      <c r="C19022" s="1" t="s">
        <v>249</v>
      </c>
      <c r="D19022">
        <v>13.193899999999999</v>
      </c>
      <c r="E19022">
        <v>-59.543199999999999</v>
      </c>
      <c r="F19022">
        <v>0</v>
      </c>
      <c r="G19022" s="2">
        <v>43912</v>
      </c>
      <c r="H19022">
        <v>0</v>
      </c>
      <c r="I19022">
        <v>0</v>
      </c>
    </row>
    <row r="19023" spans="1:9" hidden="1" x14ac:dyDescent="0.3">
      <c r="A19023">
        <v>19021</v>
      </c>
      <c r="B19023" s="1" t="s">
        <v>9</v>
      </c>
      <c r="C19023" s="1" t="s">
        <v>249</v>
      </c>
      <c r="D19023">
        <v>13.193899999999999</v>
      </c>
      <c r="E19023">
        <v>-59.543199999999999</v>
      </c>
      <c r="F19023">
        <v>0</v>
      </c>
      <c r="G19023" s="2">
        <v>43913</v>
      </c>
      <c r="H19023">
        <v>1</v>
      </c>
      <c r="I19023">
        <v>1</v>
      </c>
    </row>
    <row r="19024" spans="1:9" hidden="1" x14ac:dyDescent="0.3">
      <c r="A19024">
        <v>19022</v>
      </c>
      <c r="B19024" s="1" t="s">
        <v>9</v>
      </c>
      <c r="C19024" s="1" t="s">
        <v>249</v>
      </c>
      <c r="D19024">
        <v>13.193899999999999</v>
      </c>
      <c r="E19024">
        <v>-59.543199999999999</v>
      </c>
      <c r="F19024">
        <v>0</v>
      </c>
      <c r="G19024" s="2">
        <v>43914</v>
      </c>
      <c r="H19024">
        <v>0</v>
      </c>
      <c r="I19024">
        <v>1</v>
      </c>
    </row>
    <row r="19025" spans="1:9" hidden="1" x14ac:dyDescent="0.3">
      <c r="A19025">
        <v>19023</v>
      </c>
      <c r="B19025" s="1" t="s">
        <v>9</v>
      </c>
      <c r="C19025" s="1" t="s">
        <v>249</v>
      </c>
      <c r="D19025">
        <v>13.193899999999999</v>
      </c>
      <c r="E19025">
        <v>-59.543199999999999</v>
      </c>
      <c r="F19025">
        <v>0</v>
      </c>
      <c r="G19025" s="2">
        <v>43915</v>
      </c>
      <c r="H19025">
        <v>1</v>
      </c>
      <c r="I19025">
        <v>2</v>
      </c>
    </row>
    <row r="19026" spans="1:9" hidden="1" x14ac:dyDescent="0.3">
      <c r="A19026">
        <v>19024</v>
      </c>
      <c r="B19026" s="1" t="s">
        <v>9</v>
      </c>
      <c r="C19026" s="1" t="s">
        <v>249</v>
      </c>
      <c r="D19026">
        <v>13.193899999999999</v>
      </c>
      <c r="E19026">
        <v>-59.543199999999999</v>
      </c>
      <c r="F19026">
        <v>0</v>
      </c>
      <c r="G19026" s="2">
        <v>43916</v>
      </c>
      <c r="H19026">
        <v>0</v>
      </c>
      <c r="I19026">
        <v>2</v>
      </c>
    </row>
    <row r="19027" spans="1:9" hidden="1" x14ac:dyDescent="0.3">
      <c r="A19027">
        <v>19025</v>
      </c>
      <c r="B19027" s="1" t="s">
        <v>9</v>
      </c>
      <c r="C19027" s="1" t="s">
        <v>249</v>
      </c>
      <c r="D19027">
        <v>13.193899999999999</v>
      </c>
      <c r="E19027">
        <v>-59.543199999999999</v>
      </c>
      <c r="F19027">
        <v>0</v>
      </c>
      <c r="G19027" s="2">
        <v>43917</v>
      </c>
      <c r="H19027">
        <v>0</v>
      </c>
      <c r="I19027">
        <v>2</v>
      </c>
    </row>
    <row r="19028" spans="1:9" hidden="1" x14ac:dyDescent="0.3">
      <c r="A19028">
        <v>19026</v>
      </c>
      <c r="B19028" s="1" t="s">
        <v>9</v>
      </c>
      <c r="C19028" s="1" t="s">
        <v>249</v>
      </c>
      <c r="D19028">
        <v>13.193899999999999</v>
      </c>
      <c r="E19028">
        <v>-59.543199999999999</v>
      </c>
      <c r="F19028">
        <v>0</v>
      </c>
      <c r="G19028" s="2">
        <v>43918</v>
      </c>
      <c r="H19028">
        <v>0</v>
      </c>
      <c r="I19028">
        <v>2</v>
      </c>
    </row>
    <row r="19029" spans="1:9" hidden="1" x14ac:dyDescent="0.3">
      <c r="A19029">
        <v>19027</v>
      </c>
      <c r="B19029" s="1" t="s">
        <v>9</v>
      </c>
      <c r="C19029" s="1" t="s">
        <v>249</v>
      </c>
      <c r="D19029">
        <v>13.193899999999999</v>
      </c>
      <c r="E19029">
        <v>-59.543199999999999</v>
      </c>
      <c r="F19029">
        <v>0</v>
      </c>
      <c r="G19029" s="2">
        <v>43919</v>
      </c>
      <c r="H19029">
        <v>0</v>
      </c>
      <c r="I19029">
        <v>2</v>
      </c>
    </row>
    <row r="19030" spans="1:9" hidden="1" x14ac:dyDescent="0.3">
      <c r="A19030">
        <v>19028</v>
      </c>
      <c r="B19030" s="1" t="s">
        <v>9</v>
      </c>
      <c r="C19030" s="1" t="s">
        <v>249</v>
      </c>
      <c r="D19030">
        <v>13.193899999999999</v>
      </c>
      <c r="E19030">
        <v>-59.543199999999999</v>
      </c>
      <c r="F19030">
        <v>0</v>
      </c>
      <c r="G19030" s="2">
        <v>43920</v>
      </c>
      <c r="H19030">
        <v>1</v>
      </c>
      <c r="I19030">
        <v>3</v>
      </c>
    </row>
    <row r="19031" spans="1:9" hidden="1" x14ac:dyDescent="0.3">
      <c r="A19031">
        <v>19029</v>
      </c>
      <c r="B19031" s="1" t="s">
        <v>9</v>
      </c>
      <c r="C19031" s="1" t="s">
        <v>249</v>
      </c>
      <c r="D19031">
        <v>13.193899999999999</v>
      </c>
      <c r="E19031">
        <v>-59.543199999999999</v>
      </c>
      <c r="F19031">
        <v>0</v>
      </c>
      <c r="G19031" s="2">
        <v>43921</v>
      </c>
      <c r="H19031">
        <v>0</v>
      </c>
      <c r="I19031">
        <v>3</v>
      </c>
    </row>
    <row r="19032" spans="1:9" hidden="1" x14ac:dyDescent="0.3">
      <c r="A19032">
        <v>19030</v>
      </c>
      <c r="B19032" s="1" t="s">
        <v>9</v>
      </c>
      <c r="C19032" s="1" t="s">
        <v>249</v>
      </c>
      <c r="D19032">
        <v>13.193899999999999</v>
      </c>
      <c r="E19032">
        <v>-59.543199999999999</v>
      </c>
      <c r="F19032">
        <v>0</v>
      </c>
      <c r="G19032" s="2">
        <v>43922</v>
      </c>
      <c r="H19032">
        <v>0</v>
      </c>
      <c r="I19032">
        <v>3</v>
      </c>
    </row>
    <row r="19033" spans="1:9" hidden="1" x14ac:dyDescent="0.3">
      <c r="A19033">
        <v>19031</v>
      </c>
      <c r="B19033" s="1" t="s">
        <v>9</v>
      </c>
      <c r="C19033" s="1" t="s">
        <v>249</v>
      </c>
      <c r="D19033">
        <v>13.193899999999999</v>
      </c>
      <c r="E19033">
        <v>-59.543199999999999</v>
      </c>
      <c r="F19033">
        <v>0</v>
      </c>
      <c r="G19033" s="2">
        <v>43923</v>
      </c>
      <c r="H19033">
        <v>0</v>
      </c>
      <c r="I19033">
        <v>3</v>
      </c>
    </row>
    <row r="19034" spans="1:9" hidden="1" x14ac:dyDescent="0.3">
      <c r="A19034">
        <v>19032</v>
      </c>
      <c r="B19034" s="1" t="s">
        <v>9</v>
      </c>
      <c r="C19034" s="1" t="s">
        <v>249</v>
      </c>
      <c r="D19034">
        <v>13.193899999999999</v>
      </c>
      <c r="E19034">
        <v>-59.543199999999999</v>
      </c>
      <c r="F19034">
        <v>0</v>
      </c>
      <c r="G19034" s="2">
        <v>43924</v>
      </c>
      <c r="H19034">
        <v>1</v>
      </c>
      <c r="I19034">
        <v>4</v>
      </c>
    </row>
    <row r="19035" spans="1:9" hidden="1" x14ac:dyDescent="0.3">
      <c r="A19035">
        <v>19033</v>
      </c>
      <c r="B19035" s="1" t="s">
        <v>9</v>
      </c>
      <c r="C19035" s="1" t="s">
        <v>249</v>
      </c>
      <c r="D19035">
        <v>13.193899999999999</v>
      </c>
      <c r="E19035">
        <v>-59.543199999999999</v>
      </c>
      <c r="F19035">
        <v>0</v>
      </c>
      <c r="G19035" s="2">
        <v>43925</v>
      </c>
      <c r="H19035">
        <v>0</v>
      </c>
      <c r="I19035">
        <v>4</v>
      </c>
    </row>
    <row r="19036" spans="1:9" hidden="1" x14ac:dyDescent="0.3">
      <c r="A19036">
        <v>19034</v>
      </c>
      <c r="B19036" s="1" t="s">
        <v>9</v>
      </c>
      <c r="C19036" s="1" t="s">
        <v>249</v>
      </c>
      <c r="D19036">
        <v>13.193899999999999</v>
      </c>
      <c r="E19036">
        <v>-59.543199999999999</v>
      </c>
      <c r="F19036">
        <v>0</v>
      </c>
      <c r="G19036" s="2">
        <v>43926</v>
      </c>
      <c r="H19036">
        <v>1</v>
      </c>
      <c r="I19036">
        <v>5</v>
      </c>
    </row>
    <row r="19037" spans="1:9" hidden="1" x14ac:dyDescent="0.3">
      <c r="A19037">
        <v>19035</v>
      </c>
      <c r="B19037" s="1" t="s">
        <v>9</v>
      </c>
      <c r="C19037" s="1" t="s">
        <v>249</v>
      </c>
      <c r="D19037">
        <v>13.193899999999999</v>
      </c>
      <c r="E19037">
        <v>-59.543199999999999</v>
      </c>
      <c r="F19037">
        <v>0</v>
      </c>
      <c r="G19037" s="2">
        <v>43927</v>
      </c>
      <c r="H19037">
        <v>2</v>
      </c>
      <c r="I19037">
        <v>7</v>
      </c>
    </row>
    <row r="19038" spans="1:9" hidden="1" x14ac:dyDescent="0.3">
      <c r="A19038">
        <v>19036</v>
      </c>
      <c r="B19038" s="1" t="s">
        <v>9</v>
      </c>
      <c r="C19038" s="1" t="s">
        <v>249</v>
      </c>
      <c r="D19038">
        <v>13.193899999999999</v>
      </c>
      <c r="E19038">
        <v>-59.543199999999999</v>
      </c>
      <c r="F19038">
        <v>0</v>
      </c>
      <c r="G19038" s="2">
        <v>43928</v>
      </c>
      <c r="H19038">
        <v>0</v>
      </c>
      <c r="I19038">
        <v>7</v>
      </c>
    </row>
    <row r="19039" spans="1:9" hidden="1" x14ac:dyDescent="0.3">
      <c r="A19039">
        <v>19037</v>
      </c>
      <c r="B19039" s="1" t="s">
        <v>9</v>
      </c>
      <c r="C19039" s="1" t="s">
        <v>249</v>
      </c>
      <c r="D19039">
        <v>13.193899999999999</v>
      </c>
      <c r="E19039">
        <v>-59.543199999999999</v>
      </c>
      <c r="F19039">
        <v>0</v>
      </c>
      <c r="G19039" s="2">
        <v>43929</v>
      </c>
      <c r="H19039">
        <v>1</v>
      </c>
      <c r="I19039">
        <v>8</v>
      </c>
    </row>
    <row r="19040" spans="1:9" hidden="1" x14ac:dyDescent="0.3">
      <c r="A19040">
        <v>19038</v>
      </c>
      <c r="B19040" s="1" t="s">
        <v>9</v>
      </c>
      <c r="C19040" s="1" t="s">
        <v>249</v>
      </c>
      <c r="D19040">
        <v>13.193899999999999</v>
      </c>
      <c r="E19040">
        <v>-59.543199999999999</v>
      </c>
      <c r="F19040">
        <v>0</v>
      </c>
      <c r="G19040" s="2">
        <v>43930</v>
      </c>
      <c r="H19040">
        <v>1</v>
      </c>
      <c r="I19040">
        <v>9</v>
      </c>
    </row>
    <row r="19041" spans="1:9" hidden="1" x14ac:dyDescent="0.3">
      <c r="A19041">
        <v>19039</v>
      </c>
      <c r="B19041" s="1" t="s">
        <v>9</v>
      </c>
      <c r="C19041" s="1" t="s">
        <v>249</v>
      </c>
      <c r="D19041">
        <v>13.193899999999999</v>
      </c>
      <c r="E19041">
        <v>-59.543199999999999</v>
      </c>
      <c r="F19041">
        <v>0</v>
      </c>
      <c r="G19041" s="2">
        <v>43931</v>
      </c>
      <c r="H19041">
        <v>1</v>
      </c>
      <c r="I19041">
        <v>10</v>
      </c>
    </row>
    <row r="19042" spans="1:9" hidden="1" x14ac:dyDescent="0.3">
      <c r="A19042">
        <v>19040</v>
      </c>
      <c r="B19042" s="1" t="s">
        <v>273</v>
      </c>
      <c r="C19042" s="1" t="s">
        <v>47</v>
      </c>
      <c r="D19042">
        <v>0</v>
      </c>
      <c r="E19042">
        <v>0</v>
      </c>
      <c r="F19042">
        <v>0</v>
      </c>
      <c r="G19042" s="2">
        <v>43852</v>
      </c>
      <c r="H19042">
        <v>0</v>
      </c>
      <c r="I19042">
        <v>0</v>
      </c>
    </row>
    <row r="19043" spans="1:9" hidden="1" x14ac:dyDescent="0.3">
      <c r="A19043">
        <v>19041</v>
      </c>
      <c r="B19043" s="1" t="s">
        <v>273</v>
      </c>
      <c r="C19043" s="1" t="s">
        <v>47</v>
      </c>
      <c r="D19043">
        <v>0</v>
      </c>
      <c r="E19043">
        <v>0</v>
      </c>
      <c r="F19043">
        <v>0</v>
      </c>
      <c r="G19043" s="2">
        <v>43853</v>
      </c>
      <c r="H19043">
        <v>0</v>
      </c>
      <c r="I19043">
        <v>0</v>
      </c>
    </row>
    <row r="19044" spans="1:9" hidden="1" x14ac:dyDescent="0.3">
      <c r="A19044">
        <v>19042</v>
      </c>
      <c r="B19044" s="1" t="s">
        <v>273</v>
      </c>
      <c r="C19044" s="1" t="s">
        <v>47</v>
      </c>
      <c r="D19044">
        <v>0</v>
      </c>
      <c r="E19044">
        <v>0</v>
      </c>
      <c r="F19044">
        <v>0</v>
      </c>
      <c r="G19044" s="2">
        <v>43854</v>
      </c>
      <c r="H19044">
        <v>0</v>
      </c>
      <c r="I19044">
        <v>0</v>
      </c>
    </row>
    <row r="19045" spans="1:9" hidden="1" x14ac:dyDescent="0.3">
      <c r="A19045">
        <v>19043</v>
      </c>
      <c r="B19045" s="1" t="s">
        <v>273</v>
      </c>
      <c r="C19045" s="1" t="s">
        <v>47</v>
      </c>
      <c r="D19045">
        <v>0</v>
      </c>
      <c r="E19045">
        <v>0</v>
      </c>
      <c r="F19045">
        <v>0</v>
      </c>
      <c r="G19045" s="2">
        <v>43855</v>
      </c>
      <c r="H19045">
        <v>0</v>
      </c>
      <c r="I19045">
        <v>0</v>
      </c>
    </row>
    <row r="19046" spans="1:9" hidden="1" x14ac:dyDescent="0.3">
      <c r="A19046">
        <v>19044</v>
      </c>
      <c r="B19046" s="1" t="s">
        <v>273</v>
      </c>
      <c r="C19046" s="1" t="s">
        <v>47</v>
      </c>
      <c r="D19046">
        <v>0</v>
      </c>
      <c r="E19046">
        <v>0</v>
      </c>
      <c r="F19046">
        <v>0</v>
      </c>
      <c r="G19046" s="2">
        <v>43856</v>
      </c>
      <c r="H19046">
        <v>0</v>
      </c>
      <c r="I19046">
        <v>0</v>
      </c>
    </row>
    <row r="19047" spans="1:9" hidden="1" x14ac:dyDescent="0.3">
      <c r="A19047">
        <v>19045</v>
      </c>
      <c r="B19047" s="1" t="s">
        <v>273</v>
      </c>
      <c r="C19047" s="1" t="s">
        <v>47</v>
      </c>
      <c r="D19047">
        <v>0</v>
      </c>
      <c r="E19047">
        <v>0</v>
      </c>
      <c r="F19047">
        <v>0</v>
      </c>
      <c r="G19047" s="2">
        <v>43857</v>
      </c>
      <c r="H19047">
        <v>0</v>
      </c>
      <c r="I19047">
        <v>0</v>
      </c>
    </row>
    <row r="19048" spans="1:9" hidden="1" x14ac:dyDescent="0.3">
      <c r="A19048">
        <v>19046</v>
      </c>
      <c r="B19048" s="1" t="s">
        <v>273</v>
      </c>
      <c r="C19048" s="1" t="s">
        <v>47</v>
      </c>
      <c r="D19048">
        <v>0</v>
      </c>
      <c r="E19048">
        <v>0</v>
      </c>
      <c r="F19048">
        <v>0</v>
      </c>
      <c r="G19048" s="2">
        <v>43858</v>
      </c>
      <c r="H19048">
        <v>0</v>
      </c>
      <c r="I19048">
        <v>0</v>
      </c>
    </row>
    <row r="19049" spans="1:9" hidden="1" x14ac:dyDescent="0.3">
      <c r="A19049">
        <v>19047</v>
      </c>
      <c r="B19049" s="1" t="s">
        <v>273</v>
      </c>
      <c r="C19049" s="1" t="s">
        <v>47</v>
      </c>
      <c r="D19049">
        <v>0</v>
      </c>
      <c r="E19049">
        <v>0</v>
      </c>
      <c r="F19049">
        <v>0</v>
      </c>
      <c r="G19049" s="2">
        <v>43859</v>
      </c>
      <c r="H19049">
        <v>0</v>
      </c>
      <c r="I19049">
        <v>0</v>
      </c>
    </row>
    <row r="19050" spans="1:9" hidden="1" x14ac:dyDescent="0.3">
      <c r="A19050">
        <v>19048</v>
      </c>
      <c r="B19050" s="1" t="s">
        <v>273</v>
      </c>
      <c r="C19050" s="1" t="s">
        <v>47</v>
      </c>
      <c r="D19050">
        <v>0</v>
      </c>
      <c r="E19050">
        <v>0</v>
      </c>
      <c r="F19050">
        <v>0</v>
      </c>
      <c r="G19050" s="2">
        <v>43860</v>
      </c>
      <c r="H19050">
        <v>0</v>
      </c>
      <c r="I19050">
        <v>0</v>
      </c>
    </row>
    <row r="19051" spans="1:9" hidden="1" x14ac:dyDescent="0.3">
      <c r="A19051">
        <v>19049</v>
      </c>
      <c r="B19051" s="1" t="s">
        <v>273</v>
      </c>
      <c r="C19051" s="1" t="s">
        <v>47</v>
      </c>
      <c r="D19051">
        <v>0</v>
      </c>
      <c r="E19051">
        <v>0</v>
      </c>
      <c r="F19051">
        <v>0</v>
      </c>
      <c r="G19051" s="2">
        <v>43861</v>
      </c>
      <c r="H19051">
        <v>0</v>
      </c>
      <c r="I19051">
        <v>0</v>
      </c>
    </row>
    <row r="19052" spans="1:9" hidden="1" x14ac:dyDescent="0.3">
      <c r="A19052">
        <v>19050</v>
      </c>
      <c r="B19052" s="1" t="s">
        <v>273</v>
      </c>
      <c r="C19052" s="1" t="s">
        <v>47</v>
      </c>
      <c r="D19052">
        <v>0</v>
      </c>
      <c r="E19052">
        <v>0</v>
      </c>
      <c r="F19052">
        <v>0</v>
      </c>
      <c r="G19052" s="2">
        <v>43862</v>
      </c>
      <c r="H19052">
        <v>0</v>
      </c>
      <c r="I19052">
        <v>0</v>
      </c>
    </row>
    <row r="19053" spans="1:9" hidden="1" x14ac:dyDescent="0.3">
      <c r="A19053">
        <v>19051</v>
      </c>
      <c r="B19053" s="1" t="s">
        <v>273</v>
      </c>
      <c r="C19053" s="1" t="s">
        <v>47</v>
      </c>
      <c r="D19053">
        <v>0</v>
      </c>
      <c r="E19053">
        <v>0</v>
      </c>
      <c r="F19053">
        <v>0</v>
      </c>
      <c r="G19053" s="2">
        <v>43863</v>
      </c>
      <c r="H19053">
        <v>0</v>
      </c>
      <c r="I19053">
        <v>0</v>
      </c>
    </row>
    <row r="19054" spans="1:9" hidden="1" x14ac:dyDescent="0.3">
      <c r="A19054">
        <v>19052</v>
      </c>
      <c r="B19054" s="1" t="s">
        <v>273</v>
      </c>
      <c r="C19054" s="1" t="s">
        <v>47</v>
      </c>
      <c r="D19054">
        <v>0</v>
      </c>
      <c r="E19054">
        <v>0</v>
      </c>
      <c r="F19054">
        <v>0</v>
      </c>
      <c r="G19054" s="2">
        <v>43864</v>
      </c>
      <c r="H19054">
        <v>0</v>
      </c>
      <c r="I19054">
        <v>0</v>
      </c>
    </row>
    <row r="19055" spans="1:9" hidden="1" x14ac:dyDescent="0.3">
      <c r="A19055">
        <v>19053</v>
      </c>
      <c r="B19055" s="1" t="s">
        <v>273</v>
      </c>
      <c r="C19055" s="1" t="s">
        <v>47</v>
      </c>
      <c r="D19055">
        <v>0</v>
      </c>
      <c r="E19055">
        <v>0</v>
      </c>
      <c r="F19055">
        <v>0</v>
      </c>
      <c r="G19055" s="2">
        <v>43865</v>
      </c>
      <c r="H19055">
        <v>0</v>
      </c>
      <c r="I19055">
        <v>0</v>
      </c>
    </row>
    <row r="19056" spans="1:9" hidden="1" x14ac:dyDescent="0.3">
      <c r="A19056">
        <v>19054</v>
      </c>
      <c r="B19056" s="1" t="s">
        <v>273</v>
      </c>
      <c r="C19056" s="1" t="s">
        <v>47</v>
      </c>
      <c r="D19056">
        <v>0</v>
      </c>
      <c r="E19056">
        <v>0</v>
      </c>
      <c r="F19056">
        <v>0</v>
      </c>
      <c r="G19056" s="2">
        <v>43866</v>
      </c>
      <c r="H19056">
        <v>0</v>
      </c>
      <c r="I19056">
        <v>0</v>
      </c>
    </row>
    <row r="19057" spans="1:9" hidden="1" x14ac:dyDescent="0.3">
      <c r="A19057">
        <v>19055</v>
      </c>
      <c r="B19057" s="1" t="s">
        <v>273</v>
      </c>
      <c r="C19057" s="1" t="s">
        <v>47</v>
      </c>
      <c r="D19057">
        <v>0</v>
      </c>
      <c r="E19057">
        <v>0</v>
      </c>
      <c r="F19057">
        <v>0</v>
      </c>
      <c r="G19057" s="2">
        <v>43867</v>
      </c>
      <c r="H19057">
        <v>0</v>
      </c>
      <c r="I19057">
        <v>0</v>
      </c>
    </row>
    <row r="19058" spans="1:9" hidden="1" x14ac:dyDescent="0.3">
      <c r="A19058">
        <v>19056</v>
      </c>
      <c r="B19058" s="1" t="s">
        <v>273</v>
      </c>
      <c r="C19058" s="1" t="s">
        <v>47</v>
      </c>
      <c r="D19058">
        <v>0</v>
      </c>
      <c r="E19058">
        <v>0</v>
      </c>
      <c r="F19058">
        <v>0</v>
      </c>
      <c r="G19058" s="2">
        <v>43868</v>
      </c>
      <c r="H19058">
        <v>0</v>
      </c>
      <c r="I19058">
        <v>0</v>
      </c>
    </row>
    <row r="19059" spans="1:9" hidden="1" x14ac:dyDescent="0.3">
      <c r="A19059">
        <v>19057</v>
      </c>
      <c r="B19059" s="1" t="s">
        <v>273</v>
      </c>
      <c r="C19059" s="1" t="s">
        <v>47</v>
      </c>
      <c r="D19059">
        <v>0</v>
      </c>
      <c r="E19059">
        <v>0</v>
      </c>
      <c r="F19059">
        <v>0</v>
      </c>
      <c r="G19059" s="2">
        <v>43869</v>
      </c>
      <c r="H19059">
        <v>0</v>
      </c>
      <c r="I19059">
        <v>0</v>
      </c>
    </row>
    <row r="19060" spans="1:9" hidden="1" x14ac:dyDescent="0.3">
      <c r="A19060">
        <v>19058</v>
      </c>
      <c r="B19060" s="1" t="s">
        <v>273</v>
      </c>
      <c r="C19060" s="1" t="s">
        <v>47</v>
      </c>
      <c r="D19060">
        <v>0</v>
      </c>
      <c r="E19060">
        <v>0</v>
      </c>
      <c r="F19060">
        <v>0</v>
      </c>
      <c r="G19060" s="2">
        <v>43870</v>
      </c>
      <c r="H19060">
        <v>0</v>
      </c>
      <c r="I19060">
        <v>0</v>
      </c>
    </row>
    <row r="19061" spans="1:9" hidden="1" x14ac:dyDescent="0.3">
      <c r="A19061">
        <v>19059</v>
      </c>
      <c r="B19061" s="1" t="s">
        <v>273</v>
      </c>
      <c r="C19061" s="1" t="s">
        <v>47</v>
      </c>
      <c r="D19061">
        <v>0</v>
      </c>
      <c r="E19061">
        <v>0</v>
      </c>
      <c r="F19061">
        <v>0</v>
      </c>
      <c r="G19061" s="2">
        <v>43871</v>
      </c>
      <c r="H19061">
        <v>0</v>
      </c>
      <c r="I19061">
        <v>0</v>
      </c>
    </row>
    <row r="19062" spans="1:9" hidden="1" x14ac:dyDescent="0.3">
      <c r="A19062">
        <v>19060</v>
      </c>
      <c r="B19062" s="1" t="s">
        <v>273</v>
      </c>
      <c r="C19062" s="1" t="s">
        <v>47</v>
      </c>
      <c r="D19062">
        <v>0</v>
      </c>
      <c r="E19062">
        <v>0</v>
      </c>
      <c r="F19062">
        <v>0</v>
      </c>
      <c r="G19062" s="2">
        <v>43872</v>
      </c>
      <c r="H19062">
        <v>0</v>
      </c>
      <c r="I19062">
        <v>0</v>
      </c>
    </row>
    <row r="19063" spans="1:9" hidden="1" x14ac:dyDescent="0.3">
      <c r="A19063">
        <v>19061</v>
      </c>
      <c r="B19063" s="1" t="s">
        <v>273</v>
      </c>
      <c r="C19063" s="1" t="s">
        <v>47</v>
      </c>
      <c r="D19063">
        <v>0</v>
      </c>
      <c r="E19063">
        <v>0</v>
      </c>
      <c r="F19063">
        <v>0</v>
      </c>
      <c r="G19063" s="2">
        <v>43873</v>
      </c>
      <c r="H19063">
        <v>0</v>
      </c>
      <c r="I19063">
        <v>0</v>
      </c>
    </row>
    <row r="19064" spans="1:9" hidden="1" x14ac:dyDescent="0.3">
      <c r="A19064">
        <v>19062</v>
      </c>
      <c r="B19064" s="1" t="s">
        <v>273</v>
      </c>
      <c r="C19064" s="1" t="s">
        <v>47</v>
      </c>
      <c r="D19064">
        <v>0</v>
      </c>
      <c r="E19064">
        <v>0</v>
      </c>
      <c r="F19064">
        <v>0</v>
      </c>
      <c r="G19064" s="2">
        <v>43874</v>
      </c>
      <c r="H19064">
        <v>0</v>
      </c>
      <c r="I19064">
        <v>0</v>
      </c>
    </row>
    <row r="19065" spans="1:9" hidden="1" x14ac:dyDescent="0.3">
      <c r="A19065">
        <v>19063</v>
      </c>
      <c r="B19065" s="1" t="s">
        <v>273</v>
      </c>
      <c r="C19065" s="1" t="s">
        <v>47</v>
      </c>
      <c r="D19065">
        <v>0</v>
      </c>
      <c r="E19065">
        <v>0</v>
      </c>
      <c r="F19065">
        <v>0</v>
      </c>
      <c r="G19065" s="2">
        <v>43875</v>
      </c>
      <c r="H19065">
        <v>0</v>
      </c>
      <c r="I19065">
        <v>0</v>
      </c>
    </row>
    <row r="19066" spans="1:9" hidden="1" x14ac:dyDescent="0.3">
      <c r="A19066">
        <v>19064</v>
      </c>
      <c r="B19066" s="1" t="s">
        <v>273</v>
      </c>
      <c r="C19066" s="1" t="s">
        <v>47</v>
      </c>
      <c r="D19066">
        <v>0</v>
      </c>
      <c r="E19066">
        <v>0</v>
      </c>
      <c r="F19066">
        <v>0</v>
      </c>
      <c r="G19066" s="2">
        <v>43876</v>
      </c>
      <c r="H19066">
        <v>0</v>
      </c>
      <c r="I19066">
        <v>0</v>
      </c>
    </row>
    <row r="19067" spans="1:9" hidden="1" x14ac:dyDescent="0.3">
      <c r="A19067">
        <v>19065</v>
      </c>
      <c r="B19067" s="1" t="s">
        <v>273</v>
      </c>
      <c r="C19067" s="1" t="s">
        <v>47</v>
      </c>
      <c r="D19067">
        <v>0</v>
      </c>
      <c r="E19067">
        <v>0</v>
      </c>
      <c r="F19067">
        <v>0</v>
      </c>
      <c r="G19067" s="2">
        <v>43877</v>
      </c>
      <c r="H19067">
        <v>0</v>
      </c>
      <c r="I19067">
        <v>0</v>
      </c>
    </row>
    <row r="19068" spans="1:9" hidden="1" x14ac:dyDescent="0.3">
      <c r="A19068">
        <v>19066</v>
      </c>
      <c r="B19068" s="1" t="s">
        <v>273</v>
      </c>
      <c r="C19068" s="1" t="s">
        <v>47</v>
      </c>
      <c r="D19068">
        <v>0</v>
      </c>
      <c r="E19068">
        <v>0</v>
      </c>
      <c r="F19068">
        <v>0</v>
      </c>
      <c r="G19068" s="2">
        <v>43878</v>
      </c>
      <c r="H19068">
        <v>0</v>
      </c>
      <c r="I19068">
        <v>0</v>
      </c>
    </row>
    <row r="19069" spans="1:9" hidden="1" x14ac:dyDescent="0.3">
      <c r="A19069">
        <v>19067</v>
      </c>
      <c r="B19069" s="1" t="s">
        <v>273</v>
      </c>
      <c r="C19069" s="1" t="s">
        <v>47</v>
      </c>
      <c r="D19069">
        <v>0</v>
      </c>
      <c r="E19069">
        <v>0</v>
      </c>
      <c r="F19069">
        <v>0</v>
      </c>
      <c r="G19069" s="2">
        <v>43879</v>
      </c>
      <c r="H19069">
        <v>0</v>
      </c>
      <c r="I19069">
        <v>0</v>
      </c>
    </row>
    <row r="19070" spans="1:9" hidden="1" x14ac:dyDescent="0.3">
      <c r="A19070">
        <v>19068</v>
      </c>
      <c r="B19070" s="1" t="s">
        <v>273</v>
      </c>
      <c r="C19070" s="1" t="s">
        <v>47</v>
      </c>
      <c r="D19070">
        <v>0</v>
      </c>
      <c r="E19070">
        <v>0</v>
      </c>
      <c r="F19070">
        <v>0</v>
      </c>
      <c r="G19070" s="2">
        <v>43880</v>
      </c>
      <c r="H19070">
        <v>0</v>
      </c>
      <c r="I19070">
        <v>0</v>
      </c>
    </row>
    <row r="19071" spans="1:9" hidden="1" x14ac:dyDescent="0.3">
      <c r="A19071">
        <v>19069</v>
      </c>
      <c r="B19071" s="1" t="s">
        <v>273</v>
      </c>
      <c r="C19071" s="1" t="s">
        <v>47</v>
      </c>
      <c r="D19071">
        <v>0</v>
      </c>
      <c r="E19071">
        <v>0</v>
      </c>
      <c r="F19071">
        <v>0</v>
      </c>
      <c r="G19071" s="2">
        <v>43881</v>
      </c>
      <c r="H19071">
        <v>0</v>
      </c>
      <c r="I19071">
        <v>0</v>
      </c>
    </row>
    <row r="19072" spans="1:9" hidden="1" x14ac:dyDescent="0.3">
      <c r="A19072">
        <v>19070</v>
      </c>
      <c r="B19072" s="1" t="s">
        <v>273</v>
      </c>
      <c r="C19072" s="1" t="s">
        <v>47</v>
      </c>
      <c r="D19072">
        <v>0</v>
      </c>
      <c r="E19072">
        <v>0</v>
      </c>
      <c r="F19072">
        <v>0</v>
      </c>
      <c r="G19072" s="2">
        <v>43882</v>
      </c>
      <c r="H19072">
        <v>0</v>
      </c>
      <c r="I19072">
        <v>0</v>
      </c>
    </row>
    <row r="19073" spans="1:9" hidden="1" x14ac:dyDescent="0.3">
      <c r="A19073">
        <v>19071</v>
      </c>
      <c r="B19073" s="1" t="s">
        <v>273</v>
      </c>
      <c r="C19073" s="1" t="s">
        <v>47</v>
      </c>
      <c r="D19073">
        <v>0</v>
      </c>
      <c r="E19073">
        <v>0</v>
      </c>
      <c r="F19073">
        <v>0</v>
      </c>
      <c r="G19073" s="2">
        <v>43883</v>
      </c>
      <c r="H19073">
        <v>0</v>
      </c>
      <c r="I19073">
        <v>0</v>
      </c>
    </row>
    <row r="19074" spans="1:9" hidden="1" x14ac:dyDescent="0.3">
      <c r="A19074">
        <v>19072</v>
      </c>
      <c r="B19074" s="1" t="s">
        <v>273</v>
      </c>
      <c r="C19074" s="1" t="s">
        <v>47</v>
      </c>
      <c r="D19074">
        <v>0</v>
      </c>
      <c r="E19074">
        <v>0</v>
      </c>
      <c r="F19074">
        <v>0</v>
      </c>
      <c r="G19074" s="2">
        <v>43884</v>
      </c>
      <c r="H19074">
        <v>0</v>
      </c>
      <c r="I19074">
        <v>0</v>
      </c>
    </row>
    <row r="19075" spans="1:9" hidden="1" x14ac:dyDescent="0.3">
      <c r="A19075">
        <v>19073</v>
      </c>
      <c r="B19075" s="1" t="s">
        <v>273</v>
      </c>
      <c r="C19075" s="1" t="s">
        <v>47</v>
      </c>
      <c r="D19075">
        <v>0</v>
      </c>
      <c r="E19075">
        <v>0</v>
      </c>
      <c r="F19075">
        <v>0</v>
      </c>
      <c r="G19075" s="2">
        <v>43885</v>
      </c>
      <c r="H19075">
        <v>0</v>
      </c>
      <c r="I19075">
        <v>0</v>
      </c>
    </row>
    <row r="19076" spans="1:9" hidden="1" x14ac:dyDescent="0.3">
      <c r="A19076">
        <v>19074</v>
      </c>
      <c r="B19076" s="1" t="s">
        <v>273</v>
      </c>
      <c r="C19076" s="1" t="s">
        <v>47</v>
      </c>
      <c r="D19076">
        <v>0</v>
      </c>
      <c r="E19076">
        <v>0</v>
      </c>
      <c r="F19076">
        <v>0</v>
      </c>
      <c r="G19076" s="2">
        <v>43886</v>
      </c>
      <c r="H19076">
        <v>0</v>
      </c>
      <c r="I19076">
        <v>0</v>
      </c>
    </row>
    <row r="19077" spans="1:9" hidden="1" x14ac:dyDescent="0.3">
      <c r="A19077">
        <v>19075</v>
      </c>
      <c r="B19077" s="1" t="s">
        <v>273</v>
      </c>
      <c r="C19077" s="1" t="s">
        <v>47</v>
      </c>
      <c r="D19077">
        <v>0</v>
      </c>
      <c r="E19077">
        <v>0</v>
      </c>
      <c r="F19077">
        <v>0</v>
      </c>
      <c r="G19077" s="2">
        <v>43887</v>
      </c>
      <c r="H19077">
        <v>0</v>
      </c>
      <c r="I19077">
        <v>0</v>
      </c>
    </row>
    <row r="19078" spans="1:9" hidden="1" x14ac:dyDescent="0.3">
      <c r="A19078">
        <v>19076</v>
      </c>
      <c r="B19078" s="1" t="s">
        <v>273</v>
      </c>
      <c r="C19078" s="1" t="s">
        <v>47</v>
      </c>
      <c r="D19078">
        <v>0</v>
      </c>
      <c r="E19078">
        <v>0</v>
      </c>
      <c r="F19078">
        <v>0</v>
      </c>
      <c r="G19078" s="2">
        <v>43888</v>
      </c>
      <c r="H19078">
        <v>0</v>
      </c>
      <c r="I19078">
        <v>0</v>
      </c>
    </row>
    <row r="19079" spans="1:9" hidden="1" x14ac:dyDescent="0.3">
      <c r="A19079">
        <v>19077</v>
      </c>
      <c r="B19079" s="1" t="s">
        <v>273</v>
      </c>
      <c r="C19079" s="1" t="s">
        <v>47</v>
      </c>
      <c r="D19079">
        <v>0</v>
      </c>
      <c r="E19079">
        <v>0</v>
      </c>
      <c r="F19079">
        <v>0</v>
      </c>
      <c r="G19079" s="2">
        <v>43889</v>
      </c>
      <c r="H19079">
        <v>0</v>
      </c>
      <c r="I19079">
        <v>0</v>
      </c>
    </row>
    <row r="19080" spans="1:9" hidden="1" x14ac:dyDescent="0.3">
      <c r="A19080">
        <v>19078</v>
      </c>
      <c r="B19080" s="1" t="s">
        <v>273</v>
      </c>
      <c r="C19080" s="1" t="s">
        <v>47</v>
      </c>
      <c r="D19080">
        <v>0</v>
      </c>
      <c r="E19080">
        <v>0</v>
      </c>
      <c r="F19080">
        <v>0</v>
      </c>
      <c r="G19080" s="2">
        <v>43890</v>
      </c>
      <c r="H19080">
        <v>0</v>
      </c>
      <c r="I19080">
        <v>0</v>
      </c>
    </row>
    <row r="19081" spans="1:9" hidden="1" x14ac:dyDescent="0.3">
      <c r="A19081">
        <v>19079</v>
      </c>
      <c r="B19081" s="1" t="s">
        <v>273</v>
      </c>
      <c r="C19081" s="1" t="s">
        <v>47</v>
      </c>
      <c r="D19081">
        <v>0</v>
      </c>
      <c r="E19081">
        <v>0</v>
      </c>
      <c r="F19081">
        <v>0</v>
      </c>
      <c r="G19081" s="2">
        <v>43891</v>
      </c>
      <c r="H19081">
        <v>0</v>
      </c>
      <c r="I19081">
        <v>0</v>
      </c>
    </row>
    <row r="19082" spans="1:9" hidden="1" x14ac:dyDescent="0.3">
      <c r="A19082">
        <v>19080</v>
      </c>
      <c r="B19082" s="1" t="s">
        <v>273</v>
      </c>
      <c r="C19082" s="1" t="s">
        <v>47</v>
      </c>
      <c r="D19082">
        <v>0</v>
      </c>
      <c r="E19082">
        <v>0</v>
      </c>
      <c r="F19082">
        <v>0</v>
      </c>
      <c r="G19082" s="2">
        <v>43892</v>
      </c>
      <c r="H19082">
        <v>0</v>
      </c>
      <c r="I19082">
        <v>0</v>
      </c>
    </row>
    <row r="19083" spans="1:9" hidden="1" x14ac:dyDescent="0.3">
      <c r="A19083">
        <v>19081</v>
      </c>
      <c r="B19083" s="1" t="s">
        <v>273</v>
      </c>
      <c r="C19083" s="1" t="s">
        <v>47</v>
      </c>
      <c r="D19083">
        <v>0</v>
      </c>
      <c r="E19083">
        <v>0</v>
      </c>
      <c r="F19083">
        <v>0</v>
      </c>
      <c r="G19083" s="2">
        <v>43893</v>
      </c>
      <c r="H19083">
        <v>0</v>
      </c>
      <c r="I19083">
        <v>0</v>
      </c>
    </row>
    <row r="19084" spans="1:9" hidden="1" x14ac:dyDescent="0.3">
      <c r="A19084">
        <v>19082</v>
      </c>
      <c r="B19084" s="1" t="s">
        <v>273</v>
      </c>
      <c r="C19084" s="1" t="s">
        <v>47</v>
      </c>
      <c r="D19084">
        <v>0</v>
      </c>
      <c r="E19084">
        <v>0</v>
      </c>
      <c r="F19084">
        <v>0</v>
      </c>
      <c r="G19084" s="2">
        <v>43894</v>
      </c>
      <c r="H19084">
        <v>0</v>
      </c>
      <c r="I19084">
        <v>0</v>
      </c>
    </row>
    <row r="19085" spans="1:9" hidden="1" x14ac:dyDescent="0.3">
      <c r="A19085">
        <v>19083</v>
      </c>
      <c r="B19085" s="1" t="s">
        <v>273</v>
      </c>
      <c r="C19085" s="1" t="s">
        <v>47</v>
      </c>
      <c r="D19085">
        <v>0</v>
      </c>
      <c r="E19085">
        <v>0</v>
      </c>
      <c r="F19085">
        <v>0</v>
      </c>
      <c r="G19085" s="2">
        <v>43895</v>
      </c>
      <c r="H19085">
        <v>0</v>
      </c>
      <c r="I19085">
        <v>0</v>
      </c>
    </row>
    <row r="19086" spans="1:9" hidden="1" x14ac:dyDescent="0.3">
      <c r="A19086">
        <v>19084</v>
      </c>
      <c r="B19086" s="1" t="s">
        <v>273</v>
      </c>
      <c r="C19086" s="1" t="s">
        <v>47</v>
      </c>
      <c r="D19086">
        <v>0</v>
      </c>
      <c r="E19086">
        <v>0</v>
      </c>
      <c r="F19086">
        <v>0</v>
      </c>
      <c r="G19086" s="2">
        <v>43896</v>
      </c>
      <c r="H19086">
        <v>0</v>
      </c>
      <c r="I19086">
        <v>0</v>
      </c>
    </row>
    <row r="19087" spans="1:9" hidden="1" x14ac:dyDescent="0.3">
      <c r="A19087">
        <v>19085</v>
      </c>
      <c r="B19087" s="1" t="s">
        <v>273</v>
      </c>
      <c r="C19087" s="1" t="s">
        <v>47</v>
      </c>
      <c r="D19087">
        <v>0</v>
      </c>
      <c r="E19087">
        <v>0</v>
      </c>
      <c r="F19087">
        <v>0</v>
      </c>
      <c r="G19087" s="2">
        <v>43897</v>
      </c>
      <c r="H19087">
        <v>0</v>
      </c>
      <c r="I19087">
        <v>0</v>
      </c>
    </row>
    <row r="19088" spans="1:9" hidden="1" x14ac:dyDescent="0.3">
      <c r="A19088">
        <v>19086</v>
      </c>
      <c r="B19088" s="1" t="s">
        <v>273</v>
      </c>
      <c r="C19088" s="1" t="s">
        <v>47</v>
      </c>
      <c r="D19088">
        <v>0</v>
      </c>
      <c r="E19088">
        <v>0</v>
      </c>
      <c r="F19088">
        <v>0</v>
      </c>
      <c r="G19088" s="2">
        <v>43898</v>
      </c>
      <c r="H19088">
        <v>0</v>
      </c>
      <c r="I19088">
        <v>0</v>
      </c>
    </row>
    <row r="19089" spans="1:9" hidden="1" x14ac:dyDescent="0.3">
      <c r="A19089">
        <v>19087</v>
      </c>
      <c r="B19089" s="1" t="s">
        <v>273</v>
      </c>
      <c r="C19089" s="1" t="s">
        <v>47</v>
      </c>
      <c r="D19089">
        <v>0</v>
      </c>
      <c r="E19089">
        <v>0</v>
      </c>
      <c r="F19089">
        <v>0</v>
      </c>
      <c r="G19089" s="2">
        <v>43899</v>
      </c>
      <c r="H19089">
        <v>0</v>
      </c>
      <c r="I19089">
        <v>0</v>
      </c>
    </row>
    <row r="19090" spans="1:9" hidden="1" x14ac:dyDescent="0.3">
      <c r="A19090">
        <v>19088</v>
      </c>
      <c r="B19090" s="1" t="s">
        <v>273</v>
      </c>
      <c r="C19090" s="1" t="s">
        <v>47</v>
      </c>
      <c r="D19090">
        <v>0</v>
      </c>
      <c r="E19090">
        <v>0</v>
      </c>
      <c r="F19090">
        <v>0</v>
      </c>
      <c r="G19090" s="2">
        <v>43900</v>
      </c>
      <c r="H19090">
        <v>0</v>
      </c>
      <c r="I19090">
        <v>0</v>
      </c>
    </row>
    <row r="19091" spans="1:9" hidden="1" x14ac:dyDescent="0.3">
      <c r="A19091">
        <v>19089</v>
      </c>
      <c r="B19091" s="1" t="s">
        <v>273</v>
      </c>
      <c r="C19091" s="1" t="s">
        <v>47</v>
      </c>
      <c r="D19091">
        <v>0</v>
      </c>
      <c r="E19091">
        <v>0</v>
      </c>
      <c r="F19091">
        <v>0</v>
      </c>
      <c r="G19091" s="2">
        <v>43901</v>
      </c>
      <c r="H19091">
        <v>0</v>
      </c>
      <c r="I19091">
        <v>0</v>
      </c>
    </row>
    <row r="19092" spans="1:9" hidden="1" x14ac:dyDescent="0.3">
      <c r="A19092">
        <v>19090</v>
      </c>
      <c r="B19092" s="1" t="s">
        <v>273</v>
      </c>
      <c r="C19092" s="1" t="s">
        <v>47</v>
      </c>
      <c r="D19092">
        <v>0</v>
      </c>
      <c r="E19092">
        <v>0</v>
      </c>
      <c r="F19092">
        <v>0</v>
      </c>
      <c r="G19092" s="2">
        <v>43902</v>
      </c>
      <c r="H19092">
        <v>0</v>
      </c>
      <c r="I19092">
        <v>0</v>
      </c>
    </row>
    <row r="19093" spans="1:9" hidden="1" x14ac:dyDescent="0.3">
      <c r="A19093">
        <v>19091</v>
      </c>
      <c r="B19093" s="1" t="s">
        <v>273</v>
      </c>
      <c r="C19093" s="1" t="s">
        <v>47</v>
      </c>
      <c r="D19093">
        <v>0</v>
      </c>
      <c r="E19093">
        <v>0</v>
      </c>
      <c r="F19093">
        <v>0</v>
      </c>
      <c r="G19093" s="2">
        <v>43903</v>
      </c>
      <c r="H19093">
        <v>0</v>
      </c>
      <c r="I19093">
        <v>0</v>
      </c>
    </row>
    <row r="19094" spans="1:9" hidden="1" x14ac:dyDescent="0.3">
      <c r="A19094">
        <v>19092</v>
      </c>
      <c r="B19094" s="1" t="s">
        <v>273</v>
      </c>
      <c r="C19094" s="1" t="s">
        <v>47</v>
      </c>
      <c r="D19094">
        <v>0</v>
      </c>
      <c r="E19094">
        <v>0</v>
      </c>
      <c r="F19094">
        <v>0</v>
      </c>
      <c r="G19094" s="2">
        <v>43904</v>
      </c>
      <c r="H19094">
        <v>0</v>
      </c>
      <c r="I19094">
        <v>0</v>
      </c>
    </row>
    <row r="19095" spans="1:9" hidden="1" x14ac:dyDescent="0.3">
      <c r="A19095">
        <v>19093</v>
      </c>
      <c r="B19095" s="1" t="s">
        <v>273</v>
      </c>
      <c r="C19095" s="1" t="s">
        <v>47</v>
      </c>
      <c r="D19095">
        <v>0</v>
      </c>
      <c r="E19095">
        <v>0</v>
      </c>
      <c r="F19095">
        <v>0</v>
      </c>
      <c r="G19095" s="2">
        <v>43905</v>
      </c>
      <c r="H19095">
        <v>0</v>
      </c>
      <c r="I19095">
        <v>0</v>
      </c>
    </row>
    <row r="19096" spans="1:9" hidden="1" x14ac:dyDescent="0.3">
      <c r="A19096">
        <v>19094</v>
      </c>
      <c r="B19096" s="1" t="s">
        <v>273</v>
      </c>
      <c r="C19096" s="1" t="s">
        <v>47</v>
      </c>
      <c r="D19096">
        <v>0</v>
      </c>
      <c r="E19096">
        <v>0</v>
      </c>
      <c r="F19096">
        <v>0</v>
      </c>
      <c r="G19096" s="2">
        <v>43906</v>
      </c>
      <c r="H19096">
        <v>0</v>
      </c>
      <c r="I19096">
        <v>0</v>
      </c>
    </row>
    <row r="19097" spans="1:9" hidden="1" x14ac:dyDescent="0.3">
      <c r="A19097">
        <v>19095</v>
      </c>
      <c r="B19097" s="1" t="s">
        <v>273</v>
      </c>
      <c r="C19097" s="1" t="s">
        <v>47</v>
      </c>
      <c r="D19097">
        <v>0</v>
      </c>
      <c r="E19097">
        <v>0</v>
      </c>
      <c r="F19097">
        <v>0</v>
      </c>
      <c r="G19097" s="2">
        <v>43907</v>
      </c>
      <c r="H19097">
        <v>0</v>
      </c>
      <c r="I19097">
        <v>0</v>
      </c>
    </row>
    <row r="19098" spans="1:9" hidden="1" x14ac:dyDescent="0.3">
      <c r="A19098">
        <v>19096</v>
      </c>
      <c r="B19098" s="1" t="s">
        <v>273</v>
      </c>
      <c r="C19098" s="1" t="s">
        <v>47</v>
      </c>
      <c r="D19098">
        <v>0</v>
      </c>
      <c r="E19098">
        <v>0</v>
      </c>
      <c r="F19098">
        <v>0</v>
      </c>
      <c r="G19098" s="2">
        <v>43908</v>
      </c>
      <c r="H19098">
        <v>0</v>
      </c>
      <c r="I19098">
        <v>0</v>
      </c>
    </row>
    <row r="19099" spans="1:9" hidden="1" x14ac:dyDescent="0.3">
      <c r="A19099">
        <v>19097</v>
      </c>
      <c r="B19099" s="1" t="s">
        <v>273</v>
      </c>
      <c r="C19099" s="1" t="s">
        <v>47</v>
      </c>
      <c r="D19099">
        <v>0</v>
      </c>
      <c r="E19099">
        <v>0</v>
      </c>
      <c r="F19099">
        <v>0</v>
      </c>
      <c r="G19099" s="2">
        <v>43909</v>
      </c>
      <c r="H19099">
        <v>0</v>
      </c>
      <c r="I19099">
        <v>0</v>
      </c>
    </row>
    <row r="19100" spans="1:9" hidden="1" x14ac:dyDescent="0.3">
      <c r="A19100">
        <v>19098</v>
      </c>
      <c r="B19100" s="1" t="s">
        <v>273</v>
      </c>
      <c r="C19100" s="1" t="s">
        <v>47</v>
      </c>
      <c r="D19100">
        <v>0</v>
      </c>
      <c r="E19100">
        <v>0</v>
      </c>
      <c r="F19100">
        <v>0</v>
      </c>
      <c r="G19100" s="2">
        <v>43910</v>
      </c>
      <c r="H19100">
        <v>0</v>
      </c>
      <c r="I19100">
        <v>0</v>
      </c>
    </row>
    <row r="19101" spans="1:9" hidden="1" x14ac:dyDescent="0.3">
      <c r="A19101">
        <v>19099</v>
      </c>
      <c r="B19101" s="1" t="s">
        <v>273</v>
      </c>
      <c r="C19101" s="1" t="s">
        <v>47</v>
      </c>
      <c r="D19101">
        <v>0</v>
      </c>
      <c r="E19101">
        <v>0</v>
      </c>
      <c r="F19101">
        <v>0</v>
      </c>
      <c r="G19101" s="2">
        <v>43911</v>
      </c>
      <c r="H19101">
        <v>0</v>
      </c>
      <c r="I19101">
        <v>0</v>
      </c>
    </row>
    <row r="19102" spans="1:9" hidden="1" x14ac:dyDescent="0.3">
      <c r="A19102">
        <v>19100</v>
      </c>
      <c r="B19102" s="1" t="s">
        <v>273</v>
      </c>
      <c r="C19102" s="1" t="s">
        <v>47</v>
      </c>
      <c r="D19102">
        <v>0</v>
      </c>
      <c r="E19102">
        <v>0</v>
      </c>
      <c r="F19102">
        <v>0</v>
      </c>
      <c r="G19102" s="2">
        <v>43912</v>
      </c>
      <c r="H19102">
        <v>0</v>
      </c>
      <c r="I19102">
        <v>0</v>
      </c>
    </row>
    <row r="19103" spans="1:9" hidden="1" x14ac:dyDescent="0.3">
      <c r="A19103">
        <v>19101</v>
      </c>
      <c r="B19103" s="1" t="s">
        <v>273</v>
      </c>
      <c r="C19103" s="1" t="s">
        <v>47</v>
      </c>
      <c r="D19103">
        <v>0</v>
      </c>
      <c r="E19103">
        <v>0</v>
      </c>
      <c r="F19103">
        <v>0</v>
      </c>
      <c r="G19103" s="2">
        <v>43913</v>
      </c>
      <c r="H19103">
        <v>0</v>
      </c>
      <c r="I19103">
        <v>0</v>
      </c>
    </row>
    <row r="19104" spans="1:9" hidden="1" x14ac:dyDescent="0.3">
      <c r="A19104">
        <v>19102</v>
      </c>
      <c r="B19104" s="1" t="s">
        <v>273</v>
      </c>
      <c r="C19104" s="1" t="s">
        <v>47</v>
      </c>
      <c r="D19104">
        <v>0</v>
      </c>
      <c r="E19104">
        <v>0</v>
      </c>
      <c r="F19104">
        <v>0</v>
      </c>
      <c r="G19104" s="2">
        <v>43914</v>
      </c>
      <c r="H19104">
        <v>0</v>
      </c>
      <c r="I19104">
        <v>0</v>
      </c>
    </row>
    <row r="19105" spans="1:9" hidden="1" x14ac:dyDescent="0.3">
      <c r="A19105">
        <v>19103</v>
      </c>
      <c r="B19105" s="1" t="s">
        <v>273</v>
      </c>
      <c r="C19105" s="1" t="s">
        <v>47</v>
      </c>
      <c r="D19105">
        <v>0</v>
      </c>
      <c r="E19105">
        <v>0</v>
      </c>
      <c r="F19105">
        <v>0</v>
      </c>
      <c r="G19105" s="2">
        <v>43915</v>
      </c>
      <c r="H19105">
        <v>0</v>
      </c>
      <c r="I19105">
        <v>0</v>
      </c>
    </row>
    <row r="19106" spans="1:9" hidden="1" x14ac:dyDescent="0.3">
      <c r="A19106">
        <v>19104</v>
      </c>
      <c r="B19106" s="1" t="s">
        <v>273</v>
      </c>
      <c r="C19106" s="1" t="s">
        <v>47</v>
      </c>
      <c r="D19106">
        <v>0</v>
      </c>
      <c r="E19106">
        <v>0</v>
      </c>
      <c r="F19106">
        <v>0</v>
      </c>
      <c r="G19106" s="2">
        <v>43916</v>
      </c>
      <c r="H19106">
        <v>0</v>
      </c>
      <c r="I19106">
        <v>0</v>
      </c>
    </row>
    <row r="19107" spans="1:9" hidden="1" x14ac:dyDescent="0.3">
      <c r="A19107">
        <v>19105</v>
      </c>
      <c r="B19107" s="1" t="s">
        <v>273</v>
      </c>
      <c r="C19107" s="1" t="s">
        <v>47</v>
      </c>
      <c r="D19107">
        <v>0</v>
      </c>
      <c r="E19107">
        <v>0</v>
      </c>
      <c r="F19107">
        <v>0</v>
      </c>
      <c r="G19107" s="2">
        <v>43917</v>
      </c>
      <c r="H19107">
        <v>0</v>
      </c>
      <c r="I19107">
        <v>0</v>
      </c>
    </row>
    <row r="19108" spans="1:9" hidden="1" x14ac:dyDescent="0.3">
      <c r="A19108">
        <v>19106</v>
      </c>
      <c r="B19108" s="1" t="s">
        <v>273</v>
      </c>
      <c r="C19108" s="1" t="s">
        <v>47</v>
      </c>
      <c r="D19108">
        <v>0</v>
      </c>
      <c r="E19108">
        <v>0</v>
      </c>
      <c r="F19108">
        <v>0</v>
      </c>
      <c r="G19108" s="2">
        <v>43918</v>
      </c>
      <c r="H19108">
        <v>0</v>
      </c>
      <c r="I19108">
        <v>0</v>
      </c>
    </row>
    <row r="19109" spans="1:9" hidden="1" x14ac:dyDescent="0.3">
      <c r="A19109">
        <v>19107</v>
      </c>
      <c r="B19109" s="1" t="s">
        <v>273</v>
      </c>
      <c r="C19109" s="1" t="s">
        <v>47</v>
      </c>
      <c r="D19109">
        <v>0</v>
      </c>
      <c r="E19109">
        <v>0</v>
      </c>
      <c r="F19109">
        <v>0</v>
      </c>
      <c r="G19109" s="2">
        <v>43919</v>
      </c>
      <c r="H19109">
        <v>0</v>
      </c>
      <c r="I19109">
        <v>0</v>
      </c>
    </row>
    <row r="19110" spans="1:9" hidden="1" x14ac:dyDescent="0.3">
      <c r="A19110">
        <v>19108</v>
      </c>
      <c r="B19110" s="1" t="s">
        <v>273</v>
      </c>
      <c r="C19110" s="1" t="s">
        <v>47</v>
      </c>
      <c r="D19110">
        <v>0</v>
      </c>
      <c r="E19110">
        <v>0</v>
      </c>
      <c r="F19110">
        <v>0</v>
      </c>
      <c r="G19110" s="2">
        <v>43920</v>
      </c>
      <c r="H19110">
        <v>0</v>
      </c>
      <c r="I19110">
        <v>0</v>
      </c>
    </row>
    <row r="19111" spans="1:9" hidden="1" x14ac:dyDescent="0.3">
      <c r="A19111">
        <v>19109</v>
      </c>
      <c r="B19111" s="1" t="s">
        <v>273</v>
      </c>
      <c r="C19111" s="1" t="s">
        <v>47</v>
      </c>
      <c r="D19111">
        <v>0</v>
      </c>
      <c r="E19111">
        <v>0</v>
      </c>
      <c r="F19111">
        <v>0</v>
      </c>
      <c r="G19111" s="2">
        <v>43921</v>
      </c>
      <c r="H19111">
        <v>0</v>
      </c>
      <c r="I19111">
        <v>0</v>
      </c>
    </row>
    <row r="19112" spans="1:9" hidden="1" x14ac:dyDescent="0.3">
      <c r="A19112">
        <v>19110</v>
      </c>
      <c r="B19112" s="1" t="s">
        <v>273</v>
      </c>
      <c r="C19112" s="1" t="s">
        <v>47</v>
      </c>
      <c r="D19112">
        <v>0</v>
      </c>
      <c r="E19112">
        <v>0</v>
      </c>
      <c r="F19112">
        <v>0</v>
      </c>
      <c r="G19112" s="2">
        <v>43922</v>
      </c>
      <c r="H19112">
        <v>0</v>
      </c>
      <c r="I19112">
        <v>0</v>
      </c>
    </row>
    <row r="19113" spans="1:9" hidden="1" x14ac:dyDescent="0.3">
      <c r="A19113">
        <v>19111</v>
      </c>
      <c r="B19113" s="1" t="s">
        <v>273</v>
      </c>
      <c r="C19113" s="1" t="s">
        <v>47</v>
      </c>
      <c r="D19113">
        <v>0</v>
      </c>
      <c r="E19113">
        <v>0</v>
      </c>
      <c r="F19113">
        <v>0</v>
      </c>
      <c r="G19113" s="2">
        <v>43923</v>
      </c>
      <c r="H19113">
        <v>0</v>
      </c>
      <c r="I19113">
        <v>0</v>
      </c>
    </row>
    <row r="19114" spans="1:9" hidden="1" x14ac:dyDescent="0.3">
      <c r="A19114">
        <v>19112</v>
      </c>
      <c r="B19114" s="1" t="s">
        <v>273</v>
      </c>
      <c r="C19114" s="1" t="s">
        <v>47</v>
      </c>
      <c r="D19114">
        <v>0</v>
      </c>
      <c r="E19114">
        <v>0</v>
      </c>
      <c r="F19114">
        <v>0</v>
      </c>
      <c r="G19114" s="2">
        <v>43924</v>
      </c>
      <c r="H19114">
        <v>0</v>
      </c>
      <c r="I19114">
        <v>0</v>
      </c>
    </row>
    <row r="19115" spans="1:9" hidden="1" x14ac:dyDescent="0.3">
      <c r="A19115">
        <v>19113</v>
      </c>
      <c r="B19115" s="1" t="s">
        <v>273</v>
      </c>
      <c r="C19115" s="1" t="s">
        <v>47</v>
      </c>
      <c r="D19115">
        <v>0</v>
      </c>
      <c r="E19115">
        <v>0</v>
      </c>
      <c r="F19115">
        <v>0</v>
      </c>
      <c r="G19115" s="2">
        <v>43925</v>
      </c>
      <c r="H19115">
        <v>0</v>
      </c>
      <c r="I19115">
        <v>0</v>
      </c>
    </row>
    <row r="19116" spans="1:9" hidden="1" x14ac:dyDescent="0.3">
      <c r="A19116">
        <v>19114</v>
      </c>
      <c r="B19116" s="1" t="s">
        <v>273</v>
      </c>
      <c r="C19116" s="1" t="s">
        <v>47</v>
      </c>
      <c r="D19116">
        <v>0</v>
      </c>
      <c r="E19116">
        <v>0</v>
      </c>
      <c r="F19116">
        <v>0</v>
      </c>
      <c r="G19116" s="2">
        <v>43926</v>
      </c>
      <c r="H19116">
        <v>0</v>
      </c>
      <c r="I19116">
        <v>0</v>
      </c>
    </row>
    <row r="19117" spans="1:9" hidden="1" x14ac:dyDescent="0.3">
      <c r="A19117">
        <v>19115</v>
      </c>
      <c r="B19117" s="1" t="s">
        <v>273</v>
      </c>
      <c r="C19117" s="1" t="s">
        <v>47</v>
      </c>
      <c r="D19117">
        <v>0</v>
      </c>
      <c r="E19117">
        <v>0</v>
      </c>
      <c r="F19117">
        <v>0</v>
      </c>
      <c r="G19117" s="2">
        <v>43927</v>
      </c>
      <c r="H19117">
        <v>0</v>
      </c>
      <c r="I19117">
        <v>0</v>
      </c>
    </row>
    <row r="19118" spans="1:9" hidden="1" x14ac:dyDescent="0.3">
      <c r="A19118">
        <v>19116</v>
      </c>
      <c r="B19118" s="1" t="s">
        <v>273</v>
      </c>
      <c r="C19118" s="1" t="s">
        <v>47</v>
      </c>
      <c r="D19118">
        <v>0</v>
      </c>
      <c r="E19118">
        <v>0</v>
      </c>
      <c r="F19118">
        <v>0</v>
      </c>
      <c r="G19118" s="2">
        <v>43928</v>
      </c>
      <c r="H19118">
        <v>0</v>
      </c>
      <c r="I19118">
        <v>0</v>
      </c>
    </row>
    <row r="19119" spans="1:9" hidden="1" x14ac:dyDescent="0.3">
      <c r="A19119">
        <v>19117</v>
      </c>
      <c r="B19119" s="1" t="s">
        <v>273</v>
      </c>
      <c r="C19119" s="1" t="s">
        <v>47</v>
      </c>
      <c r="D19119">
        <v>0</v>
      </c>
      <c r="E19119">
        <v>0</v>
      </c>
      <c r="F19119">
        <v>0</v>
      </c>
      <c r="G19119" s="2">
        <v>43929</v>
      </c>
      <c r="H19119">
        <v>0</v>
      </c>
      <c r="I19119">
        <v>0</v>
      </c>
    </row>
    <row r="19120" spans="1:9" hidden="1" x14ac:dyDescent="0.3">
      <c r="A19120">
        <v>19118</v>
      </c>
      <c r="B19120" s="1" t="s">
        <v>273</v>
      </c>
      <c r="C19120" s="1" t="s">
        <v>47</v>
      </c>
      <c r="D19120">
        <v>0</v>
      </c>
      <c r="E19120">
        <v>0</v>
      </c>
      <c r="F19120">
        <v>0</v>
      </c>
      <c r="G19120" s="2">
        <v>43930</v>
      </c>
      <c r="H19120">
        <v>0</v>
      </c>
      <c r="I19120">
        <v>0</v>
      </c>
    </row>
    <row r="19121" spans="1:9" hidden="1" x14ac:dyDescent="0.3">
      <c r="A19121">
        <v>19119</v>
      </c>
      <c r="B19121" s="1" t="s">
        <v>273</v>
      </c>
      <c r="C19121" s="1" t="s">
        <v>47</v>
      </c>
      <c r="D19121">
        <v>0</v>
      </c>
      <c r="E19121">
        <v>0</v>
      </c>
      <c r="F19121">
        <v>0</v>
      </c>
      <c r="G19121" s="2">
        <v>43931</v>
      </c>
      <c r="H19121">
        <v>0</v>
      </c>
      <c r="I19121">
        <v>0</v>
      </c>
    </row>
    <row r="19122" spans="1:9" hidden="1" x14ac:dyDescent="0.3">
      <c r="A19122">
        <v>19120</v>
      </c>
      <c r="B19122" s="1" t="s">
        <v>9</v>
      </c>
      <c r="C19122" s="1" t="s">
        <v>274</v>
      </c>
      <c r="D19122">
        <v>19.856270000000002</v>
      </c>
      <c r="E19122">
        <v>102.495496</v>
      </c>
      <c r="F19122">
        <v>0</v>
      </c>
      <c r="G19122" s="2">
        <v>43852</v>
      </c>
      <c r="H19122">
        <v>0</v>
      </c>
      <c r="I19122">
        <v>0</v>
      </c>
    </row>
    <row r="19123" spans="1:9" hidden="1" x14ac:dyDescent="0.3">
      <c r="A19123">
        <v>19121</v>
      </c>
      <c r="B19123" s="1" t="s">
        <v>9</v>
      </c>
      <c r="C19123" s="1" t="s">
        <v>274</v>
      </c>
      <c r="D19123">
        <v>19.856270000000002</v>
      </c>
      <c r="E19123">
        <v>102.495496</v>
      </c>
      <c r="F19123">
        <v>0</v>
      </c>
      <c r="G19123" s="2">
        <v>43853</v>
      </c>
      <c r="H19123">
        <v>0</v>
      </c>
      <c r="I19123">
        <v>0</v>
      </c>
    </row>
    <row r="19124" spans="1:9" hidden="1" x14ac:dyDescent="0.3">
      <c r="A19124">
        <v>19122</v>
      </c>
      <c r="B19124" s="1" t="s">
        <v>9</v>
      </c>
      <c r="C19124" s="1" t="s">
        <v>274</v>
      </c>
      <c r="D19124">
        <v>19.856270000000002</v>
      </c>
      <c r="E19124">
        <v>102.495496</v>
      </c>
      <c r="F19124">
        <v>0</v>
      </c>
      <c r="G19124" s="2">
        <v>43854</v>
      </c>
      <c r="H19124">
        <v>0</v>
      </c>
      <c r="I19124">
        <v>0</v>
      </c>
    </row>
    <row r="19125" spans="1:9" hidden="1" x14ac:dyDescent="0.3">
      <c r="A19125">
        <v>19123</v>
      </c>
      <c r="B19125" s="1" t="s">
        <v>9</v>
      </c>
      <c r="C19125" s="1" t="s">
        <v>274</v>
      </c>
      <c r="D19125">
        <v>19.856270000000002</v>
      </c>
      <c r="E19125">
        <v>102.495496</v>
      </c>
      <c r="F19125">
        <v>0</v>
      </c>
      <c r="G19125" s="2">
        <v>43855</v>
      </c>
      <c r="H19125">
        <v>0</v>
      </c>
      <c r="I19125">
        <v>0</v>
      </c>
    </row>
    <row r="19126" spans="1:9" hidden="1" x14ac:dyDescent="0.3">
      <c r="A19126">
        <v>19124</v>
      </c>
      <c r="B19126" s="1" t="s">
        <v>9</v>
      </c>
      <c r="C19126" s="1" t="s">
        <v>274</v>
      </c>
      <c r="D19126">
        <v>19.856270000000002</v>
      </c>
      <c r="E19126">
        <v>102.495496</v>
      </c>
      <c r="F19126">
        <v>0</v>
      </c>
      <c r="G19126" s="2">
        <v>43856</v>
      </c>
      <c r="H19126">
        <v>0</v>
      </c>
      <c r="I19126">
        <v>0</v>
      </c>
    </row>
    <row r="19127" spans="1:9" hidden="1" x14ac:dyDescent="0.3">
      <c r="A19127">
        <v>19125</v>
      </c>
      <c r="B19127" s="1" t="s">
        <v>9</v>
      </c>
      <c r="C19127" s="1" t="s">
        <v>274</v>
      </c>
      <c r="D19127">
        <v>19.856270000000002</v>
      </c>
      <c r="E19127">
        <v>102.495496</v>
      </c>
      <c r="F19127">
        <v>0</v>
      </c>
      <c r="G19127" s="2">
        <v>43857</v>
      </c>
      <c r="H19127">
        <v>0</v>
      </c>
      <c r="I19127">
        <v>0</v>
      </c>
    </row>
    <row r="19128" spans="1:9" hidden="1" x14ac:dyDescent="0.3">
      <c r="A19128">
        <v>19126</v>
      </c>
      <c r="B19128" s="1" t="s">
        <v>9</v>
      </c>
      <c r="C19128" s="1" t="s">
        <v>274</v>
      </c>
      <c r="D19128">
        <v>19.856270000000002</v>
      </c>
      <c r="E19128">
        <v>102.495496</v>
      </c>
      <c r="F19128">
        <v>0</v>
      </c>
      <c r="G19128" s="2">
        <v>43858</v>
      </c>
      <c r="H19128">
        <v>0</v>
      </c>
      <c r="I19128">
        <v>0</v>
      </c>
    </row>
    <row r="19129" spans="1:9" hidden="1" x14ac:dyDescent="0.3">
      <c r="A19129">
        <v>19127</v>
      </c>
      <c r="B19129" s="1" t="s">
        <v>9</v>
      </c>
      <c r="C19129" s="1" t="s">
        <v>274</v>
      </c>
      <c r="D19129">
        <v>19.856270000000002</v>
      </c>
      <c r="E19129">
        <v>102.495496</v>
      </c>
      <c r="F19129">
        <v>0</v>
      </c>
      <c r="G19129" s="2">
        <v>43859</v>
      </c>
      <c r="H19129">
        <v>0</v>
      </c>
      <c r="I19129">
        <v>0</v>
      </c>
    </row>
    <row r="19130" spans="1:9" hidden="1" x14ac:dyDescent="0.3">
      <c r="A19130">
        <v>19128</v>
      </c>
      <c r="B19130" s="1" t="s">
        <v>9</v>
      </c>
      <c r="C19130" s="1" t="s">
        <v>274</v>
      </c>
      <c r="D19130">
        <v>19.856270000000002</v>
      </c>
      <c r="E19130">
        <v>102.495496</v>
      </c>
      <c r="F19130">
        <v>0</v>
      </c>
      <c r="G19130" s="2">
        <v>43860</v>
      </c>
      <c r="H19130">
        <v>0</v>
      </c>
      <c r="I19130">
        <v>0</v>
      </c>
    </row>
    <row r="19131" spans="1:9" hidden="1" x14ac:dyDescent="0.3">
      <c r="A19131">
        <v>19129</v>
      </c>
      <c r="B19131" s="1" t="s">
        <v>9</v>
      </c>
      <c r="C19131" s="1" t="s">
        <v>274</v>
      </c>
      <c r="D19131">
        <v>19.856270000000002</v>
      </c>
      <c r="E19131">
        <v>102.495496</v>
      </c>
      <c r="F19131">
        <v>0</v>
      </c>
      <c r="G19131" s="2">
        <v>43861</v>
      </c>
      <c r="H19131">
        <v>0</v>
      </c>
      <c r="I19131">
        <v>0</v>
      </c>
    </row>
    <row r="19132" spans="1:9" hidden="1" x14ac:dyDescent="0.3">
      <c r="A19132">
        <v>19130</v>
      </c>
      <c r="B19132" s="1" t="s">
        <v>9</v>
      </c>
      <c r="C19132" s="1" t="s">
        <v>274</v>
      </c>
      <c r="D19132">
        <v>19.856270000000002</v>
      </c>
      <c r="E19132">
        <v>102.495496</v>
      </c>
      <c r="F19132">
        <v>0</v>
      </c>
      <c r="G19132" s="2">
        <v>43862</v>
      </c>
      <c r="H19132">
        <v>0</v>
      </c>
      <c r="I19132">
        <v>0</v>
      </c>
    </row>
    <row r="19133" spans="1:9" hidden="1" x14ac:dyDescent="0.3">
      <c r="A19133">
        <v>19131</v>
      </c>
      <c r="B19133" s="1" t="s">
        <v>9</v>
      </c>
      <c r="C19133" s="1" t="s">
        <v>274</v>
      </c>
      <c r="D19133">
        <v>19.856270000000002</v>
      </c>
      <c r="E19133">
        <v>102.495496</v>
      </c>
      <c r="F19133">
        <v>0</v>
      </c>
      <c r="G19133" s="2">
        <v>43863</v>
      </c>
      <c r="H19133">
        <v>0</v>
      </c>
      <c r="I19133">
        <v>0</v>
      </c>
    </row>
    <row r="19134" spans="1:9" hidden="1" x14ac:dyDescent="0.3">
      <c r="A19134">
        <v>19132</v>
      </c>
      <c r="B19134" s="1" t="s">
        <v>9</v>
      </c>
      <c r="C19134" s="1" t="s">
        <v>274</v>
      </c>
      <c r="D19134">
        <v>19.856270000000002</v>
      </c>
      <c r="E19134">
        <v>102.495496</v>
      </c>
      <c r="F19134">
        <v>0</v>
      </c>
      <c r="G19134" s="2">
        <v>43864</v>
      </c>
      <c r="H19134">
        <v>0</v>
      </c>
      <c r="I19134">
        <v>0</v>
      </c>
    </row>
    <row r="19135" spans="1:9" hidden="1" x14ac:dyDescent="0.3">
      <c r="A19135">
        <v>19133</v>
      </c>
      <c r="B19135" s="1" t="s">
        <v>9</v>
      </c>
      <c r="C19135" s="1" t="s">
        <v>274</v>
      </c>
      <c r="D19135">
        <v>19.856270000000002</v>
      </c>
      <c r="E19135">
        <v>102.495496</v>
      </c>
      <c r="F19135">
        <v>0</v>
      </c>
      <c r="G19135" s="2">
        <v>43865</v>
      </c>
      <c r="H19135">
        <v>0</v>
      </c>
      <c r="I19135">
        <v>0</v>
      </c>
    </row>
    <row r="19136" spans="1:9" hidden="1" x14ac:dyDescent="0.3">
      <c r="A19136">
        <v>19134</v>
      </c>
      <c r="B19136" s="1" t="s">
        <v>9</v>
      </c>
      <c r="C19136" s="1" t="s">
        <v>274</v>
      </c>
      <c r="D19136">
        <v>19.856270000000002</v>
      </c>
      <c r="E19136">
        <v>102.495496</v>
      </c>
      <c r="F19136">
        <v>0</v>
      </c>
      <c r="G19136" s="2">
        <v>43866</v>
      </c>
      <c r="H19136">
        <v>0</v>
      </c>
      <c r="I19136">
        <v>0</v>
      </c>
    </row>
    <row r="19137" spans="1:9" hidden="1" x14ac:dyDescent="0.3">
      <c r="A19137">
        <v>19135</v>
      </c>
      <c r="B19137" s="1" t="s">
        <v>9</v>
      </c>
      <c r="C19137" s="1" t="s">
        <v>274</v>
      </c>
      <c r="D19137">
        <v>19.856270000000002</v>
      </c>
      <c r="E19137">
        <v>102.495496</v>
      </c>
      <c r="F19137">
        <v>0</v>
      </c>
      <c r="G19137" s="2">
        <v>43867</v>
      </c>
      <c r="H19137">
        <v>0</v>
      </c>
      <c r="I19137">
        <v>0</v>
      </c>
    </row>
    <row r="19138" spans="1:9" hidden="1" x14ac:dyDescent="0.3">
      <c r="A19138">
        <v>19136</v>
      </c>
      <c r="B19138" s="1" t="s">
        <v>9</v>
      </c>
      <c r="C19138" s="1" t="s">
        <v>274</v>
      </c>
      <c r="D19138">
        <v>19.856270000000002</v>
      </c>
      <c r="E19138">
        <v>102.495496</v>
      </c>
      <c r="F19138">
        <v>0</v>
      </c>
      <c r="G19138" s="2">
        <v>43868</v>
      </c>
      <c r="H19138">
        <v>0</v>
      </c>
      <c r="I19138">
        <v>0</v>
      </c>
    </row>
    <row r="19139" spans="1:9" hidden="1" x14ac:dyDescent="0.3">
      <c r="A19139">
        <v>19137</v>
      </c>
      <c r="B19139" s="1" t="s">
        <v>9</v>
      </c>
      <c r="C19139" s="1" t="s">
        <v>274</v>
      </c>
      <c r="D19139">
        <v>19.856270000000002</v>
      </c>
      <c r="E19139">
        <v>102.495496</v>
      </c>
      <c r="F19139">
        <v>0</v>
      </c>
      <c r="G19139" s="2">
        <v>43869</v>
      </c>
      <c r="H19139">
        <v>0</v>
      </c>
      <c r="I19139">
        <v>0</v>
      </c>
    </row>
    <row r="19140" spans="1:9" hidden="1" x14ac:dyDescent="0.3">
      <c r="A19140">
        <v>19138</v>
      </c>
      <c r="B19140" s="1" t="s">
        <v>9</v>
      </c>
      <c r="C19140" s="1" t="s">
        <v>274</v>
      </c>
      <c r="D19140">
        <v>19.856270000000002</v>
      </c>
      <c r="E19140">
        <v>102.495496</v>
      </c>
      <c r="F19140">
        <v>0</v>
      </c>
      <c r="G19140" s="2">
        <v>43870</v>
      </c>
      <c r="H19140">
        <v>0</v>
      </c>
      <c r="I19140">
        <v>0</v>
      </c>
    </row>
    <row r="19141" spans="1:9" hidden="1" x14ac:dyDescent="0.3">
      <c r="A19141">
        <v>19139</v>
      </c>
      <c r="B19141" s="1" t="s">
        <v>9</v>
      </c>
      <c r="C19141" s="1" t="s">
        <v>274</v>
      </c>
      <c r="D19141">
        <v>19.856270000000002</v>
      </c>
      <c r="E19141">
        <v>102.495496</v>
      </c>
      <c r="F19141">
        <v>0</v>
      </c>
      <c r="G19141" s="2">
        <v>43871</v>
      </c>
      <c r="H19141">
        <v>0</v>
      </c>
      <c r="I19141">
        <v>0</v>
      </c>
    </row>
    <row r="19142" spans="1:9" hidden="1" x14ac:dyDescent="0.3">
      <c r="A19142">
        <v>19140</v>
      </c>
      <c r="B19142" s="1" t="s">
        <v>9</v>
      </c>
      <c r="C19142" s="1" t="s">
        <v>274</v>
      </c>
      <c r="D19142">
        <v>19.856270000000002</v>
      </c>
      <c r="E19142">
        <v>102.495496</v>
      </c>
      <c r="F19142">
        <v>0</v>
      </c>
      <c r="G19142" s="2">
        <v>43872</v>
      </c>
      <c r="H19142">
        <v>0</v>
      </c>
      <c r="I19142">
        <v>0</v>
      </c>
    </row>
    <row r="19143" spans="1:9" hidden="1" x14ac:dyDescent="0.3">
      <c r="A19143">
        <v>19141</v>
      </c>
      <c r="B19143" s="1" t="s">
        <v>9</v>
      </c>
      <c r="C19143" s="1" t="s">
        <v>274</v>
      </c>
      <c r="D19143">
        <v>19.856270000000002</v>
      </c>
      <c r="E19143">
        <v>102.495496</v>
      </c>
      <c r="F19143">
        <v>0</v>
      </c>
      <c r="G19143" s="2">
        <v>43873</v>
      </c>
      <c r="H19143">
        <v>0</v>
      </c>
      <c r="I19143">
        <v>0</v>
      </c>
    </row>
    <row r="19144" spans="1:9" hidden="1" x14ac:dyDescent="0.3">
      <c r="A19144">
        <v>19142</v>
      </c>
      <c r="B19144" s="1" t="s">
        <v>9</v>
      </c>
      <c r="C19144" s="1" t="s">
        <v>274</v>
      </c>
      <c r="D19144">
        <v>19.856270000000002</v>
      </c>
      <c r="E19144">
        <v>102.495496</v>
      </c>
      <c r="F19144">
        <v>0</v>
      </c>
      <c r="G19144" s="2">
        <v>43874</v>
      </c>
      <c r="H19144">
        <v>0</v>
      </c>
      <c r="I19144">
        <v>0</v>
      </c>
    </row>
    <row r="19145" spans="1:9" hidden="1" x14ac:dyDescent="0.3">
      <c r="A19145">
        <v>19143</v>
      </c>
      <c r="B19145" s="1" t="s">
        <v>9</v>
      </c>
      <c r="C19145" s="1" t="s">
        <v>274</v>
      </c>
      <c r="D19145">
        <v>19.856270000000002</v>
      </c>
      <c r="E19145">
        <v>102.495496</v>
      </c>
      <c r="F19145">
        <v>0</v>
      </c>
      <c r="G19145" s="2">
        <v>43875</v>
      </c>
      <c r="H19145">
        <v>0</v>
      </c>
      <c r="I19145">
        <v>0</v>
      </c>
    </row>
    <row r="19146" spans="1:9" hidden="1" x14ac:dyDescent="0.3">
      <c r="A19146">
        <v>19144</v>
      </c>
      <c r="B19146" s="1" t="s">
        <v>9</v>
      </c>
      <c r="C19146" s="1" t="s">
        <v>274</v>
      </c>
      <c r="D19146">
        <v>19.856270000000002</v>
      </c>
      <c r="E19146">
        <v>102.495496</v>
      </c>
      <c r="F19146">
        <v>0</v>
      </c>
      <c r="G19146" s="2">
        <v>43876</v>
      </c>
      <c r="H19146">
        <v>0</v>
      </c>
      <c r="I19146">
        <v>0</v>
      </c>
    </row>
    <row r="19147" spans="1:9" hidden="1" x14ac:dyDescent="0.3">
      <c r="A19147">
        <v>19145</v>
      </c>
      <c r="B19147" s="1" t="s">
        <v>9</v>
      </c>
      <c r="C19147" s="1" t="s">
        <v>274</v>
      </c>
      <c r="D19147">
        <v>19.856270000000002</v>
      </c>
      <c r="E19147">
        <v>102.495496</v>
      </c>
      <c r="F19147">
        <v>0</v>
      </c>
      <c r="G19147" s="2">
        <v>43877</v>
      </c>
      <c r="H19147">
        <v>0</v>
      </c>
      <c r="I19147">
        <v>0</v>
      </c>
    </row>
    <row r="19148" spans="1:9" hidden="1" x14ac:dyDescent="0.3">
      <c r="A19148">
        <v>19146</v>
      </c>
      <c r="B19148" s="1" t="s">
        <v>9</v>
      </c>
      <c r="C19148" s="1" t="s">
        <v>274</v>
      </c>
      <c r="D19148">
        <v>19.856270000000002</v>
      </c>
      <c r="E19148">
        <v>102.495496</v>
      </c>
      <c r="F19148">
        <v>0</v>
      </c>
      <c r="G19148" s="2">
        <v>43878</v>
      </c>
      <c r="H19148">
        <v>0</v>
      </c>
      <c r="I19148">
        <v>0</v>
      </c>
    </row>
    <row r="19149" spans="1:9" hidden="1" x14ac:dyDescent="0.3">
      <c r="A19149">
        <v>19147</v>
      </c>
      <c r="B19149" s="1" t="s">
        <v>9</v>
      </c>
      <c r="C19149" s="1" t="s">
        <v>274</v>
      </c>
      <c r="D19149">
        <v>19.856270000000002</v>
      </c>
      <c r="E19149">
        <v>102.495496</v>
      </c>
      <c r="F19149">
        <v>0</v>
      </c>
      <c r="G19149" s="2">
        <v>43879</v>
      </c>
      <c r="H19149">
        <v>0</v>
      </c>
      <c r="I19149">
        <v>0</v>
      </c>
    </row>
    <row r="19150" spans="1:9" hidden="1" x14ac:dyDescent="0.3">
      <c r="A19150">
        <v>19148</v>
      </c>
      <c r="B19150" s="1" t="s">
        <v>9</v>
      </c>
      <c r="C19150" s="1" t="s">
        <v>274</v>
      </c>
      <c r="D19150">
        <v>19.856270000000002</v>
      </c>
      <c r="E19150">
        <v>102.495496</v>
      </c>
      <c r="F19150">
        <v>0</v>
      </c>
      <c r="G19150" s="2">
        <v>43880</v>
      </c>
      <c r="H19150">
        <v>0</v>
      </c>
      <c r="I19150">
        <v>0</v>
      </c>
    </row>
    <row r="19151" spans="1:9" hidden="1" x14ac:dyDescent="0.3">
      <c r="A19151">
        <v>19149</v>
      </c>
      <c r="B19151" s="1" t="s">
        <v>9</v>
      </c>
      <c r="C19151" s="1" t="s">
        <v>274</v>
      </c>
      <c r="D19151">
        <v>19.856270000000002</v>
      </c>
      <c r="E19151">
        <v>102.495496</v>
      </c>
      <c r="F19151">
        <v>0</v>
      </c>
      <c r="G19151" s="2">
        <v>43881</v>
      </c>
      <c r="H19151">
        <v>0</v>
      </c>
      <c r="I19151">
        <v>0</v>
      </c>
    </row>
    <row r="19152" spans="1:9" hidden="1" x14ac:dyDescent="0.3">
      <c r="A19152">
        <v>19150</v>
      </c>
      <c r="B19152" s="1" t="s">
        <v>9</v>
      </c>
      <c r="C19152" s="1" t="s">
        <v>274</v>
      </c>
      <c r="D19152">
        <v>19.856270000000002</v>
      </c>
      <c r="E19152">
        <v>102.495496</v>
      </c>
      <c r="F19152">
        <v>0</v>
      </c>
      <c r="G19152" s="2">
        <v>43882</v>
      </c>
      <c r="H19152">
        <v>0</v>
      </c>
      <c r="I19152">
        <v>0</v>
      </c>
    </row>
    <row r="19153" spans="1:9" hidden="1" x14ac:dyDescent="0.3">
      <c r="A19153">
        <v>19151</v>
      </c>
      <c r="B19153" s="1" t="s">
        <v>9</v>
      </c>
      <c r="C19153" s="1" t="s">
        <v>274</v>
      </c>
      <c r="D19153">
        <v>19.856270000000002</v>
      </c>
      <c r="E19153">
        <v>102.495496</v>
      </c>
      <c r="F19153">
        <v>0</v>
      </c>
      <c r="G19153" s="2">
        <v>43883</v>
      </c>
      <c r="H19153">
        <v>0</v>
      </c>
      <c r="I19153">
        <v>0</v>
      </c>
    </row>
    <row r="19154" spans="1:9" hidden="1" x14ac:dyDescent="0.3">
      <c r="A19154">
        <v>19152</v>
      </c>
      <c r="B19154" s="1" t="s">
        <v>9</v>
      </c>
      <c r="C19154" s="1" t="s">
        <v>274</v>
      </c>
      <c r="D19154">
        <v>19.856270000000002</v>
      </c>
      <c r="E19154">
        <v>102.495496</v>
      </c>
      <c r="F19154">
        <v>0</v>
      </c>
      <c r="G19154" s="2">
        <v>43884</v>
      </c>
      <c r="H19154">
        <v>0</v>
      </c>
      <c r="I19154">
        <v>0</v>
      </c>
    </row>
    <row r="19155" spans="1:9" hidden="1" x14ac:dyDescent="0.3">
      <c r="A19155">
        <v>19153</v>
      </c>
      <c r="B19155" s="1" t="s">
        <v>9</v>
      </c>
      <c r="C19155" s="1" t="s">
        <v>274</v>
      </c>
      <c r="D19155">
        <v>19.856270000000002</v>
      </c>
      <c r="E19155">
        <v>102.495496</v>
      </c>
      <c r="F19155">
        <v>0</v>
      </c>
      <c r="G19155" s="2">
        <v>43885</v>
      </c>
      <c r="H19155">
        <v>0</v>
      </c>
      <c r="I19155">
        <v>0</v>
      </c>
    </row>
    <row r="19156" spans="1:9" hidden="1" x14ac:dyDescent="0.3">
      <c r="A19156">
        <v>19154</v>
      </c>
      <c r="B19156" s="1" t="s">
        <v>9</v>
      </c>
      <c r="C19156" s="1" t="s">
        <v>274</v>
      </c>
      <c r="D19156">
        <v>19.856270000000002</v>
      </c>
      <c r="E19156">
        <v>102.495496</v>
      </c>
      <c r="F19156">
        <v>0</v>
      </c>
      <c r="G19156" s="2">
        <v>43886</v>
      </c>
      <c r="H19156">
        <v>0</v>
      </c>
      <c r="I19156">
        <v>0</v>
      </c>
    </row>
    <row r="19157" spans="1:9" hidden="1" x14ac:dyDescent="0.3">
      <c r="A19157">
        <v>19155</v>
      </c>
      <c r="B19157" s="1" t="s">
        <v>9</v>
      </c>
      <c r="C19157" s="1" t="s">
        <v>274</v>
      </c>
      <c r="D19157">
        <v>19.856270000000002</v>
      </c>
      <c r="E19157">
        <v>102.495496</v>
      </c>
      <c r="F19157">
        <v>0</v>
      </c>
      <c r="G19157" s="2">
        <v>43887</v>
      </c>
      <c r="H19157">
        <v>0</v>
      </c>
      <c r="I19157">
        <v>0</v>
      </c>
    </row>
    <row r="19158" spans="1:9" hidden="1" x14ac:dyDescent="0.3">
      <c r="A19158">
        <v>19156</v>
      </c>
      <c r="B19158" s="1" t="s">
        <v>9</v>
      </c>
      <c r="C19158" s="1" t="s">
        <v>274</v>
      </c>
      <c r="D19158">
        <v>19.856270000000002</v>
      </c>
      <c r="E19158">
        <v>102.495496</v>
      </c>
      <c r="F19158">
        <v>0</v>
      </c>
      <c r="G19158" s="2">
        <v>43888</v>
      </c>
      <c r="H19158">
        <v>0</v>
      </c>
      <c r="I19158">
        <v>0</v>
      </c>
    </row>
    <row r="19159" spans="1:9" hidden="1" x14ac:dyDescent="0.3">
      <c r="A19159">
        <v>19157</v>
      </c>
      <c r="B19159" s="1" t="s">
        <v>9</v>
      </c>
      <c r="C19159" s="1" t="s">
        <v>274</v>
      </c>
      <c r="D19159">
        <v>19.856270000000002</v>
      </c>
      <c r="E19159">
        <v>102.495496</v>
      </c>
      <c r="F19159">
        <v>0</v>
      </c>
      <c r="G19159" s="2">
        <v>43889</v>
      </c>
      <c r="H19159">
        <v>0</v>
      </c>
      <c r="I19159">
        <v>0</v>
      </c>
    </row>
    <row r="19160" spans="1:9" hidden="1" x14ac:dyDescent="0.3">
      <c r="A19160">
        <v>19158</v>
      </c>
      <c r="B19160" s="1" t="s">
        <v>9</v>
      </c>
      <c r="C19160" s="1" t="s">
        <v>274</v>
      </c>
      <c r="D19160">
        <v>19.856270000000002</v>
      </c>
      <c r="E19160">
        <v>102.495496</v>
      </c>
      <c r="F19160">
        <v>0</v>
      </c>
      <c r="G19160" s="2">
        <v>43890</v>
      </c>
      <c r="H19160">
        <v>0</v>
      </c>
      <c r="I19160">
        <v>0</v>
      </c>
    </row>
    <row r="19161" spans="1:9" hidden="1" x14ac:dyDescent="0.3">
      <c r="A19161">
        <v>19159</v>
      </c>
      <c r="B19161" s="1" t="s">
        <v>9</v>
      </c>
      <c r="C19161" s="1" t="s">
        <v>274</v>
      </c>
      <c r="D19161">
        <v>19.856270000000002</v>
      </c>
      <c r="E19161">
        <v>102.495496</v>
      </c>
      <c r="F19161">
        <v>0</v>
      </c>
      <c r="G19161" s="2">
        <v>43891</v>
      </c>
      <c r="H19161">
        <v>0</v>
      </c>
      <c r="I19161">
        <v>0</v>
      </c>
    </row>
    <row r="19162" spans="1:9" hidden="1" x14ac:dyDescent="0.3">
      <c r="A19162">
        <v>19160</v>
      </c>
      <c r="B19162" s="1" t="s">
        <v>9</v>
      </c>
      <c r="C19162" s="1" t="s">
        <v>274</v>
      </c>
      <c r="D19162">
        <v>19.856270000000002</v>
      </c>
      <c r="E19162">
        <v>102.495496</v>
      </c>
      <c r="F19162">
        <v>0</v>
      </c>
      <c r="G19162" s="2">
        <v>43892</v>
      </c>
      <c r="H19162">
        <v>0</v>
      </c>
      <c r="I19162">
        <v>0</v>
      </c>
    </row>
    <row r="19163" spans="1:9" hidden="1" x14ac:dyDescent="0.3">
      <c r="A19163">
        <v>19161</v>
      </c>
      <c r="B19163" s="1" t="s">
        <v>9</v>
      </c>
      <c r="C19163" s="1" t="s">
        <v>274</v>
      </c>
      <c r="D19163">
        <v>19.856270000000002</v>
      </c>
      <c r="E19163">
        <v>102.495496</v>
      </c>
      <c r="F19163">
        <v>0</v>
      </c>
      <c r="G19163" s="2">
        <v>43893</v>
      </c>
      <c r="H19163">
        <v>0</v>
      </c>
      <c r="I19163">
        <v>0</v>
      </c>
    </row>
    <row r="19164" spans="1:9" hidden="1" x14ac:dyDescent="0.3">
      <c r="A19164">
        <v>19162</v>
      </c>
      <c r="B19164" s="1" t="s">
        <v>9</v>
      </c>
      <c r="C19164" s="1" t="s">
        <v>274</v>
      </c>
      <c r="D19164">
        <v>19.856270000000002</v>
      </c>
      <c r="E19164">
        <v>102.495496</v>
      </c>
      <c r="F19164">
        <v>0</v>
      </c>
      <c r="G19164" s="2">
        <v>43894</v>
      </c>
      <c r="H19164">
        <v>0</v>
      </c>
      <c r="I19164">
        <v>0</v>
      </c>
    </row>
    <row r="19165" spans="1:9" hidden="1" x14ac:dyDescent="0.3">
      <c r="A19165">
        <v>19163</v>
      </c>
      <c r="B19165" s="1" t="s">
        <v>9</v>
      </c>
      <c r="C19165" s="1" t="s">
        <v>274</v>
      </c>
      <c r="D19165">
        <v>19.856270000000002</v>
      </c>
      <c r="E19165">
        <v>102.495496</v>
      </c>
      <c r="F19165">
        <v>0</v>
      </c>
      <c r="G19165" s="2">
        <v>43895</v>
      </c>
      <c r="H19165">
        <v>0</v>
      </c>
      <c r="I19165">
        <v>0</v>
      </c>
    </row>
    <row r="19166" spans="1:9" hidden="1" x14ac:dyDescent="0.3">
      <c r="A19166">
        <v>19164</v>
      </c>
      <c r="B19166" s="1" t="s">
        <v>9</v>
      </c>
      <c r="C19166" s="1" t="s">
        <v>274</v>
      </c>
      <c r="D19166">
        <v>19.856270000000002</v>
      </c>
      <c r="E19166">
        <v>102.495496</v>
      </c>
      <c r="F19166">
        <v>0</v>
      </c>
      <c r="G19166" s="2">
        <v>43896</v>
      </c>
      <c r="H19166">
        <v>0</v>
      </c>
      <c r="I19166">
        <v>0</v>
      </c>
    </row>
    <row r="19167" spans="1:9" hidden="1" x14ac:dyDescent="0.3">
      <c r="A19167">
        <v>19165</v>
      </c>
      <c r="B19167" s="1" t="s">
        <v>9</v>
      </c>
      <c r="C19167" s="1" t="s">
        <v>274</v>
      </c>
      <c r="D19167">
        <v>19.856270000000002</v>
      </c>
      <c r="E19167">
        <v>102.495496</v>
      </c>
      <c r="F19167">
        <v>0</v>
      </c>
      <c r="G19167" s="2">
        <v>43897</v>
      </c>
      <c r="H19167">
        <v>0</v>
      </c>
      <c r="I19167">
        <v>0</v>
      </c>
    </row>
    <row r="19168" spans="1:9" hidden="1" x14ac:dyDescent="0.3">
      <c r="A19168">
        <v>19166</v>
      </c>
      <c r="B19168" s="1" t="s">
        <v>9</v>
      </c>
      <c r="C19168" s="1" t="s">
        <v>274</v>
      </c>
      <c r="D19168">
        <v>19.856270000000002</v>
      </c>
      <c r="E19168">
        <v>102.495496</v>
      </c>
      <c r="F19168">
        <v>0</v>
      </c>
      <c r="G19168" s="2">
        <v>43898</v>
      </c>
      <c r="H19168">
        <v>0</v>
      </c>
      <c r="I19168">
        <v>0</v>
      </c>
    </row>
    <row r="19169" spans="1:9" hidden="1" x14ac:dyDescent="0.3">
      <c r="A19169">
        <v>19167</v>
      </c>
      <c r="B19169" s="1" t="s">
        <v>9</v>
      </c>
      <c r="C19169" s="1" t="s">
        <v>274</v>
      </c>
      <c r="D19169">
        <v>19.856270000000002</v>
      </c>
      <c r="E19169">
        <v>102.495496</v>
      </c>
      <c r="F19169">
        <v>0</v>
      </c>
      <c r="G19169" s="2">
        <v>43899</v>
      </c>
      <c r="H19169">
        <v>0</v>
      </c>
      <c r="I19169">
        <v>0</v>
      </c>
    </row>
    <row r="19170" spans="1:9" hidden="1" x14ac:dyDescent="0.3">
      <c r="A19170">
        <v>19168</v>
      </c>
      <c r="B19170" s="1" t="s">
        <v>9</v>
      </c>
      <c r="C19170" s="1" t="s">
        <v>274</v>
      </c>
      <c r="D19170">
        <v>19.856270000000002</v>
      </c>
      <c r="E19170">
        <v>102.495496</v>
      </c>
      <c r="F19170">
        <v>0</v>
      </c>
      <c r="G19170" s="2">
        <v>43900</v>
      </c>
      <c r="H19170">
        <v>0</v>
      </c>
      <c r="I19170">
        <v>0</v>
      </c>
    </row>
    <row r="19171" spans="1:9" hidden="1" x14ac:dyDescent="0.3">
      <c r="A19171">
        <v>19169</v>
      </c>
      <c r="B19171" s="1" t="s">
        <v>9</v>
      </c>
      <c r="C19171" s="1" t="s">
        <v>274</v>
      </c>
      <c r="D19171">
        <v>19.856270000000002</v>
      </c>
      <c r="E19171">
        <v>102.495496</v>
      </c>
      <c r="F19171">
        <v>0</v>
      </c>
      <c r="G19171" s="2">
        <v>43901</v>
      </c>
      <c r="H19171">
        <v>0</v>
      </c>
      <c r="I19171">
        <v>0</v>
      </c>
    </row>
    <row r="19172" spans="1:9" hidden="1" x14ac:dyDescent="0.3">
      <c r="A19172">
        <v>19170</v>
      </c>
      <c r="B19172" s="1" t="s">
        <v>9</v>
      </c>
      <c r="C19172" s="1" t="s">
        <v>274</v>
      </c>
      <c r="D19172">
        <v>19.856270000000002</v>
      </c>
      <c r="E19172">
        <v>102.495496</v>
      </c>
      <c r="F19172">
        <v>0</v>
      </c>
      <c r="G19172" s="2">
        <v>43902</v>
      </c>
      <c r="H19172">
        <v>0</v>
      </c>
      <c r="I19172">
        <v>0</v>
      </c>
    </row>
    <row r="19173" spans="1:9" hidden="1" x14ac:dyDescent="0.3">
      <c r="A19173">
        <v>19171</v>
      </c>
      <c r="B19173" s="1" t="s">
        <v>9</v>
      </c>
      <c r="C19173" s="1" t="s">
        <v>274</v>
      </c>
      <c r="D19173">
        <v>19.856270000000002</v>
      </c>
      <c r="E19173">
        <v>102.495496</v>
      </c>
      <c r="F19173">
        <v>0</v>
      </c>
      <c r="G19173" s="2">
        <v>43903</v>
      </c>
      <c r="H19173">
        <v>0</v>
      </c>
      <c r="I19173">
        <v>0</v>
      </c>
    </row>
    <row r="19174" spans="1:9" hidden="1" x14ac:dyDescent="0.3">
      <c r="A19174">
        <v>19172</v>
      </c>
      <c r="B19174" s="1" t="s">
        <v>9</v>
      </c>
      <c r="C19174" s="1" t="s">
        <v>274</v>
      </c>
      <c r="D19174">
        <v>19.856270000000002</v>
      </c>
      <c r="E19174">
        <v>102.495496</v>
      </c>
      <c r="F19174">
        <v>0</v>
      </c>
      <c r="G19174" s="2">
        <v>43904</v>
      </c>
      <c r="H19174">
        <v>0</v>
      </c>
      <c r="I19174">
        <v>0</v>
      </c>
    </row>
    <row r="19175" spans="1:9" hidden="1" x14ac:dyDescent="0.3">
      <c r="A19175">
        <v>19173</v>
      </c>
      <c r="B19175" s="1" t="s">
        <v>9</v>
      </c>
      <c r="C19175" s="1" t="s">
        <v>274</v>
      </c>
      <c r="D19175">
        <v>19.856270000000002</v>
      </c>
      <c r="E19175">
        <v>102.495496</v>
      </c>
      <c r="F19175">
        <v>0</v>
      </c>
      <c r="G19175" s="2">
        <v>43905</v>
      </c>
      <c r="H19175">
        <v>0</v>
      </c>
      <c r="I19175">
        <v>0</v>
      </c>
    </row>
    <row r="19176" spans="1:9" hidden="1" x14ac:dyDescent="0.3">
      <c r="A19176">
        <v>19174</v>
      </c>
      <c r="B19176" s="1" t="s">
        <v>9</v>
      </c>
      <c r="C19176" s="1" t="s">
        <v>274</v>
      </c>
      <c r="D19176">
        <v>19.856270000000002</v>
      </c>
      <c r="E19176">
        <v>102.495496</v>
      </c>
      <c r="F19176">
        <v>0</v>
      </c>
      <c r="G19176" s="2">
        <v>43906</v>
      </c>
      <c r="H19176">
        <v>0</v>
      </c>
      <c r="I19176">
        <v>0</v>
      </c>
    </row>
    <row r="19177" spans="1:9" hidden="1" x14ac:dyDescent="0.3">
      <c r="A19177">
        <v>19175</v>
      </c>
      <c r="B19177" s="1" t="s">
        <v>9</v>
      </c>
      <c r="C19177" s="1" t="s">
        <v>274</v>
      </c>
      <c r="D19177">
        <v>19.856270000000002</v>
      </c>
      <c r="E19177">
        <v>102.495496</v>
      </c>
      <c r="F19177">
        <v>0</v>
      </c>
      <c r="G19177" s="2">
        <v>43907</v>
      </c>
      <c r="H19177">
        <v>0</v>
      </c>
      <c r="I19177">
        <v>0</v>
      </c>
    </row>
    <row r="19178" spans="1:9" hidden="1" x14ac:dyDescent="0.3">
      <c r="A19178">
        <v>19176</v>
      </c>
      <c r="B19178" s="1" t="s">
        <v>9</v>
      </c>
      <c r="C19178" s="1" t="s">
        <v>274</v>
      </c>
      <c r="D19178">
        <v>19.856270000000002</v>
      </c>
      <c r="E19178">
        <v>102.495496</v>
      </c>
      <c r="F19178">
        <v>0</v>
      </c>
      <c r="G19178" s="2">
        <v>43908</v>
      </c>
      <c r="H19178">
        <v>0</v>
      </c>
      <c r="I19178">
        <v>0</v>
      </c>
    </row>
    <row r="19179" spans="1:9" hidden="1" x14ac:dyDescent="0.3">
      <c r="A19179">
        <v>19177</v>
      </c>
      <c r="B19179" s="1" t="s">
        <v>9</v>
      </c>
      <c r="C19179" s="1" t="s">
        <v>274</v>
      </c>
      <c r="D19179">
        <v>19.856270000000002</v>
      </c>
      <c r="E19179">
        <v>102.495496</v>
      </c>
      <c r="F19179">
        <v>0</v>
      </c>
      <c r="G19179" s="2">
        <v>43909</v>
      </c>
      <c r="H19179">
        <v>0</v>
      </c>
      <c r="I19179">
        <v>0</v>
      </c>
    </row>
    <row r="19180" spans="1:9" hidden="1" x14ac:dyDescent="0.3">
      <c r="A19180">
        <v>19178</v>
      </c>
      <c r="B19180" s="1" t="s">
        <v>9</v>
      </c>
      <c r="C19180" s="1" t="s">
        <v>274</v>
      </c>
      <c r="D19180">
        <v>19.856270000000002</v>
      </c>
      <c r="E19180">
        <v>102.495496</v>
      </c>
      <c r="F19180">
        <v>0</v>
      </c>
      <c r="G19180" s="2">
        <v>43910</v>
      </c>
      <c r="H19180">
        <v>0</v>
      </c>
      <c r="I19180">
        <v>0</v>
      </c>
    </row>
    <row r="19181" spans="1:9" hidden="1" x14ac:dyDescent="0.3">
      <c r="A19181">
        <v>19179</v>
      </c>
      <c r="B19181" s="1" t="s">
        <v>9</v>
      </c>
      <c r="C19181" s="1" t="s">
        <v>274</v>
      </c>
      <c r="D19181">
        <v>19.856270000000002</v>
      </c>
      <c r="E19181">
        <v>102.495496</v>
      </c>
      <c r="F19181">
        <v>0</v>
      </c>
      <c r="G19181" s="2">
        <v>43911</v>
      </c>
      <c r="H19181">
        <v>0</v>
      </c>
      <c r="I19181">
        <v>0</v>
      </c>
    </row>
    <row r="19182" spans="1:9" hidden="1" x14ac:dyDescent="0.3">
      <c r="A19182">
        <v>19180</v>
      </c>
      <c r="B19182" s="1" t="s">
        <v>9</v>
      </c>
      <c r="C19182" s="1" t="s">
        <v>274</v>
      </c>
      <c r="D19182">
        <v>19.856270000000002</v>
      </c>
      <c r="E19182">
        <v>102.495496</v>
      </c>
      <c r="F19182">
        <v>0</v>
      </c>
      <c r="G19182" s="2">
        <v>43912</v>
      </c>
      <c r="H19182">
        <v>0</v>
      </c>
      <c r="I19182">
        <v>0</v>
      </c>
    </row>
    <row r="19183" spans="1:9" hidden="1" x14ac:dyDescent="0.3">
      <c r="A19183">
        <v>19181</v>
      </c>
      <c r="B19183" s="1" t="s">
        <v>9</v>
      </c>
      <c r="C19183" s="1" t="s">
        <v>274</v>
      </c>
      <c r="D19183">
        <v>19.856270000000002</v>
      </c>
      <c r="E19183">
        <v>102.495496</v>
      </c>
      <c r="F19183">
        <v>0</v>
      </c>
      <c r="G19183" s="2">
        <v>43913</v>
      </c>
      <c r="H19183">
        <v>0</v>
      </c>
      <c r="I19183">
        <v>0</v>
      </c>
    </row>
    <row r="19184" spans="1:9" hidden="1" x14ac:dyDescent="0.3">
      <c r="A19184">
        <v>19182</v>
      </c>
      <c r="B19184" s="1" t="s">
        <v>9</v>
      </c>
      <c r="C19184" s="1" t="s">
        <v>274</v>
      </c>
      <c r="D19184">
        <v>19.856270000000002</v>
      </c>
      <c r="E19184">
        <v>102.495496</v>
      </c>
      <c r="F19184">
        <v>0</v>
      </c>
      <c r="G19184" s="2">
        <v>43914</v>
      </c>
      <c r="H19184">
        <v>2</v>
      </c>
      <c r="I19184">
        <v>2</v>
      </c>
    </row>
    <row r="19185" spans="1:9" hidden="1" x14ac:dyDescent="0.3">
      <c r="A19185">
        <v>19183</v>
      </c>
      <c r="B19185" s="1" t="s">
        <v>9</v>
      </c>
      <c r="C19185" s="1" t="s">
        <v>274</v>
      </c>
      <c r="D19185">
        <v>19.856270000000002</v>
      </c>
      <c r="E19185">
        <v>102.495496</v>
      </c>
      <c r="F19185">
        <v>0</v>
      </c>
      <c r="G19185" s="2">
        <v>43915</v>
      </c>
      <c r="H19185">
        <v>1</v>
      </c>
      <c r="I19185">
        <v>3</v>
      </c>
    </row>
    <row r="19186" spans="1:9" hidden="1" x14ac:dyDescent="0.3">
      <c r="A19186">
        <v>19184</v>
      </c>
      <c r="B19186" s="1" t="s">
        <v>9</v>
      </c>
      <c r="C19186" s="1" t="s">
        <v>274</v>
      </c>
      <c r="D19186">
        <v>19.856270000000002</v>
      </c>
      <c r="E19186">
        <v>102.495496</v>
      </c>
      <c r="F19186">
        <v>0</v>
      </c>
      <c r="G19186" s="2">
        <v>43916</v>
      </c>
      <c r="H19186">
        <v>3</v>
      </c>
      <c r="I19186">
        <v>6</v>
      </c>
    </row>
    <row r="19187" spans="1:9" hidden="1" x14ac:dyDescent="0.3">
      <c r="A19187">
        <v>19185</v>
      </c>
      <c r="B19187" s="1" t="s">
        <v>9</v>
      </c>
      <c r="C19187" s="1" t="s">
        <v>274</v>
      </c>
      <c r="D19187">
        <v>19.856270000000002</v>
      </c>
      <c r="E19187">
        <v>102.495496</v>
      </c>
      <c r="F19187">
        <v>0</v>
      </c>
      <c r="G19187" s="2">
        <v>43917</v>
      </c>
      <c r="H19187">
        <v>0</v>
      </c>
      <c r="I19187">
        <v>6</v>
      </c>
    </row>
    <row r="19188" spans="1:9" hidden="1" x14ac:dyDescent="0.3">
      <c r="A19188">
        <v>19186</v>
      </c>
      <c r="B19188" s="1" t="s">
        <v>9</v>
      </c>
      <c r="C19188" s="1" t="s">
        <v>274</v>
      </c>
      <c r="D19188">
        <v>19.856270000000002</v>
      </c>
      <c r="E19188">
        <v>102.495496</v>
      </c>
      <c r="F19188">
        <v>0</v>
      </c>
      <c r="G19188" s="2">
        <v>43918</v>
      </c>
      <c r="H19188">
        <v>2</v>
      </c>
      <c r="I19188">
        <v>8</v>
      </c>
    </row>
    <row r="19189" spans="1:9" hidden="1" x14ac:dyDescent="0.3">
      <c r="A19189">
        <v>19187</v>
      </c>
      <c r="B19189" s="1" t="s">
        <v>9</v>
      </c>
      <c r="C19189" s="1" t="s">
        <v>274</v>
      </c>
      <c r="D19189">
        <v>19.856270000000002</v>
      </c>
      <c r="E19189">
        <v>102.495496</v>
      </c>
      <c r="F19189">
        <v>0</v>
      </c>
      <c r="G19189" s="2">
        <v>43919</v>
      </c>
      <c r="H19189">
        <v>0</v>
      </c>
      <c r="I19189">
        <v>8</v>
      </c>
    </row>
    <row r="19190" spans="1:9" hidden="1" x14ac:dyDescent="0.3">
      <c r="A19190">
        <v>19188</v>
      </c>
      <c r="B19190" s="1" t="s">
        <v>9</v>
      </c>
      <c r="C19190" s="1" t="s">
        <v>274</v>
      </c>
      <c r="D19190">
        <v>19.856270000000002</v>
      </c>
      <c r="E19190">
        <v>102.495496</v>
      </c>
      <c r="F19190">
        <v>0</v>
      </c>
      <c r="G19190" s="2">
        <v>43920</v>
      </c>
      <c r="H19190">
        <v>0</v>
      </c>
      <c r="I19190">
        <v>8</v>
      </c>
    </row>
    <row r="19191" spans="1:9" hidden="1" x14ac:dyDescent="0.3">
      <c r="A19191">
        <v>19189</v>
      </c>
      <c r="B19191" s="1" t="s">
        <v>9</v>
      </c>
      <c r="C19191" s="1" t="s">
        <v>274</v>
      </c>
      <c r="D19191">
        <v>19.856270000000002</v>
      </c>
      <c r="E19191">
        <v>102.495496</v>
      </c>
      <c r="F19191">
        <v>0</v>
      </c>
      <c r="G19191" s="2">
        <v>43921</v>
      </c>
      <c r="H19191">
        <v>1</v>
      </c>
      <c r="I19191">
        <v>9</v>
      </c>
    </row>
    <row r="19192" spans="1:9" hidden="1" x14ac:dyDescent="0.3">
      <c r="A19192">
        <v>19190</v>
      </c>
      <c r="B19192" s="1" t="s">
        <v>9</v>
      </c>
      <c r="C19192" s="1" t="s">
        <v>274</v>
      </c>
      <c r="D19192">
        <v>19.856270000000002</v>
      </c>
      <c r="E19192">
        <v>102.495496</v>
      </c>
      <c r="F19192">
        <v>0</v>
      </c>
      <c r="G19192" s="2">
        <v>43922</v>
      </c>
      <c r="H19192">
        <v>1</v>
      </c>
      <c r="I19192">
        <v>10</v>
      </c>
    </row>
    <row r="19193" spans="1:9" hidden="1" x14ac:dyDescent="0.3">
      <c r="A19193">
        <v>19191</v>
      </c>
      <c r="B19193" s="1" t="s">
        <v>9</v>
      </c>
      <c r="C19193" s="1" t="s">
        <v>274</v>
      </c>
      <c r="D19193">
        <v>19.856270000000002</v>
      </c>
      <c r="E19193">
        <v>102.495496</v>
      </c>
      <c r="F19193">
        <v>0</v>
      </c>
      <c r="G19193" s="2">
        <v>43923</v>
      </c>
      <c r="H19193">
        <v>0</v>
      </c>
      <c r="I19193">
        <v>10</v>
      </c>
    </row>
    <row r="19194" spans="1:9" hidden="1" x14ac:dyDescent="0.3">
      <c r="A19194">
        <v>19192</v>
      </c>
      <c r="B19194" s="1" t="s">
        <v>9</v>
      </c>
      <c r="C19194" s="1" t="s">
        <v>274</v>
      </c>
      <c r="D19194">
        <v>19.856270000000002</v>
      </c>
      <c r="E19194">
        <v>102.495496</v>
      </c>
      <c r="F19194">
        <v>0</v>
      </c>
      <c r="G19194" s="2">
        <v>43924</v>
      </c>
      <c r="H19194">
        <v>0</v>
      </c>
      <c r="I19194">
        <v>10</v>
      </c>
    </row>
    <row r="19195" spans="1:9" hidden="1" x14ac:dyDescent="0.3">
      <c r="A19195">
        <v>19193</v>
      </c>
      <c r="B19195" s="1" t="s">
        <v>9</v>
      </c>
      <c r="C19195" s="1" t="s">
        <v>274</v>
      </c>
      <c r="D19195">
        <v>19.856270000000002</v>
      </c>
      <c r="E19195">
        <v>102.495496</v>
      </c>
      <c r="F19195">
        <v>0</v>
      </c>
      <c r="G19195" s="2">
        <v>43925</v>
      </c>
      <c r="H19195">
        <v>0</v>
      </c>
      <c r="I19195">
        <v>10</v>
      </c>
    </row>
    <row r="19196" spans="1:9" hidden="1" x14ac:dyDescent="0.3">
      <c r="A19196">
        <v>19194</v>
      </c>
      <c r="B19196" s="1" t="s">
        <v>9</v>
      </c>
      <c r="C19196" s="1" t="s">
        <v>274</v>
      </c>
      <c r="D19196">
        <v>19.856270000000002</v>
      </c>
      <c r="E19196">
        <v>102.495496</v>
      </c>
      <c r="F19196">
        <v>0</v>
      </c>
      <c r="G19196" s="2">
        <v>43926</v>
      </c>
      <c r="H19196">
        <v>1</v>
      </c>
      <c r="I19196">
        <v>11</v>
      </c>
    </row>
    <row r="19197" spans="1:9" hidden="1" x14ac:dyDescent="0.3">
      <c r="A19197">
        <v>19195</v>
      </c>
      <c r="B19197" s="1" t="s">
        <v>9</v>
      </c>
      <c r="C19197" s="1" t="s">
        <v>274</v>
      </c>
      <c r="D19197">
        <v>19.856270000000002</v>
      </c>
      <c r="E19197">
        <v>102.495496</v>
      </c>
      <c r="F19197">
        <v>0</v>
      </c>
      <c r="G19197" s="2">
        <v>43927</v>
      </c>
      <c r="H19197">
        <v>1</v>
      </c>
      <c r="I19197">
        <v>12</v>
      </c>
    </row>
    <row r="19198" spans="1:9" hidden="1" x14ac:dyDescent="0.3">
      <c r="A19198">
        <v>19196</v>
      </c>
      <c r="B19198" s="1" t="s">
        <v>9</v>
      </c>
      <c r="C19198" s="1" t="s">
        <v>274</v>
      </c>
      <c r="D19198">
        <v>19.856270000000002</v>
      </c>
      <c r="E19198">
        <v>102.495496</v>
      </c>
      <c r="F19198">
        <v>0</v>
      </c>
      <c r="G19198" s="2">
        <v>43928</v>
      </c>
      <c r="H19198">
        <v>2</v>
      </c>
      <c r="I19198">
        <v>14</v>
      </c>
    </row>
    <row r="19199" spans="1:9" hidden="1" x14ac:dyDescent="0.3">
      <c r="A19199">
        <v>19197</v>
      </c>
      <c r="B19199" s="1" t="s">
        <v>9</v>
      </c>
      <c r="C19199" s="1" t="s">
        <v>274</v>
      </c>
      <c r="D19199">
        <v>19.856270000000002</v>
      </c>
      <c r="E19199">
        <v>102.495496</v>
      </c>
      <c r="F19199">
        <v>0</v>
      </c>
      <c r="G19199" s="2">
        <v>43929</v>
      </c>
      <c r="H19199">
        <v>1</v>
      </c>
      <c r="I19199">
        <v>15</v>
      </c>
    </row>
    <row r="19200" spans="1:9" hidden="1" x14ac:dyDescent="0.3">
      <c r="A19200">
        <v>19198</v>
      </c>
      <c r="B19200" s="1" t="s">
        <v>9</v>
      </c>
      <c r="C19200" s="1" t="s">
        <v>274</v>
      </c>
      <c r="D19200">
        <v>19.856270000000002</v>
      </c>
      <c r="E19200">
        <v>102.495496</v>
      </c>
      <c r="F19200">
        <v>0</v>
      </c>
      <c r="G19200" s="2">
        <v>43930</v>
      </c>
      <c r="H19200">
        <v>1</v>
      </c>
      <c r="I19200">
        <v>16</v>
      </c>
    </row>
    <row r="19201" spans="1:9" hidden="1" x14ac:dyDescent="0.3">
      <c r="A19201">
        <v>19199</v>
      </c>
      <c r="B19201" s="1" t="s">
        <v>9</v>
      </c>
      <c r="C19201" s="1" t="s">
        <v>274</v>
      </c>
      <c r="D19201">
        <v>19.856270000000002</v>
      </c>
      <c r="E19201">
        <v>102.495496</v>
      </c>
      <c r="F19201">
        <v>0</v>
      </c>
      <c r="G19201" s="2">
        <v>43931</v>
      </c>
      <c r="H19201">
        <v>0</v>
      </c>
      <c r="I19201">
        <v>16</v>
      </c>
    </row>
    <row r="19202" spans="1:9" hidden="1" x14ac:dyDescent="0.3">
      <c r="A19202">
        <v>19200</v>
      </c>
      <c r="B19202" s="1" t="s">
        <v>9</v>
      </c>
      <c r="C19202" s="1" t="s">
        <v>275</v>
      </c>
      <c r="D19202">
        <v>26.335100000000001</v>
      </c>
      <c r="E19202">
        <v>17.228331000000001</v>
      </c>
      <c r="F19202">
        <v>0</v>
      </c>
      <c r="G19202" s="2">
        <v>43852</v>
      </c>
      <c r="H19202">
        <v>0</v>
      </c>
      <c r="I19202">
        <v>0</v>
      </c>
    </row>
    <row r="19203" spans="1:9" hidden="1" x14ac:dyDescent="0.3">
      <c r="A19203">
        <v>19201</v>
      </c>
      <c r="B19203" s="1" t="s">
        <v>9</v>
      </c>
      <c r="C19203" s="1" t="s">
        <v>275</v>
      </c>
      <c r="D19203">
        <v>26.335100000000001</v>
      </c>
      <c r="E19203">
        <v>17.228331000000001</v>
      </c>
      <c r="F19203">
        <v>0</v>
      </c>
      <c r="G19203" s="2">
        <v>43853</v>
      </c>
      <c r="H19203">
        <v>0</v>
      </c>
      <c r="I19203">
        <v>0</v>
      </c>
    </row>
    <row r="19204" spans="1:9" hidden="1" x14ac:dyDescent="0.3">
      <c r="A19204">
        <v>19202</v>
      </c>
      <c r="B19204" s="1" t="s">
        <v>9</v>
      </c>
      <c r="C19204" s="1" t="s">
        <v>275</v>
      </c>
      <c r="D19204">
        <v>26.335100000000001</v>
      </c>
      <c r="E19204">
        <v>17.228331000000001</v>
      </c>
      <c r="F19204">
        <v>0</v>
      </c>
      <c r="G19204" s="2">
        <v>43854</v>
      </c>
      <c r="H19204">
        <v>0</v>
      </c>
      <c r="I19204">
        <v>0</v>
      </c>
    </row>
    <row r="19205" spans="1:9" hidden="1" x14ac:dyDescent="0.3">
      <c r="A19205">
        <v>19203</v>
      </c>
      <c r="B19205" s="1" t="s">
        <v>9</v>
      </c>
      <c r="C19205" s="1" t="s">
        <v>275</v>
      </c>
      <c r="D19205">
        <v>26.335100000000001</v>
      </c>
      <c r="E19205">
        <v>17.228331000000001</v>
      </c>
      <c r="F19205">
        <v>0</v>
      </c>
      <c r="G19205" s="2">
        <v>43855</v>
      </c>
      <c r="H19205">
        <v>0</v>
      </c>
      <c r="I19205">
        <v>0</v>
      </c>
    </row>
    <row r="19206" spans="1:9" hidden="1" x14ac:dyDescent="0.3">
      <c r="A19206">
        <v>19204</v>
      </c>
      <c r="B19206" s="1" t="s">
        <v>9</v>
      </c>
      <c r="C19206" s="1" t="s">
        <v>275</v>
      </c>
      <c r="D19206">
        <v>26.335100000000001</v>
      </c>
      <c r="E19206">
        <v>17.228331000000001</v>
      </c>
      <c r="F19206">
        <v>0</v>
      </c>
      <c r="G19206" s="2">
        <v>43856</v>
      </c>
      <c r="H19206">
        <v>0</v>
      </c>
      <c r="I19206">
        <v>0</v>
      </c>
    </row>
    <row r="19207" spans="1:9" hidden="1" x14ac:dyDescent="0.3">
      <c r="A19207">
        <v>19205</v>
      </c>
      <c r="B19207" s="1" t="s">
        <v>9</v>
      </c>
      <c r="C19207" s="1" t="s">
        <v>275</v>
      </c>
      <c r="D19207">
        <v>26.335100000000001</v>
      </c>
      <c r="E19207">
        <v>17.228331000000001</v>
      </c>
      <c r="F19207">
        <v>0</v>
      </c>
      <c r="G19207" s="2">
        <v>43857</v>
      </c>
      <c r="H19207">
        <v>0</v>
      </c>
      <c r="I19207">
        <v>0</v>
      </c>
    </row>
    <row r="19208" spans="1:9" hidden="1" x14ac:dyDescent="0.3">
      <c r="A19208">
        <v>19206</v>
      </c>
      <c r="B19208" s="1" t="s">
        <v>9</v>
      </c>
      <c r="C19208" s="1" t="s">
        <v>275</v>
      </c>
      <c r="D19208">
        <v>26.335100000000001</v>
      </c>
      <c r="E19208">
        <v>17.228331000000001</v>
      </c>
      <c r="F19208">
        <v>0</v>
      </c>
      <c r="G19208" s="2">
        <v>43858</v>
      </c>
      <c r="H19208">
        <v>0</v>
      </c>
      <c r="I19208">
        <v>0</v>
      </c>
    </row>
    <row r="19209" spans="1:9" hidden="1" x14ac:dyDescent="0.3">
      <c r="A19209">
        <v>19207</v>
      </c>
      <c r="B19209" s="1" t="s">
        <v>9</v>
      </c>
      <c r="C19209" s="1" t="s">
        <v>275</v>
      </c>
      <c r="D19209">
        <v>26.335100000000001</v>
      </c>
      <c r="E19209">
        <v>17.228331000000001</v>
      </c>
      <c r="F19209">
        <v>0</v>
      </c>
      <c r="G19209" s="2">
        <v>43859</v>
      </c>
      <c r="H19209">
        <v>0</v>
      </c>
      <c r="I19209">
        <v>0</v>
      </c>
    </row>
    <row r="19210" spans="1:9" hidden="1" x14ac:dyDescent="0.3">
      <c r="A19210">
        <v>19208</v>
      </c>
      <c r="B19210" s="1" t="s">
        <v>9</v>
      </c>
      <c r="C19210" s="1" t="s">
        <v>275</v>
      </c>
      <c r="D19210">
        <v>26.335100000000001</v>
      </c>
      <c r="E19210">
        <v>17.228331000000001</v>
      </c>
      <c r="F19210">
        <v>0</v>
      </c>
      <c r="G19210" s="2">
        <v>43860</v>
      </c>
      <c r="H19210">
        <v>0</v>
      </c>
      <c r="I19210">
        <v>0</v>
      </c>
    </row>
    <row r="19211" spans="1:9" hidden="1" x14ac:dyDescent="0.3">
      <c r="A19211">
        <v>19209</v>
      </c>
      <c r="B19211" s="1" t="s">
        <v>9</v>
      </c>
      <c r="C19211" s="1" t="s">
        <v>275</v>
      </c>
      <c r="D19211">
        <v>26.335100000000001</v>
      </c>
      <c r="E19211">
        <v>17.228331000000001</v>
      </c>
      <c r="F19211">
        <v>0</v>
      </c>
      <c r="G19211" s="2">
        <v>43861</v>
      </c>
      <c r="H19211">
        <v>0</v>
      </c>
      <c r="I19211">
        <v>0</v>
      </c>
    </row>
    <row r="19212" spans="1:9" hidden="1" x14ac:dyDescent="0.3">
      <c r="A19212">
        <v>19210</v>
      </c>
      <c r="B19212" s="1" t="s">
        <v>9</v>
      </c>
      <c r="C19212" s="1" t="s">
        <v>275</v>
      </c>
      <c r="D19212">
        <v>26.335100000000001</v>
      </c>
      <c r="E19212">
        <v>17.228331000000001</v>
      </c>
      <c r="F19212">
        <v>0</v>
      </c>
      <c r="G19212" s="2">
        <v>43862</v>
      </c>
      <c r="H19212">
        <v>0</v>
      </c>
      <c r="I19212">
        <v>0</v>
      </c>
    </row>
    <row r="19213" spans="1:9" hidden="1" x14ac:dyDescent="0.3">
      <c r="A19213">
        <v>19211</v>
      </c>
      <c r="B19213" s="1" t="s">
        <v>9</v>
      </c>
      <c r="C19213" s="1" t="s">
        <v>275</v>
      </c>
      <c r="D19213">
        <v>26.335100000000001</v>
      </c>
      <c r="E19213">
        <v>17.228331000000001</v>
      </c>
      <c r="F19213">
        <v>0</v>
      </c>
      <c r="G19213" s="2">
        <v>43863</v>
      </c>
      <c r="H19213">
        <v>0</v>
      </c>
      <c r="I19213">
        <v>0</v>
      </c>
    </row>
    <row r="19214" spans="1:9" hidden="1" x14ac:dyDescent="0.3">
      <c r="A19214">
        <v>19212</v>
      </c>
      <c r="B19214" s="1" t="s">
        <v>9</v>
      </c>
      <c r="C19214" s="1" t="s">
        <v>275</v>
      </c>
      <c r="D19214">
        <v>26.335100000000001</v>
      </c>
      <c r="E19214">
        <v>17.228331000000001</v>
      </c>
      <c r="F19214">
        <v>0</v>
      </c>
      <c r="G19214" s="2">
        <v>43864</v>
      </c>
      <c r="H19214">
        <v>0</v>
      </c>
      <c r="I19214">
        <v>0</v>
      </c>
    </row>
    <row r="19215" spans="1:9" hidden="1" x14ac:dyDescent="0.3">
      <c r="A19215">
        <v>19213</v>
      </c>
      <c r="B19215" s="1" t="s">
        <v>9</v>
      </c>
      <c r="C19215" s="1" t="s">
        <v>275</v>
      </c>
      <c r="D19215">
        <v>26.335100000000001</v>
      </c>
      <c r="E19215">
        <v>17.228331000000001</v>
      </c>
      <c r="F19215">
        <v>0</v>
      </c>
      <c r="G19215" s="2">
        <v>43865</v>
      </c>
      <c r="H19215">
        <v>0</v>
      </c>
      <c r="I19215">
        <v>0</v>
      </c>
    </row>
    <row r="19216" spans="1:9" hidden="1" x14ac:dyDescent="0.3">
      <c r="A19216">
        <v>19214</v>
      </c>
      <c r="B19216" s="1" t="s">
        <v>9</v>
      </c>
      <c r="C19216" s="1" t="s">
        <v>275</v>
      </c>
      <c r="D19216">
        <v>26.335100000000001</v>
      </c>
      <c r="E19216">
        <v>17.228331000000001</v>
      </c>
      <c r="F19216">
        <v>0</v>
      </c>
      <c r="G19216" s="2">
        <v>43866</v>
      </c>
      <c r="H19216">
        <v>0</v>
      </c>
      <c r="I19216">
        <v>0</v>
      </c>
    </row>
    <row r="19217" spans="1:9" hidden="1" x14ac:dyDescent="0.3">
      <c r="A19217">
        <v>19215</v>
      </c>
      <c r="B19217" s="1" t="s">
        <v>9</v>
      </c>
      <c r="C19217" s="1" t="s">
        <v>275</v>
      </c>
      <c r="D19217">
        <v>26.335100000000001</v>
      </c>
      <c r="E19217">
        <v>17.228331000000001</v>
      </c>
      <c r="F19217">
        <v>0</v>
      </c>
      <c r="G19217" s="2">
        <v>43867</v>
      </c>
      <c r="H19217">
        <v>0</v>
      </c>
      <c r="I19217">
        <v>0</v>
      </c>
    </row>
    <row r="19218" spans="1:9" hidden="1" x14ac:dyDescent="0.3">
      <c r="A19218">
        <v>19216</v>
      </c>
      <c r="B19218" s="1" t="s">
        <v>9</v>
      </c>
      <c r="C19218" s="1" t="s">
        <v>275</v>
      </c>
      <c r="D19218">
        <v>26.335100000000001</v>
      </c>
      <c r="E19218">
        <v>17.228331000000001</v>
      </c>
      <c r="F19218">
        <v>0</v>
      </c>
      <c r="G19218" s="2">
        <v>43868</v>
      </c>
      <c r="H19218">
        <v>0</v>
      </c>
      <c r="I19218">
        <v>0</v>
      </c>
    </row>
    <row r="19219" spans="1:9" hidden="1" x14ac:dyDescent="0.3">
      <c r="A19219">
        <v>19217</v>
      </c>
      <c r="B19219" s="1" t="s">
        <v>9</v>
      </c>
      <c r="C19219" s="1" t="s">
        <v>275</v>
      </c>
      <c r="D19219">
        <v>26.335100000000001</v>
      </c>
      <c r="E19219">
        <v>17.228331000000001</v>
      </c>
      <c r="F19219">
        <v>0</v>
      </c>
      <c r="G19219" s="2">
        <v>43869</v>
      </c>
      <c r="H19219">
        <v>0</v>
      </c>
      <c r="I19219">
        <v>0</v>
      </c>
    </row>
    <row r="19220" spans="1:9" hidden="1" x14ac:dyDescent="0.3">
      <c r="A19220">
        <v>19218</v>
      </c>
      <c r="B19220" s="1" t="s">
        <v>9</v>
      </c>
      <c r="C19220" s="1" t="s">
        <v>275</v>
      </c>
      <c r="D19220">
        <v>26.335100000000001</v>
      </c>
      <c r="E19220">
        <v>17.228331000000001</v>
      </c>
      <c r="F19220">
        <v>0</v>
      </c>
      <c r="G19220" s="2">
        <v>43870</v>
      </c>
      <c r="H19220">
        <v>0</v>
      </c>
      <c r="I19220">
        <v>0</v>
      </c>
    </row>
    <row r="19221" spans="1:9" hidden="1" x14ac:dyDescent="0.3">
      <c r="A19221">
        <v>19219</v>
      </c>
      <c r="B19221" s="1" t="s">
        <v>9</v>
      </c>
      <c r="C19221" s="1" t="s">
        <v>275</v>
      </c>
      <c r="D19221">
        <v>26.335100000000001</v>
      </c>
      <c r="E19221">
        <v>17.228331000000001</v>
      </c>
      <c r="F19221">
        <v>0</v>
      </c>
      <c r="G19221" s="2">
        <v>43871</v>
      </c>
      <c r="H19221">
        <v>0</v>
      </c>
      <c r="I19221">
        <v>0</v>
      </c>
    </row>
    <row r="19222" spans="1:9" hidden="1" x14ac:dyDescent="0.3">
      <c r="A19222">
        <v>19220</v>
      </c>
      <c r="B19222" s="1" t="s">
        <v>9</v>
      </c>
      <c r="C19222" s="1" t="s">
        <v>275</v>
      </c>
      <c r="D19222">
        <v>26.335100000000001</v>
      </c>
      <c r="E19222">
        <v>17.228331000000001</v>
      </c>
      <c r="F19222">
        <v>0</v>
      </c>
      <c r="G19222" s="2">
        <v>43872</v>
      </c>
      <c r="H19222">
        <v>0</v>
      </c>
      <c r="I19222">
        <v>0</v>
      </c>
    </row>
    <row r="19223" spans="1:9" hidden="1" x14ac:dyDescent="0.3">
      <c r="A19223">
        <v>19221</v>
      </c>
      <c r="B19223" s="1" t="s">
        <v>9</v>
      </c>
      <c r="C19223" s="1" t="s">
        <v>275</v>
      </c>
      <c r="D19223">
        <v>26.335100000000001</v>
      </c>
      <c r="E19223">
        <v>17.228331000000001</v>
      </c>
      <c r="F19223">
        <v>0</v>
      </c>
      <c r="G19223" s="2">
        <v>43873</v>
      </c>
      <c r="H19223">
        <v>0</v>
      </c>
      <c r="I19223">
        <v>0</v>
      </c>
    </row>
    <row r="19224" spans="1:9" hidden="1" x14ac:dyDescent="0.3">
      <c r="A19224">
        <v>19222</v>
      </c>
      <c r="B19224" s="1" t="s">
        <v>9</v>
      </c>
      <c r="C19224" s="1" t="s">
        <v>275</v>
      </c>
      <c r="D19224">
        <v>26.335100000000001</v>
      </c>
      <c r="E19224">
        <v>17.228331000000001</v>
      </c>
      <c r="F19224">
        <v>0</v>
      </c>
      <c r="G19224" s="2">
        <v>43874</v>
      </c>
      <c r="H19224">
        <v>0</v>
      </c>
      <c r="I19224">
        <v>0</v>
      </c>
    </row>
    <row r="19225" spans="1:9" hidden="1" x14ac:dyDescent="0.3">
      <c r="A19225">
        <v>19223</v>
      </c>
      <c r="B19225" s="1" t="s">
        <v>9</v>
      </c>
      <c r="C19225" s="1" t="s">
        <v>275</v>
      </c>
      <c r="D19225">
        <v>26.335100000000001</v>
      </c>
      <c r="E19225">
        <v>17.228331000000001</v>
      </c>
      <c r="F19225">
        <v>0</v>
      </c>
      <c r="G19225" s="2">
        <v>43875</v>
      </c>
      <c r="H19225">
        <v>0</v>
      </c>
      <c r="I19225">
        <v>0</v>
      </c>
    </row>
    <row r="19226" spans="1:9" hidden="1" x14ac:dyDescent="0.3">
      <c r="A19226">
        <v>19224</v>
      </c>
      <c r="B19226" s="1" t="s">
        <v>9</v>
      </c>
      <c r="C19226" s="1" t="s">
        <v>275</v>
      </c>
      <c r="D19226">
        <v>26.335100000000001</v>
      </c>
      <c r="E19226">
        <v>17.228331000000001</v>
      </c>
      <c r="F19226">
        <v>0</v>
      </c>
      <c r="G19226" s="2">
        <v>43876</v>
      </c>
      <c r="H19226">
        <v>0</v>
      </c>
      <c r="I19226">
        <v>0</v>
      </c>
    </row>
    <row r="19227" spans="1:9" hidden="1" x14ac:dyDescent="0.3">
      <c r="A19227">
        <v>19225</v>
      </c>
      <c r="B19227" s="1" t="s">
        <v>9</v>
      </c>
      <c r="C19227" s="1" t="s">
        <v>275</v>
      </c>
      <c r="D19227">
        <v>26.335100000000001</v>
      </c>
      <c r="E19227">
        <v>17.228331000000001</v>
      </c>
      <c r="F19227">
        <v>0</v>
      </c>
      <c r="G19227" s="2">
        <v>43877</v>
      </c>
      <c r="H19227">
        <v>0</v>
      </c>
      <c r="I19227">
        <v>0</v>
      </c>
    </row>
    <row r="19228" spans="1:9" hidden="1" x14ac:dyDescent="0.3">
      <c r="A19228">
        <v>19226</v>
      </c>
      <c r="B19228" s="1" t="s">
        <v>9</v>
      </c>
      <c r="C19228" s="1" t="s">
        <v>275</v>
      </c>
      <c r="D19228">
        <v>26.335100000000001</v>
      </c>
      <c r="E19228">
        <v>17.228331000000001</v>
      </c>
      <c r="F19228">
        <v>0</v>
      </c>
      <c r="G19228" s="2">
        <v>43878</v>
      </c>
      <c r="H19228">
        <v>0</v>
      </c>
      <c r="I19228">
        <v>0</v>
      </c>
    </row>
    <row r="19229" spans="1:9" hidden="1" x14ac:dyDescent="0.3">
      <c r="A19229">
        <v>19227</v>
      </c>
      <c r="B19229" s="1" t="s">
        <v>9</v>
      </c>
      <c r="C19229" s="1" t="s">
        <v>275</v>
      </c>
      <c r="D19229">
        <v>26.335100000000001</v>
      </c>
      <c r="E19229">
        <v>17.228331000000001</v>
      </c>
      <c r="F19229">
        <v>0</v>
      </c>
      <c r="G19229" s="2">
        <v>43879</v>
      </c>
      <c r="H19229">
        <v>0</v>
      </c>
      <c r="I19229">
        <v>0</v>
      </c>
    </row>
    <row r="19230" spans="1:9" hidden="1" x14ac:dyDescent="0.3">
      <c r="A19230">
        <v>19228</v>
      </c>
      <c r="B19230" s="1" t="s">
        <v>9</v>
      </c>
      <c r="C19230" s="1" t="s">
        <v>275</v>
      </c>
      <c r="D19230">
        <v>26.335100000000001</v>
      </c>
      <c r="E19230">
        <v>17.228331000000001</v>
      </c>
      <c r="F19230">
        <v>0</v>
      </c>
      <c r="G19230" s="2">
        <v>43880</v>
      </c>
      <c r="H19230">
        <v>0</v>
      </c>
      <c r="I19230">
        <v>0</v>
      </c>
    </row>
    <row r="19231" spans="1:9" hidden="1" x14ac:dyDescent="0.3">
      <c r="A19231">
        <v>19229</v>
      </c>
      <c r="B19231" s="1" t="s">
        <v>9</v>
      </c>
      <c r="C19231" s="1" t="s">
        <v>275</v>
      </c>
      <c r="D19231">
        <v>26.335100000000001</v>
      </c>
      <c r="E19231">
        <v>17.228331000000001</v>
      </c>
      <c r="F19231">
        <v>0</v>
      </c>
      <c r="G19231" s="2">
        <v>43881</v>
      </c>
      <c r="H19231">
        <v>0</v>
      </c>
      <c r="I19231">
        <v>0</v>
      </c>
    </row>
    <row r="19232" spans="1:9" hidden="1" x14ac:dyDescent="0.3">
      <c r="A19232">
        <v>19230</v>
      </c>
      <c r="B19232" s="1" t="s">
        <v>9</v>
      </c>
      <c r="C19232" s="1" t="s">
        <v>275</v>
      </c>
      <c r="D19232">
        <v>26.335100000000001</v>
      </c>
      <c r="E19232">
        <v>17.228331000000001</v>
      </c>
      <c r="F19232">
        <v>0</v>
      </c>
      <c r="G19232" s="2">
        <v>43882</v>
      </c>
      <c r="H19232">
        <v>0</v>
      </c>
      <c r="I19232">
        <v>0</v>
      </c>
    </row>
    <row r="19233" spans="1:9" hidden="1" x14ac:dyDescent="0.3">
      <c r="A19233">
        <v>19231</v>
      </c>
      <c r="B19233" s="1" t="s">
        <v>9</v>
      </c>
      <c r="C19233" s="1" t="s">
        <v>275</v>
      </c>
      <c r="D19233">
        <v>26.335100000000001</v>
      </c>
      <c r="E19233">
        <v>17.228331000000001</v>
      </c>
      <c r="F19233">
        <v>0</v>
      </c>
      <c r="G19233" s="2">
        <v>43883</v>
      </c>
      <c r="H19233">
        <v>0</v>
      </c>
      <c r="I19233">
        <v>0</v>
      </c>
    </row>
    <row r="19234" spans="1:9" hidden="1" x14ac:dyDescent="0.3">
      <c r="A19234">
        <v>19232</v>
      </c>
      <c r="B19234" s="1" t="s">
        <v>9</v>
      </c>
      <c r="C19234" s="1" t="s">
        <v>275</v>
      </c>
      <c r="D19234">
        <v>26.335100000000001</v>
      </c>
      <c r="E19234">
        <v>17.228331000000001</v>
      </c>
      <c r="F19234">
        <v>0</v>
      </c>
      <c r="G19234" s="2">
        <v>43884</v>
      </c>
      <c r="H19234">
        <v>0</v>
      </c>
      <c r="I19234">
        <v>0</v>
      </c>
    </row>
    <row r="19235" spans="1:9" hidden="1" x14ac:dyDescent="0.3">
      <c r="A19235">
        <v>19233</v>
      </c>
      <c r="B19235" s="1" t="s">
        <v>9</v>
      </c>
      <c r="C19235" s="1" t="s">
        <v>275</v>
      </c>
      <c r="D19235">
        <v>26.335100000000001</v>
      </c>
      <c r="E19235">
        <v>17.228331000000001</v>
      </c>
      <c r="F19235">
        <v>0</v>
      </c>
      <c r="G19235" s="2">
        <v>43885</v>
      </c>
      <c r="H19235">
        <v>0</v>
      </c>
      <c r="I19235">
        <v>0</v>
      </c>
    </row>
    <row r="19236" spans="1:9" hidden="1" x14ac:dyDescent="0.3">
      <c r="A19236">
        <v>19234</v>
      </c>
      <c r="B19236" s="1" t="s">
        <v>9</v>
      </c>
      <c r="C19236" s="1" t="s">
        <v>275</v>
      </c>
      <c r="D19236">
        <v>26.335100000000001</v>
      </c>
      <c r="E19236">
        <v>17.228331000000001</v>
      </c>
      <c r="F19236">
        <v>0</v>
      </c>
      <c r="G19236" s="2">
        <v>43886</v>
      </c>
      <c r="H19236">
        <v>0</v>
      </c>
      <c r="I19236">
        <v>0</v>
      </c>
    </row>
    <row r="19237" spans="1:9" hidden="1" x14ac:dyDescent="0.3">
      <c r="A19237">
        <v>19235</v>
      </c>
      <c r="B19237" s="1" t="s">
        <v>9</v>
      </c>
      <c r="C19237" s="1" t="s">
        <v>275</v>
      </c>
      <c r="D19237">
        <v>26.335100000000001</v>
      </c>
      <c r="E19237">
        <v>17.228331000000001</v>
      </c>
      <c r="F19237">
        <v>0</v>
      </c>
      <c r="G19237" s="2">
        <v>43887</v>
      </c>
      <c r="H19237">
        <v>0</v>
      </c>
      <c r="I19237">
        <v>0</v>
      </c>
    </row>
    <row r="19238" spans="1:9" hidden="1" x14ac:dyDescent="0.3">
      <c r="A19238">
        <v>19236</v>
      </c>
      <c r="B19238" s="1" t="s">
        <v>9</v>
      </c>
      <c r="C19238" s="1" t="s">
        <v>275</v>
      </c>
      <c r="D19238">
        <v>26.335100000000001</v>
      </c>
      <c r="E19238">
        <v>17.228331000000001</v>
      </c>
      <c r="F19238">
        <v>0</v>
      </c>
      <c r="G19238" s="2">
        <v>43888</v>
      </c>
      <c r="H19238">
        <v>0</v>
      </c>
      <c r="I19238">
        <v>0</v>
      </c>
    </row>
    <row r="19239" spans="1:9" hidden="1" x14ac:dyDescent="0.3">
      <c r="A19239">
        <v>19237</v>
      </c>
      <c r="B19239" s="1" t="s">
        <v>9</v>
      </c>
      <c r="C19239" s="1" t="s">
        <v>275</v>
      </c>
      <c r="D19239">
        <v>26.335100000000001</v>
      </c>
      <c r="E19239">
        <v>17.228331000000001</v>
      </c>
      <c r="F19239">
        <v>0</v>
      </c>
      <c r="G19239" s="2">
        <v>43889</v>
      </c>
      <c r="H19239">
        <v>0</v>
      </c>
      <c r="I19239">
        <v>0</v>
      </c>
    </row>
    <row r="19240" spans="1:9" hidden="1" x14ac:dyDescent="0.3">
      <c r="A19240">
        <v>19238</v>
      </c>
      <c r="B19240" s="1" t="s">
        <v>9</v>
      </c>
      <c r="C19240" s="1" t="s">
        <v>275</v>
      </c>
      <c r="D19240">
        <v>26.335100000000001</v>
      </c>
      <c r="E19240">
        <v>17.228331000000001</v>
      </c>
      <c r="F19240">
        <v>0</v>
      </c>
      <c r="G19240" s="2">
        <v>43890</v>
      </c>
      <c r="H19240">
        <v>0</v>
      </c>
      <c r="I19240">
        <v>0</v>
      </c>
    </row>
    <row r="19241" spans="1:9" hidden="1" x14ac:dyDescent="0.3">
      <c r="A19241">
        <v>19239</v>
      </c>
      <c r="B19241" s="1" t="s">
        <v>9</v>
      </c>
      <c r="C19241" s="1" t="s">
        <v>275</v>
      </c>
      <c r="D19241">
        <v>26.335100000000001</v>
      </c>
      <c r="E19241">
        <v>17.228331000000001</v>
      </c>
      <c r="F19241">
        <v>0</v>
      </c>
      <c r="G19241" s="2">
        <v>43891</v>
      </c>
      <c r="H19241">
        <v>0</v>
      </c>
      <c r="I19241">
        <v>0</v>
      </c>
    </row>
    <row r="19242" spans="1:9" hidden="1" x14ac:dyDescent="0.3">
      <c r="A19242">
        <v>19240</v>
      </c>
      <c r="B19242" s="1" t="s">
        <v>9</v>
      </c>
      <c r="C19242" s="1" t="s">
        <v>275</v>
      </c>
      <c r="D19242">
        <v>26.335100000000001</v>
      </c>
      <c r="E19242">
        <v>17.228331000000001</v>
      </c>
      <c r="F19242">
        <v>0</v>
      </c>
      <c r="G19242" s="2">
        <v>43892</v>
      </c>
      <c r="H19242">
        <v>0</v>
      </c>
      <c r="I19242">
        <v>0</v>
      </c>
    </row>
    <row r="19243" spans="1:9" hidden="1" x14ac:dyDescent="0.3">
      <c r="A19243">
        <v>19241</v>
      </c>
      <c r="B19243" s="1" t="s">
        <v>9</v>
      </c>
      <c r="C19243" s="1" t="s">
        <v>275</v>
      </c>
      <c r="D19243">
        <v>26.335100000000001</v>
      </c>
      <c r="E19243">
        <v>17.228331000000001</v>
      </c>
      <c r="F19243">
        <v>0</v>
      </c>
      <c r="G19243" s="2">
        <v>43893</v>
      </c>
      <c r="H19243">
        <v>0</v>
      </c>
      <c r="I19243">
        <v>0</v>
      </c>
    </row>
    <row r="19244" spans="1:9" hidden="1" x14ac:dyDescent="0.3">
      <c r="A19244">
        <v>19242</v>
      </c>
      <c r="B19244" s="1" t="s">
        <v>9</v>
      </c>
      <c r="C19244" s="1" t="s">
        <v>275</v>
      </c>
      <c r="D19244">
        <v>26.335100000000001</v>
      </c>
      <c r="E19244">
        <v>17.228331000000001</v>
      </c>
      <c r="F19244">
        <v>0</v>
      </c>
      <c r="G19244" s="2">
        <v>43894</v>
      </c>
      <c r="H19244">
        <v>0</v>
      </c>
      <c r="I19244">
        <v>0</v>
      </c>
    </row>
    <row r="19245" spans="1:9" hidden="1" x14ac:dyDescent="0.3">
      <c r="A19245">
        <v>19243</v>
      </c>
      <c r="B19245" s="1" t="s">
        <v>9</v>
      </c>
      <c r="C19245" s="1" t="s">
        <v>275</v>
      </c>
      <c r="D19245">
        <v>26.335100000000001</v>
      </c>
      <c r="E19245">
        <v>17.228331000000001</v>
      </c>
      <c r="F19245">
        <v>0</v>
      </c>
      <c r="G19245" s="2">
        <v>43895</v>
      </c>
      <c r="H19245">
        <v>0</v>
      </c>
      <c r="I19245">
        <v>0</v>
      </c>
    </row>
    <row r="19246" spans="1:9" hidden="1" x14ac:dyDescent="0.3">
      <c r="A19246">
        <v>19244</v>
      </c>
      <c r="B19246" s="1" t="s">
        <v>9</v>
      </c>
      <c r="C19246" s="1" t="s">
        <v>275</v>
      </c>
      <c r="D19246">
        <v>26.335100000000001</v>
      </c>
      <c r="E19246">
        <v>17.228331000000001</v>
      </c>
      <c r="F19246">
        <v>0</v>
      </c>
      <c r="G19246" s="2">
        <v>43896</v>
      </c>
      <c r="H19246">
        <v>0</v>
      </c>
      <c r="I19246">
        <v>0</v>
      </c>
    </row>
    <row r="19247" spans="1:9" hidden="1" x14ac:dyDescent="0.3">
      <c r="A19247">
        <v>19245</v>
      </c>
      <c r="B19247" s="1" t="s">
        <v>9</v>
      </c>
      <c r="C19247" s="1" t="s">
        <v>275</v>
      </c>
      <c r="D19247">
        <v>26.335100000000001</v>
      </c>
      <c r="E19247">
        <v>17.228331000000001</v>
      </c>
      <c r="F19247">
        <v>0</v>
      </c>
      <c r="G19247" s="2">
        <v>43897</v>
      </c>
      <c r="H19247">
        <v>0</v>
      </c>
      <c r="I19247">
        <v>0</v>
      </c>
    </row>
    <row r="19248" spans="1:9" hidden="1" x14ac:dyDescent="0.3">
      <c r="A19248">
        <v>19246</v>
      </c>
      <c r="B19248" s="1" t="s">
        <v>9</v>
      </c>
      <c r="C19248" s="1" t="s">
        <v>275</v>
      </c>
      <c r="D19248">
        <v>26.335100000000001</v>
      </c>
      <c r="E19248">
        <v>17.228331000000001</v>
      </c>
      <c r="F19248">
        <v>0</v>
      </c>
      <c r="G19248" s="2">
        <v>43898</v>
      </c>
      <c r="H19248">
        <v>0</v>
      </c>
      <c r="I19248">
        <v>0</v>
      </c>
    </row>
    <row r="19249" spans="1:9" hidden="1" x14ac:dyDescent="0.3">
      <c r="A19249">
        <v>19247</v>
      </c>
      <c r="B19249" s="1" t="s">
        <v>9</v>
      </c>
      <c r="C19249" s="1" t="s">
        <v>275</v>
      </c>
      <c r="D19249">
        <v>26.335100000000001</v>
      </c>
      <c r="E19249">
        <v>17.228331000000001</v>
      </c>
      <c r="F19249">
        <v>0</v>
      </c>
      <c r="G19249" s="2">
        <v>43899</v>
      </c>
      <c r="H19249">
        <v>0</v>
      </c>
      <c r="I19249">
        <v>0</v>
      </c>
    </row>
    <row r="19250" spans="1:9" hidden="1" x14ac:dyDescent="0.3">
      <c r="A19250">
        <v>19248</v>
      </c>
      <c r="B19250" s="1" t="s">
        <v>9</v>
      </c>
      <c r="C19250" s="1" t="s">
        <v>275</v>
      </c>
      <c r="D19250">
        <v>26.335100000000001</v>
      </c>
      <c r="E19250">
        <v>17.228331000000001</v>
      </c>
      <c r="F19250">
        <v>0</v>
      </c>
      <c r="G19250" s="2">
        <v>43900</v>
      </c>
      <c r="H19250">
        <v>0</v>
      </c>
      <c r="I19250">
        <v>0</v>
      </c>
    </row>
    <row r="19251" spans="1:9" hidden="1" x14ac:dyDescent="0.3">
      <c r="A19251">
        <v>19249</v>
      </c>
      <c r="B19251" s="1" t="s">
        <v>9</v>
      </c>
      <c r="C19251" s="1" t="s">
        <v>275</v>
      </c>
      <c r="D19251">
        <v>26.335100000000001</v>
      </c>
      <c r="E19251">
        <v>17.228331000000001</v>
      </c>
      <c r="F19251">
        <v>0</v>
      </c>
      <c r="G19251" s="2">
        <v>43901</v>
      </c>
      <c r="H19251">
        <v>0</v>
      </c>
      <c r="I19251">
        <v>0</v>
      </c>
    </row>
    <row r="19252" spans="1:9" hidden="1" x14ac:dyDescent="0.3">
      <c r="A19252">
        <v>19250</v>
      </c>
      <c r="B19252" s="1" t="s">
        <v>9</v>
      </c>
      <c r="C19252" s="1" t="s">
        <v>275</v>
      </c>
      <c r="D19252">
        <v>26.335100000000001</v>
      </c>
      <c r="E19252">
        <v>17.228331000000001</v>
      </c>
      <c r="F19252">
        <v>0</v>
      </c>
      <c r="G19252" s="2">
        <v>43902</v>
      </c>
      <c r="H19252">
        <v>0</v>
      </c>
      <c r="I19252">
        <v>0</v>
      </c>
    </row>
    <row r="19253" spans="1:9" hidden="1" x14ac:dyDescent="0.3">
      <c r="A19253">
        <v>19251</v>
      </c>
      <c r="B19253" s="1" t="s">
        <v>9</v>
      </c>
      <c r="C19253" s="1" t="s">
        <v>275</v>
      </c>
      <c r="D19253">
        <v>26.335100000000001</v>
      </c>
      <c r="E19253">
        <v>17.228331000000001</v>
      </c>
      <c r="F19253">
        <v>0</v>
      </c>
      <c r="G19253" s="2">
        <v>43903</v>
      </c>
      <c r="H19253">
        <v>0</v>
      </c>
      <c r="I19253">
        <v>0</v>
      </c>
    </row>
    <row r="19254" spans="1:9" hidden="1" x14ac:dyDescent="0.3">
      <c r="A19254">
        <v>19252</v>
      </c>
      <c r="B19254" s="1" t="s">
        <v>9</v>
      </c>
      <c r="C19254" s="1" t="s">
        <v>275</v>
      </c>
      <c r="D19254">
        <v>26.335100000000001</v>
      </c>
      <c r="E19254">
        <v>17.228331000000001</v>
      </c>
      <c r="F19254">
        <v>0</v>
      </c>
      <c r="G19254" s="2">
        <v>43904</v>
      </c>
      <c r="H19254">
        <v>0</v>
      </c>
      <c r="I19254">
        <v>0</v>
      </c>
    </row>
    <row r="19255" spans="1:9" hidden="1" x14ac:dyDescent="0.3">
      <c r="A19255">
        <v>19253</v>
      </c>
      <c r="B19255" s="1" t="s">
        <v>9</v>
      </c>
      <c r="C19255" s="1" t="s">
        <v>275</v>
      </c>
      <c r="D19255">
        <v>26.335100000000001</v>
      </c>
      <c r="E19255">
        <v>17.228331000000001</v>
      </c>
      <c r="F19255">
        <v>0</v>
      </c>
      <c r="G19255" s="2">
        <v>43905</v>
      </c>
      <c r="H19255">
        <v>0</v>
      </c>
      <c r="I19255">
        <v>0</v>
      </c>
    </row>
    <row r="19256" spans="1:9" hidden="1" x14ac:dyDescent="0.3">
      <c r="A19256">
        <v>19254</v>
      </c>
      <c r="B19256" s="1" t="s">
        <v>9</v>
      </c>
      <c r="C19256" s="1" t="s">
        <v>275</v>
      </c>
      <c r="D19256">
        <v>26.335100000000001</v>
      </c>
      <c r="E19256">
        <v>17.228331000000001</v>
      </c>
      <c r="F19256">
        <v>0</v>
      </c>
      <c r="G19256" s="2">
        <v>43906</v>
      </c>
      <c r="H19256">
        <v>0</v>
      </c>
      <c r="I19256">
        <v>0</v>
      </c>
    </row>
    <row r="19257" spans="1:9" hidden="1" x14ac:dyDescent="0.3">
      <c r="A19257">
        <v>19255</v>
      </c>
      <c r="B19257" s="1" t="s">
        <v>9</v>
      </c>
      <c r="C19257" s="1" t="s">
        <v>275</v>
      </c>
      <c r="D19257">
        <v>26.335100000000001</v>
      </c>
      <c r="E19257">
        <v>17.228331000000001</v>
      </c>
      <c r="F19257">
        <v>0</v>
      </c>
      <c r="G19257" s="2">
        <v>43907</v>
      </c>
      <c r="H19257">
        <v>0</v>
      </c>
      <c r="I19257">
        <v>0</v>
      </c>
    </row>
    <row r="19258" spans="1:9" hidden="1" x14ac:dyDescent="0.3">
      <c r="A19258">
        <v>19256</v>
      </c>
      <c r="B19258" s="1" t="s">
        <v>9</v>
      </c>
      <c r="C19258" s="1" t="s">
        <v>275</v>
      </c>
      <c r="D19258">
        <v>26.335100000000001</v>
      </c>
      <c r="E19258">
        <v>17.228331000000001</v>
      </c>
      <c r="F19258">
        <v>0</v>
      </c>
      <c r="G19258" s="2">
        <v>43908</v>
      </c>
      <c r="H19258">
        <v>0</v>
      </c>
      <c r="I19258">
        <v>0</v>
      </c>
    </row>
    <row r="19259" spans="1:9" hidden="1" x14ac:dyDescent="0.3">
      <c r="A19259">
        <v>19257</v>
      </c>
      <c r="B19259" s="1" t="s">
        <v>9</v>
      </c>
      <c r="C19259" s="1" t="s">
        <v>275</v>
      </c>
      <c r="D19259">
        <v>26.335100000000001</v>
      </c>
      <c r="E19259">
        <v>17.228331000000001</v>
      </c>
      <c r="F19259">
        <v>0</v>
      </c>
      <c r="G19259" s="2">
        <v>43909</v>
      </c>
      <c r="H19259">
        <v>0</v>
      </c>
      <c r="I19259">
        <v>0</v>
      </c>
    </row>
    <row r="19260" spans="1:9" hidden="1" x14ac:dyDescent="0.3">
      <c r="A19260">
        <v>19258</v>
      </c>
      <c r="B19260" s="1" t="s">
        <v>9</v>
      </c>
      <c r="C19260" s="1" t="s">
        <v>275</v>
      </c>
      <c r="D19260">
        <v>26.335100000000001</v>
      </c>
      <c r="E19260">
        <v>17.228331000000001</v>
      </c>
      <c r="F19260">
        <v>0</v>
      </c>
      <c r="G19260" s="2">
        <v>43910</v>
      </c>
      <c r="H19260">
        <v>0</v>
      </c>
      <c r="I19260">
        <v>0</v>
      </c>
    </row>
    <row r="19261" spans="1:9" hidden="1" x14ac:dyDescent="0.3">
      <c r="A19261">
        <v>19259</v>
      </c>
      <c r="B19261" s="1" t="s">
        <v>9</v>
      </c>
      <c r="C19261" s="1" t="s">
        <v>275</v>
      </c>
      <c r="D19261">
        <v>26.335100000000001</v>
      </c>
      <c r="E19261">
        <v>17.228331000000001</v>
      </c>
      <c r="F19261">
        <v>0</v>
      </c>
      <c r="G19261" s="2">
        <v>43911</v>
      </c>
      <c r="H19261">
        <v>0</v>
      </c>
      <c r="I19261">
        <v>0</v>
      </c>
    </row>
    <row r="19262" spans="1:9" hidden="1" x14ac:dyDescent="0.3">
      <c r="A19262">
        <v>19260</v>
      </c>
      <c r="B19262" s="1" t="s">
        <v>9</v>
      </c>
      <c r="C19262" s="1" t="s">
        <v>275</v>
      </c>
      <c r="D19262">
        <v>26.335100000000001</v>
      </c>
      <c r="E19262">
        <v>17.228331000000001</v>
      </c>
      <c r="F19262">
        <v>0</v>
      </c>
      <c r="G19262" s="2">
        <v>43912</v>
      </c>
      <c r="H19262">
        <v>0</v>
      </c>
      <c r="I19262">
        <v>0</v>
      </c>
    </row>
    <row r="19263" spans="1:9" hidden="1" x14ac:dyDescent="0.3">
      <c r="A19263">
        <v>19261</v>
      </c>
      <c r="B19263" s="1" t="s">
        <v>9</v>
      </c>
      <c r="C19263" s="1" t="s">
        <v>275</v>
      </c>
      <c r="D19263">
        <v>26.335100000000001</v>
      </c>
      <c r="E19263">
        <v>17.228331000000001</v>
      </c>
      <c r="F19263">
        <v>0</v>
      </c>
      <c r="G19263" s="2">
        <v>43913</v>
      </c>
      <c r="H19263">
        <v>0</v>
      </c>
      <c r="I19263">
        <v>0</v>
      </c>
    </row>
    <row r="19264" spans="1:9" hidden="1" x14ac:dyDescent="0.3">
      <c r="A19264">
        <v>19262</v>
      </c>
      <c r="B19264" s="1" t="s">
        <v>9</v>
      </c>
      <c r="C19264" s="1" t="s">
        <v>275</v>
      </c>
      <c r="D19264">
        <v>26.335100000000001</v>
      </c>
      <c r="E19264">
        <v>17.228331000000001</v>
      </c>
      <c r="F19264">
        <v>0</v>
      </c>
      <c r="G19264" s="2">
        <v>43914</v>
      </c>
      <c r="H19264">
        <v>1</v>
      </c>
      <c r="I19264">
        <v>1</v>
      </c>
    </row>
    <row r="19265" spans="1:9" hidden="1" x14ac:dyDescent="0.3">
      <c r="A19265">
        <v>19263</v>
      </c>
      <c r="B19265" s="1" t="s">
        <v>9</v>
      </c>
      <c r="C19265" s="1" t="s">
        <v>275</v>
      </c>
      <c r="D19265">
        <v>26.335100000000001</v>
      </c>
      <c r="E19265">
        <v>17.228331000000001</v>
      </c>
      <c r="F19265">
        <v>0</v>
      </c>
      <c r="G19265" s="2">
        <v>43915</v>
      </c>
      <c r="H19265">
        <v>0</v>
      </c>
      <c r="I19265">
        <v>1</v>
      </c>
    </row>
    <row r="19266" spans="1:9" hidden="1" x14ac:dyDescent="0.3">
      <c r="A19266">
        <v>19264</v>
      </c>
      <c r="B19266" s="1" t="s">
        <v>9</v>
      </c>
      <c r="C19266" s="1" t="s">
        <v>275</v>
      </c>
      <c r="D19266">
        <v>26.335100000000001</v>
      </c>
      <c r="E19266">
        <v>17.228331000000001</v>
      </c>
      <c r="F19266">
        <v>0</v>
      </c>
      <c r="G19266" s="2">
        <v>43916</v>
      </c>
      <c r="H19266">
        <v>0</v>
      </c>
      <c r="I19266">
        <v>1</v>
      </c>
    </row>
    <row r="19267" spans="1:9" hidden="1" x14ac:dyDescent="0.3">
      <c r="A19267">
        <v>19265</v>
      </c>
      <c r="B19267" s="1" t="s">
        <v>9</v>
      </c>
      <c r="C19267" s="1" t="s">
        <v>275</v>
      </c>
      <c r="D19267">
        <v>26.335100000000001</v>
      </c>
      <c r="E19267">
        <v>17.228331000000001</v>
      </c>
      <c r="F19267">
        <v>0</v>
      </c>
      <c r="G19267" s="2">
        <v>43917</v>
      </c>
      <c r="H19267">
        <v>0</v>
      </c>
      <c r="I19267">
        <v>1</v>
      </c>
    </row>
    <row r="19268" spans="1:9" hidden="1" x14ac:dyDescent="0.3">
      <c r="A19268">
        <v>19266</v>
      </c>
      <c r="B19268" s="1" t="s">
        <v>9</v>
      </c>
      <c r="C19268" s="1" t="s">
        <v>275</v>
      </c>
      <c r="D19268">
        <v>26.335100000000001</v>
      </c>
      <c r="E19268">
        <v>17.228331000000001</v>
      </c>
      <c r="F19268">
        <v>0</v>
      </c>
      <c r="G19268" s="2">
        <v>43918</v>
      </c>
      <c r="H19268">
        <v>2</v>
      </c>
      <c r="I19268">
        <v>3</v>
      </c>
    </row>
    <row r="19269" spans="1:9" hidden="1" x14ac:dyDescent="0.3">
      <c r="A19269">
        <v>19267</v>
      </c>
      <c r="B19269" s="1" t="s">
        <v>9</v>
      </c>
      <c r="C19269" s="1" t="s">
        <v>275</v>
      </c>
      <c r="D19269">
        <v>26.335100000000001</v>
      </c>
      <c r="E19269">
        <v>17.228331000000001</v>
      </c>
      <c r="F19269">
        <v>0</v>
      </c>
      <c r="G19269" s="2">
        <v>43919</v>
      </c>
      <c r="H19269">
        <v>5</v>
      </c>
      <c r="I19269">
        <v>8</v>
      </c>
    </row>
    <row r="19270" spans="1:9" hidden="1" x14ac:dyDescent="0.3">
      <c r="A19270">
        <v>19268</v>
      </c>
      <c r="B19270" s="1" t="s">
        <v>9</v>
      </c>
      <c r="C19270" s="1" t="s">
        <v>275</v>
      </c>
      <c r="D19270">
        <v>26.335100000000001</v>
      </c>
      <c r="E19270">
        <v>17.228331000000001</v>
      </c>
      <c r="F19270">
        <v>0</v>
      </c>
      <c r="G19270" s="2">
        <v>43920</v>
      </c>
      <c r="H19270">
        <v>0</v>
      </c>
      <c r="I19270">
        <v>8</v>
      </c>
    </row>
    <row r="19271" spans="1:9" hidden="1" x14ac:dyDescent="0.3">
      <c r="A19271">
        <v>19269</v>
      </c>
      <c r="B19271" s="1" t="s">
        <v>9</v>
      </c>
      <c r="C19271" s="1" t="s">
        <v>275</v>
      </c>
      <c r="D19271">
        <v>26.335100000000001</v>
      </c>
      <c r="E19271">
        <v>17.228331000000001</v>
      </c>
      <c r="F19271">
        <v>0</v>
      </c>
      <c r="G19271" s="2">
        <v>43921</v>
      </c>
      <c r="H19271">
        <v>2</v>
      </c>
      <c r="I19271">
        <v>10</v>
      </c>
    </row>
    <row r="19272" spans="1:9" hidden="1" x14ac:dyDescent="0.3">
      <c r="A19272">
        <v>19270</v>
      </c>
      <c r="B19272" s="1" t="s">
        <v>9</v>
      </c>
      <c r="C19272" s="1" t="s">
        <v>275</v>
      </c>
      <c r="D19272">
        <v>26.335100000000001</v>
      </c>
      <c r="E19272">
        <v>17.228331000000001</v>
      </c>
      <c r="F19272">
        <v>0</v>
      </c>
      <c r="G19272" s="2">
        <v>43922</v>
      </c>
      <c r="H19272">
        <v>0</v>
      </c>
      <c r="I19272">
        <v>10</v>
      </c>
    </row>
    <row r="19273" spans="1:9" hidden="1" x14ac:dyDescent="0.3">
      <c r="A19273">
        <v>19271</v>
      </c>
      <c r="B19273" s="1" t="s">
        <v>9</v>
      </c>
      <c r="C19273" s="1" t="s">
        <v>275</v>
      </c>
      <c r="D19273">
        <v>26.335100000000001</v>
      </c>
      <c r="E19273">
        <v>17.228331000000001</v>
      </c>
      <c r="F19273">
        <v>0</v>
      </c>
      <c r="G19273" s="2">
        <v>43923</v>
      </c>
      <c r="H19273">
        <v>1</v>
      </c>
      <c r="I19273">
        <v>11</v>
      </c>
    </row>
    <row r="19274" spans="1:9" hidden="1" x14ac:dyDescent="0.3">
      <c r="A19274">
        <v>19272</v>
      </c>
      <c r="B19274" s="1" t="s">
        <v>9</v>
      </c>
      <c r="C19274" s="1" t="s">
        <v>275</v>
      </c>
      <c r="D19274">
        <v>26.335100000000001</v>
      </c>
      <c r="E19274">
        <v>17.228331000000001</v>
      </c>
      <c r="F19274">
        <v>0</v>
      </c>
      <c r="G19274" s="2">
        <v>43924</v>
      </c>
      <c r="H19274">
        <v>0</v>
      </c>
      <c r="I19274">
        <v>11</v>
      </c>
    </row>
    <row r="19275" spans="1:9" hidden="1" x14ac:dyDescent="0.3">
      <c r="A19275">
        <v>19273</v>
      </c>
      <c r="B19275" s="1" t="s">
        <v>9</v>
      </c>
      <c r="C19275" s="1" t="s">
        <v>275</v>
      </c>
      <c r="D19275">
        <v>26.335100000000001</v>
      </c>
      <c r="E19275">
        <v>17.228331000000001</v>
      </c>
      <c r="F19275">
        <v>0</v>
      </c>
      <c r="G19275" s="2">
        <v>43925</v>
      </c>
      <c r="H19275">
        <v>7</v>
      </c>
      <c r="I19275">
        <v>18</v>
      </c>
    </row>
    <row r="19276" spans="1:9" hidden="1" x14ac:dyDescent="0.3">
      <c r="A19276">
        <v>19274</v>
      </c>
      <c r="B19276" s="1" t="s">
        <v>9</v>
      </c>
      <c r="C19276" s="1" t="s">
        <v>275</v>
      </c>
      <c r="D19276">
        <v>26.335100000000001</v>
      </c>
      <c r="E19276">
        <v>17.228331000000001</v>
      </c>
      <c r="F19276">
        <v>0</v>
      </c>
      <c r="G19276" s="2">
        <v>43926</v>
      </c>
      <c r="H19276">
        <v>0</v>
      </c>
      <c r="I19276">
        <v>18</v>
      </c>
    </row>
    <row r="19277" spans="1:9" hidden="1" x14ac:dyDescent="0.3">
      <c r="A19277">
        <v>19275</v>
      </c>
      <c r="B19277" s="1" t="s">
        <v>9</v>
      </c>
      <c r="C19277" s="1" t="s">
        <v>275</v>
      </c>
      <c r="D19277">
        <v>26.335100000000001</v>
      </c>
      <c r="E19277">
        <v>17.228331000000001</v>
      </c>
      <c r="F19277">
        <v>0</v>
      </c>
      <c r="G19277" s="2">
        <v>43927</v>
      </c>
      <c r="H19277">
        <v>1</v>
      </c>
      <c r="I19277">
        <v>19</v>
      </c>
    </row>
    <row r="19278" spans="1:9" hidden="1" x14ac:dyDescent="0.3">
      <c r="A19278">
        <v>19276</v>
      </c>
      <c r="B19278" s="1" t="s">
        <v>9</v>
      </c>
      <c r="C19278" s="1" t="s">
        <v>275</v>
      </c>
      <c r="D19278">
        <v>26.335100000000001</v>
      </c>
      <c r="E19278">
        <v>17.228331000000001</v>
      </c>
      <c r="F19278">
        <v>0</v>
      </c>
      <c r="G19278" s="2">
        <v>43928</v>
      </c>
      <c r="H19278">
        <v>1</v>
      </c>
      <c r="I19278">
        <v>20</v>
      </c>
    </row>
    <row r="19279" spans="1:9" hidden="1" x14ac:dyDescent="0.3">
      <c r="A19279">
        <v>19277</v>
      </c>
      <c r="B19279" s="1" t="s">
        <v>9</v>
      </c>
      <c r="C19279" s="1" t="s">
        <v>275</v>
      </c>
      <c r="D19279">
        <v>26.335100000000001</v>
      </c>
      <c r="E19279">
        <v>17.228331000000001</v>
      </c>
      <c r="F19279">
        <v>0</v>
      </c>
      <c r="G19279" s="2">
        <v>43929</v>
      </c>
      <c r="H19279">
        <v>1</v>
      </c>
      <c r="I19279">
        <v>21</v>
      </c>
    </row>
    <row r="19280" spans="1:9" hidden="1" x14ac:dyDescent="0.3">
      <c r="A19280">
        <v>19278</v>
      </c>
      <c r="B19280" s="1" t="s">
        <v>9</v>
      </c>
      <c r="C19280" s="1" t="s">
        <v>275</v>
      </c>
      <c r="D19280">
        <v>26.335100000000001</v>
      </c>
      <c r="E19280">
        <v>17.228331000000001</v>
      </c>
      <c r="F19280">
        <v>0</v>
      </c>
      <c r="G19280" s="2">
        <v>43930</v>
      </c>
      <c r="H19280">
        <v>3</v>
      </c>
      <c r="I19280">
        <v>24</v>
      </c>
    </row>
    <row r="19281" spans="1:9" hidden="1" x14ac:dyDescent="0.3">
      <c r="A19281">
        <v>19279</v>
      </c>
      <c r="B19281" s="1" t="s">
        <v>9</v>
      </c>
      <c r="C19281" s="1" t="s">
        <v>275</v>
      </c>
      <c r="D19281">
        <v>26.335100000000001</v>
      </c>
      <c r="E19281">
        <v>17.228331000000001</v>
      </c>
      <c r="F19281">
        <v>0</v>
      </c>
      <c r="G19281" s="2">
        <v>43931</v>
      </c>
      <c r="H19281">
        <v>0</v>
      </c>
      <c r="I19281">
        <v>24</v>
      </c>
    </row>
    <row r="19282" spans="1:9" hidden="1" x14ac:dyDescent="0.3">
      <c r="A19282">
        <v>19280</v>
      </c>
      <c r="B19282" s="1" t="s">
        <v>9</v>
      </c>
      <c r="C19282" s="1" t="s">
        <v>277</v>
      </c>
      <c r="D19282">
        <v>31.952200000000001</v>
      </c>
      <c r="E19282">
        <v>35.233199999999997</v>
      </c>
      <c r="F19282">
        <v>0</v>
      </c>
      <c r="G19282" s="2">
        <v>43852</v>
      </c>
      <c r="H19282">
        <v>0</v>
      </c>
      <c r="I19282">
        <v>0</v>
      </c>
    </row>
    <row r="19283" spans="1:9" hidden="1" x14ac:dyDescent="0.3">
      <c r="A19283">
        <v>19281</v>
      </c>
      <c r="B19283" s="1" t="s">
        <v>9</v>
      </c>
      <c r="C19283" s="1" t="s">
        <v>277</v>
      </c>
      <c r="D19283">
        <v>31.952200000000001</v>
      </c>
      <c r="E19283">
        <v>35.233199999999997</v>
      </c>
      <c r="F19283">
        <v>0</v>
      </c>
      <c r="G19283" s="2">
        <v>43853</v>
      </c>
      <c r="H19283">
        <v>0</v>
      </c>
      <c r="I19283">
        <v>0</v>
      </c>
    </row>
    <row r="19284" spans="1:9" hidden="1" x14ac:dyDescent="0.3">
      <c r="A19284">
        <v>19282</v>
      </c>
      <c r="B19284" s="1" t="s">
        <v>9</v>
      </c>
      <c r="C19284" s="1" t="s">
        <v>277</v>
      </c>
      <c r="D19284">
        <v>31.952200000000001</v>
      </c>
      <c r="E19284">
        <v>35.233199999999997</v>
      </c>
      <c r="F19284">
        <v>0</v>
      </c>
      <c r="G19284" s="2">
        <v>43854</v>
      </c>
      <c r="H19284">
        <v>0</v>
      </c>
      <c r="I19284">
        <v>0</v>
      </c>
    </row>
    <row r="19285" spans="1:9" hidden="1" x14ac:dyDescent="0.3">
      <c r="A19285">
        <v>19283</v>
      </c>
      <c r="B19285" s="1" t="s">
        <v>9</v>
      </c>
      <c r="C19285" s="1" t="s">
        <v>277</v>
      </c>
      <c r="D19285">
        <v>31.952200000000001</v>
      </c>
      <c r="E19285">
        <v>35.233199999999997</v>
      </c>
      <c r="F19285">
        <v>0</v>
      </c>
      <c r="G19285" s="2">
        <v>43855</v>
      </c>
      <c r="H19285">
        <v>0</v>
      </c>
      <c r="I19285">
        <v>0</v>
      </c>
    </row>
    <row r="19286" spans="1:9" hidden="1" x14ac:dyDescent="0.3">
      <c r="A19286">
        <v>19284</v>
      </c>
      <c r="B19286" s="1" t="s">
        <v>9</v>
      </c>
      <c r="C19286" s="1" t="s">
        <v>277</v>
      </c>
      <c r="D19286">
        <v>31.952200000000001</v>
      </c>
      <c r="E19286">
        <v>35.233199999999997</v>
      </c>
      <c r="F19286">
        <v>0</v>
      </c>
      <c r="G19286" s="2">
        <v>43856</v>
      </c>
      <c r="H19286">
        <v>0</v>
      </c>
      <c r="I19286">
        <v>0</v>
      </c>
    </row>
    <row r="19287" spans="1:9" hidden="1" x14ac:dyDescent="0.3">
      <c r="A19287">
        <v>19285</v>
      </c>
      <c r="B19287" s="1" t="s">
        <v>9</v>
      </c>
      <c r="C19287" s="1" t="s">
        <v>277</v>
      </c>
      <c r="D19287">
        <v>31.952200000000001</v>
      </c>
      <c r="E19287">
        <v>35.233199999999997</v>
      </c>
      <c r="F19287">
        <v>0</v>
      </c>
      <c r="G19287" s="2">
        <v>43857</v>
      </c>
      <c r="H19287">
        <v>0</v>
      </c>
      <c r="I19287">
        <v>0</v>
      </c>
    </row>
    <row r="19288" spans="1:9" hidden="1" x14ac:dyDescent="0.3">
      <c r="A19288">
        <v>19286</v>
      </c>
      <c r="B19288" s="1" t="s">
        <v>9</v>
      </c>
      <c r="C19288" s="1" t="s">
        <v>277</v>
      </c>
      <c r="D19288">
        <v>31.952200000000001</v>
      </c>
      <c r="E19288">
        <v>35.233199999999997</v>
      </c>
      <c r="F19288">
        <v>0</v>
      </c>
      <c r="G19288" s="2">
        <v>43858</v>
      </c>
      <c r="H19288">
        <v>0</v>
      </c>
      <c r="I19288">
        <v>0</v>
      </c>
    </row>
    <row r="19289" spans="1:9" hidden="1" x14ac:dyDescent="0.3">
      <c r="A19289">
        <v>19287</v>
      </c>
      <c r="B19289" s="1" t="s">
        <v>9</v>
      </c>
      <c r="C19289" s="1" t="s">
        <v>277</v>
      </c>
      <c r="D19289">
        <v>31.952200000000001</v>
      </c>
      <c r="E19289">
        <v>35.233199999999997</v>
      </c>
      <c r="F19289">
        <v>0</v>
      </c>
      <c r="G19289" s="2">
        <v>43859</v>
      </c>
      <c r="H19289">
        <v>0</v>
      </c>
      <c r="I19289">
        <v>0</v>
      </c>
    </row>
    <row r="19290" spans="1:9" hidden="1" x14ac:dyDescent="0.3">
      <c r="A19290">
        <v>19288</v>
      </c>
      <c r="B19290" s="1" t="s">
        <v>9</v>
      </c>
      <c r="C19290" s="1" t="s">
        <v>277</v>
      </c>
      <c r="D19290">
        <v>31.952200000000001</v>
      </c>
      <c r="E19290">
        <v>35.233199999999997</v>
      </c>
      <c r="F19290">
        <v>0</v>
      </c>
      <c r="G19290" s="2">
        <v>43860</v>
      </c>
      <c r="H19290">
        <v>0</v>
      </c>
      <c r="I19290">
        <v>0</v>
      </c>
    </row>
    <row r="19291" spans="1:9" hidden="1" x14ac:dyDescent="0.3">
      <c r="A19291">
        <v>19289</v>
      </c>
      <c r="B19291" s="1" t="s">
        <v>9</v>
      </c>
      <c r="C19291" s="1" t="s">
        <v>277</v>
      </c>
      <c r="D19291">
        <v>31.952200000000001</v>
      </c>
      <c r="E19291">
        <v>35.233199999999997</v>
      </c>
      <c r="F19291">
        <v>0</v>
      </c>
      <c r="G19291" s="2">
        <v>43861</v>
      </c>
      <c r="H19291">
        <v>0</v>
      </c>
      <c r="I19291">
        <v>0</v>
      </c>
    </row>
    <row r="19292" spans="1:9" hidden="1" x14ac:dyDescent="0.3">
      <c r="A19292">
        <v>19290</v>
      </c>
      <c r="B19292" s="1" t="s">
        <v>9</v>
      </c>
      <c r="C19292" s="1" t="s">
        <v>277</v>
      </c>
      <c r="D19292">
        <v>31.952200000000001</v>
      </c>
      <c r="E19292">
        <v>35.233199999999997</v>
      </c>
      <c r="F19292">
        <v>0</v>
      </c>
      <c r="G19292" s="2">
        <v>43862</v>
      </c>
      <c r="H19292">
        <v>0</v>
      </c>
      <c r="I19292">
        <v>0</v>
      </c>
    </row>
    <row r="19293" spans="1:9" hidden="1" x14ac:dyDescent="0.3">
      <c r="A19293">
        <v>19291</v>
      </c>
      <c r="B19293" s="1" t="s">
        <v>9</v>
      </c>
      <c r="C19293" s="1" t="s">
        <v>277</v>
      </c>
      <c r="D19293">
        <v>31.952200000000001</v>
      </c>
      <c r="E19293">
        <v>35.233199999999997</v>
      </c>
      <c r="F19293">
        <v>0</v>
      </c>
      <c r="G19293" s="2">
        <v>43863</v>
      </c>
      <c r="H19293">
        <v>0</v>
      </c>
      <c r="I19293">
        <v>0</v>
      </c>
    </row>
    <row r="19294" spans="1:9" hidden="1" x14ac:dyDescent="0.3">
      <c r="A19294">
        <v>19292</v>
      </c>
      <c r="B19294" s="1" t="s">
        <v>9</v>
      </c>
      <c r="C19294" s="1" t="s">
        <v>277</v>
      </c>
      <c r="D19294">
        <v>31.952200000000001</v>
      </c>
      <c r="E19294">
        <v>35.233199999999997</v>
      </c>
      <c r="F19294">
        <v>0</v>
      </c>
      <c r="G19294" s="2">
        <v>43864</v>
      </c>
      <c r="H19294">
        <v>0</v>
      </c>
      <c r="I19294">
        <v>0</v>
      </c>
    </row>
    <row r="19295" spans="1:9" hidden="1" x14ac:dyDescent="0.3">
      <c r="A19295">
        <v>19293</v>
      </c>
      <c r="B19295" s="1" t="s">
        <v>9</v>
      </c>
      <c r="C19295" s="1" t="s">
        <v>277</v>
      </c>
      <c r="D19295">
        <v>31.952200000000001</v>
      </c>
      <c r="E19295">
        <v>35.233199999999997</v>
      </c>
      <c r="F19295">
        <v>0</v>
      </c>
      <c r="G19295" s="2">
        <v>43865</v>
      </c>
      <c r="H19295">
        <v>0</v>
      </c>
      <c r="I19295">
        <v>0</v>
      </c>
    </row>
    <row r="19296" spans="1:9" hidden="1" x14ac:dyDescent="0.3">
      <c r="A19296">
        <v>19294</v>
      </c>
      <c r="B19296" s="1" t="s">
        <v>9</v>
      </c>
      <c r="C19296" s="1" t="s">
        <v>277</v>
      </c>
      <c r="D19296">
        <v>31.952200000000001</v>
      </c>
      <c r="E19296">
        <v>35.233199999999997</v>
      </c>
      <c r="F19296">
        <v>0</v>
      </c>
      <c r="G19296" s="2">
        <v>43866</v>
      </c>
      <c r="H19296">
        <v>0</v>
      </c>
      <c r="I19296">
        <v>0</v>
      </c>
    </row>
    <row r="19297" spans="1:9" hidden="1" x14ac:dyDescent="0.3">
      <c r="A19297">
        <v>19295</v>
      </c>
      <c r="B19297" s="1" t="s">
        <v>9</v>
      </c>
      <c r="C19297" s="1" t="s">
        <v>277</v>
      </c>
      <c r="D19297">
        <v>31.952200000000001</v>
      </c>
      <c r="E19297">
        <v>35.233199999999997</v>
      </c>
      <c r="F19297">
        <v>0</v>
      </c>
      <c r="G19297" s="2">
        <v>43867</v>
      </c>
      <c r="H19297">
        <v>0</v>
      </c>
      <c r="I19297">
        <v>0</v>
      </c>
    </row>
    <row r="19298" spans="1:9" hidden="1" x14ac:dyDescent="0.3">
      <c r="A19298">
        <v>19296</v>
      </c>
      <c r="B19298" s="1" t="s">
        <v>9</v>
      </c>
      <c r="C19298" s="1" t="s">
        <v>277</v>
      </c>
      <c r="D19298">
        <v>31.952200000000001</v>
      </c>
      <c r="E19298">
        <v>35.233199999999997</v>
      </c>
      <c r="F19298">
        <v>0</v>
      </c>
      <c r="G19298" s="2">
        <v>43868</v>
      </c>
      <c r="H19298">
        <v>0</v>
      </c>
      <c r="I19298">
        <v>0</v>
      </c>
    </row>
    <row r="19299" spans="1:9" hidden="1" x14ac:dyDescent="0.3">
      <c r="A19299">
        <v>19297</v>
      </c>
      <c r="B19299" s="1" t="s">
        <v>9</v>
      </c>
      <c r="C19299" s="1" t="s">
        <v>277</v>
      </c>
      <c r="D19299">
        <v>31.952200000000001</v>
      </c>
      <c r="E19299">
        <v>35.233199999999997</v>
      </c>
      <c r="F19299">
        <v>0</v>
      </c>
      <c r="G19299" s="2">
        <v>43869</v>
      </c>
      <c r="H19299">
        <v>0</v>
      </c>
      <c r="I19299">
        <v>0</v>
      </c>
    </row>
    <row r="19300" spans="1:9" hidden="1" x14ac:dyDescent="0.3">
      <c r="A19300">
        <v>19298</v>
      </c>
      <c r="B19300" s="1" t="s">
        <v>9</v>
      </c>
      <c r="C19300" s="1" t="s">
        <v>277</v>
      </c>
      <c r="D19300">
        <v>31.952200000000001</v>
      </c>
      <c r="E19300">
        <v>35.233199999999997</v>
      </c>
      <c r="F19300">
        <v>0</v>
      </c>
      <c r="G19300" s="2">
        <v>43870</v>
      </c>
      <c r="H19300">
        <v>0</v>
      </c>
      <c r="I19300">
        <v>0</v>
      </c>
    </row>
    <row r="19301" spans="1:9" hidden="1" x14ac:dyDescent="0.3">
      <c r="A19301">
        <v>19299</v>
      </c>
      <c r="B19301" s="1" t="s">
        <v>9</v>
      </c>
      <c r="C19301" s="1" t="s">
        <v>277</v>
      </c>
      <c r="D19301">
        <v>31.952200000000001</v>
      </c>
      <c r="E19301">
        <v>35.233199999999997</v>
      </c>
      <c r="F19301">
        <v>0</v>
      </c>
      <c r="G19301" s="2">
        <v>43871</v>
      </c>
      <c r="H19301">
        <v>0</v>
      </c>
      <c r="I19301">
        <v>0</v>
      </c>
    </row>
    <row r="19302" spans="1:9" hidden="1" x14ac:dyDescent="0.3">
      <c r="A19302">
        <v>19300</v>
      </c>
      <c r="B19302" s="1" t="s">
        <v>9</v>
      </c>
      <c r="C19302" s="1" t="s">
        <v>277</v>
      </c>
      <c r="D19302">
        <v>31.952200000000001</v>
      </c>
      <c r="E19302">
        <v>35.233199999999997</v>
      </c>
      <c r="F19302">
        <v>0</v>
      </c>
      <c r="G19302" s="2">
        <v>43872</v>
      </c>
      <c r="H19302">
        <v>0</v>
      </c>
      <c r="I19302">
        <v>0</v>
      </c>
    </row>
    <row r="19303" spans="1:9" hidden="1" x14ac:dyDescent="0.3">
      <c r="A19303">
        <v>19301</v>
      </c>
      <c r="B19303" s="1" t="s">
        <v>9</v>
      </c>
      <c r="C19303" s="1" t="s">
        <v>277</v>
      </c>
      <c r="D19303">
        <v>31.952200000000001</v>
      </c>
      <c r="E19303">
        <v>35.233199999999997</v>
      </c>
      <c r="F19303">
        <v>0</v>
      </c>
      <c r="G19303" s="2">
        <v>43873</v>
      </c>
      <c r="H19303">
        <v>0</v>
      </c>
      <c r="I19303">
        <v>0</v>
      </c>
    </row>
    <row r="19304" spans="1:9" hidden="1" x14ac:dyDescent="0.3">
      <c r="A19304">
        <v>19302</v>
      </c>
      <c r="B19304" s="1" t="s">
        <v>9</v>
      </c>
      <c r="C19304" s="1" t="s">
        <v>277</v>
      </c>
      <c r="D19304">
        <v>31.952200000000001</v>
      </c>
      <c r="E19304">
        <v>35.233199999999997</v>
      </c>
      <c r="F19304">
        <v>0</v>
      </c>
      <c r="G19304" s="2">
        <v>43874</v>
      </c>
      <c r="H19304">
        <v>0</v>
      </c>
      <c r="I19304">
        <v>0</v>
      </c>
    </row>
    <row r="19305" spans="1:9" hidden="1" x14ac:dyDescent="0.3">
      <c r="A19305">
        <v>19303</v>
      </c>
      <c r="B19305" s="1" t="s">
        <v>9</v>
      </c>
      <c r="C19305" s="1" t="s">
        <v>277</v>
      </c>
      <c r="D19305">
        <v>31.952200000000001</v>
      </c>
      <c r="E19305">
        <v>35.233199999999997</v>
      </c>
      <c r="F19305">
        <v>0</v>
      </c>
      <c r="G19305" s="2">
        <v>43875</v>
      </c>
      <c r="H19305">
        <v>0</v>
      </c>
      <c r="I19305">
        <v>0</v>
      </c>
    </row>
    <row r="19306" spans="1:9" hidden="1" x14ac:dyDescent="0.3">
      <c r="A19306">
        <v>19304</v>
      </c>
      <c r="B19306" s="1" t="s">
        <v>9</v>
      </c>
      <c r="C19306" s="1" t="s">
        <v>277</v>
      </c>
      <c r="D19306">
        <v>31.952200000000001</v>
      </c>
      <c r="E19306">
        <v>35.233199999999997</v>
      </c>
      <c r="F19306">
        <v>0</v>
      </c>
      <c r="G19306" s="2">
        <v>43876</v>
      </c>
      <c r="H19306">
        <v>0</v>
      </c>
      <c r="I19306">
        <v>0</v>
      </c>
    </row>
    <row r="19307" spans="1:9" hidden="1" x14ac:dyDescent="0.3">
      <c r="A19307">
        <v>19305</v>
      </c>
      <c r="B19307" s="1" t="s">
        <v>9</v>
      </c>
      <c r="C19307" s="1" t="s">
        <v>277</v>
      </c>
      <c r="D19307">
        <v>31.952200000000001</v>
      </c>
      <c r="E19307">
        <v>35.233199999999997</v>
      </c>
      <c r="F19307">
        <v>0</v>
      </c>
      <c r="G19307" s="2">
        <v>43877</v>
      </c>
      <c r="H19307">
        <v>0</v>
      </c>
      <c r="I19307">
        <v>0</v>
      </c>
    </row>
    <row r="19308" spans="1:9" hidden="1" x14ac:dyDescent="0.3">
      <c r="A19308">
        <v>19306</v>
      </c>
      <c r="B19308" s="1" t="s">
        <v>9</v>
      </c>
      <c r="C19308" s="1" t="s">
        <v>277</v>
      </c>
      <c r="D19308">
        <v>31.952200000000001</v>
      </c>
      <c r="E19308">
        <v>35.233199999999997</v>
      </c>
      <c r="F19308">
        <v>0</v>
      </c>
      <c r="G19308" s="2">
        <v>43878</v>
      </c>
      <c r="H19308">
        <v>0</v>
      </c>
      <c r="I19308">
        <v>0</v>
      </c>
    </row>
    <row r="19309" spans="1:9" hidden="1" x14ac:dyDescent="0.3">
      <c r="A19309">
        <v>19307</v>
      </c>
      <c r="B19309" s="1" t="s">
        <v>9</v>
      </c>
      <c r="C19309" s="1" t="s">
        <v>277</v>
      </c>
      <c r="D19309">
        <v>31.952200000000001</v>
      </c>
      <c r="E19309">
        <v>35.233199999999997</v>
      </c>
      <c r="F19309">
        <v>0</v>
      </c>
      <c r="G19309" s="2">
        <v>43879</v>
      </c>
      <c r="H19309">
        <v>0</v>
      </c>
      <c r="I19309">
        <v>0</v>
      </c>
    </row>
    <row r="19310" spans="1:9" hidden="1" x14ac:dyDescent="0.3">
      <c r="A19310">
        <v>19308</v>
      </c>
      <c r="B19310" s="1" t="s">
        <v>9</v>
      </c>
      <c r="C19310" s="1" t="s">
        <v>277</v>
      </c>
      <c r="D19310">
        <v>31.952200000000001</v>
      </c>
      <c r="E19310">
        <v>35.233199999999997</v>
      </c>
      <c r="F19310">
        <v>0</v>
      </c>
      <c r="G19310" s="2">
        <v>43880</v>
      </c>
      <c r="H19310">
        <v>0</v>
      </c>
      <c r="I19310">
        <v>0</v>
      </c>
    </row>
    <row r="19311" spans="1:9" hidden="1" x14ac:dyDescent="0.3">
      <c r="A19311">
        <v>19309</v>
      </c>
      <c r="B19311" s="1" t="s">
        <v>9</v>
      </c>
      <c r="C19311" s="1" t="s">
        <v>277</v>
      </c>
      <c r="D19311">
        <v>31.952200000000001</v>
      </c>
      <c r="E19311">
        <v>35.233199999999997</v>
      </c>
      <c r="F19311">
        <v>0</v>
      </c>
      <c r="G19311" s="2">
        <v>43881</v>
      </c>
      <c r="H19311">
        <v>0</v>
      </c>
      <c r="I19311">
        <v>0</v>
      </c>
    </row>
    <row r="19312" spans="1:9" hidden="1" x14ac:dyDescent="0.3">
      <c r="A19312">
        <v>19310</v>
      </c>
      <c r="B19312" s="1" t="s">
        <v>9</v>
      </c>
      <c r="C19312" s="1" t="s">
        <v>277</v>
      </c>
      <c r="D19312">
        <v>31.952200000000001</v>
      </c>
      <c r="E19312">
        <v>35.233199999999997</v>
      </c>
      <c r="F19312">
        <v>0</v>
      </c>
      <c r="G19312" s="2">
        <v>43882</v>
      </c>
      <c r="H19312">
        <v>0</v>
      </c>
      <c r="I19312">
        <v>0</v>
      </c>
    </row>
    <row r="19313" spans="1:9" hidden="1" x14ac:dyDescent="0.3">
      <c r="A19313">
        <v>19311</v>
      </c>
      <c r="B19313" s="1" t="s">
        <v>9</v>
      </c>
      <c r="C19313" s="1" t="s">
        <v>277</v>
      </c>
      <c r="D19313">
        <v>31.952200000000001</v>
      </c>
      <c r="E19313">
        <v>35.233199999999997</v>
      </c>
      <c r="F19313">
        <v>0</v>
      </c>
      <c r="G19313" s="2">
        <v>43883</v>
      </c>
      <c r="H19313">
        <v>0</v>
      </c>
      <c r="I19313">
        <v>0</v>
      </c>
    </row>
    <row r="19314" spans="1:9" hidden="1" x14ac:dyDescent="0.3">
      <c r="A19314">
        <v>19312</v>
      </c>
      <c r="B19314" s="1" t="s">
        <v>9</v>
      </c>
      <c r="C19314" s="1" t="s">
        <v>277</v>
      </c>
      <c r="D19314">
        <v>31.952200000000001</v>
      </c>
      <c r="E19314">
        <v>35.233199999999997</v>
      </c>
      <c r="F19314">
        <v>0</v>
      </c>
      <c r="G19314" s="2">
        <v>43884</v>
      </c>
      <c r="H19314">
        <v>0</v>
      </c>
      <c r="I19314">
        <v>0</v>
      </c>
    </row>
    <row r="19315" spans="1:9" hidden="1" x14ac:dyDescent="0.3">
      <c r="A19315">
        <v>19313</v>
      </c>
      <c r="B19315" s="1" t="s">
        <v>9</v>
      </c>
      <c r="C19315" s="1" t="s">
        <v>277</v>
      </c>
      <c r="D19315">
        <v>31.952200000000001</v>
      </c>
      <c r="E19315">
        <v>35.233199999999997</v>
      </c>
      <c r="F19315">
        <v>0</v>
      </c>
      <c r="G19315" s="2">
        <v>43885</v>
      </c>
      <c r="H19315">
        <v>0</v>
      </c>
      <c r="I19315">
        <v>0</v>
      </c>
    </row>
    <row r="19316" spans="1:9" hidden="1" x14ac:dyDescent="0.3">
      <c r="A19316">
        <v>19314</v>
      </c>
      <c r="B19316" s="1" t="s">
        <v>9</v>
      </c>
      <c r="C19316" s="1" t="s">
        <v>277</v>
      </c>
      <c r="D19316">
        <v>31.952200000000001</v>
      </c>
      <c r="E19316">
        <v>35.233199999999997</v>
      </c>
      <c r="F19316">
        <v>0</v>
      </c>
      <c r="G19316" s="2">
        <v>43886</v>
      </c>
      <c r="H19316">
        <v>0</v>
      </c>
      <c r="I19316">
        <v>0</v>
      </c>
    </row>
    <row r="19317" spans="1:9" hidden="1" x14ac:dyDescent="0.3">
      <c r="A19317">
        <v>19315</v>
      </c>
      <c r="B19317" s="1" t="s">
        <v>9</v>
      </c>
      <c r="C19317" s="1" t="s">
        <v>277</v>
      </c>
      <c r="D19317">
        <v>31.952200000000001</v>
      </c>
      <c r="E19317">
        <v>35.233199999999997</v>
      </c>
      <c r="F19317">
        <v>0</v>
      </c>
      <c r="G19317" s="2">
        <v>43887</v>
      </c>
      <c r="H19317">
        <v>0</v>
      </c>
      <c r="I19317">
        <v>0</v>
      </c>
    </row>
    <row r="19318" spans="1:9" hidden="1" x14ac:dyDescent="0.3">
      <c r="A19318">
        <v>19316</v>
      </c>
      <c r="B19318" s="1" t="s">
        <v>9</v>
      </c>
      <c r="C19318" s="1" t="s">
        <v>277</v>
      </c>
      <c r="D19318">
        <v>31.952200000000001</v>
      </c>
      <c r="E19318">
        <v>35.233199999999997</v>
      </c>
      <c r="F19318">
        <v>0</v>
      </c>
      <c r="G19318" s="2">
        <v>43888</v>
      </c>
      <c r="H19318">
        <v>0</v>
      </c>
      <c r="I19318">
        <v>0</v>
      </c>
    </row>
    <row r="19319" spans="1:9" hidden="1" x14ac:dyDescent="0.3">
      <c r="A19319">
        <v>19317</v>
      </c>
      <c r="B19319" s="1" t="s">
        <v>9</v>
      </c>
      <c r="C19319" s="1" t="s">
        <v>277</v>
      </c>
      <c r="D19319">
        <v>31.952200000000001</v>
      </c>
      <c r="E19319">
        <v>35.233199999999997</v>
      </c>
      <c r="F19319">
        <v>0</v>
      </c>
      <c r="G19319" s="2">
        <v>43889</v>
      </c>
      <c r="H19319">
        <v>0</v>
      </c>
      <c r="I19319">
        <v>0</v>
      </c>
    </row>
    <row r="19320" spans="1:9" hidden="1" x14ac:dyDescent="0.3">
      <c r="A19320">
        <v>19318</v>
      </c>
      <c r="B19320" s="1" t="s">
        <v>9</v>
      </c>
      <c r="C19320" s="1" t="s">
        <v>277</v>
      </c>
      <c r="D19320">
        <v>31.952200000000001</v>
      </c>
      <c r="E19320">
        <v>35.233199999999997</v>
      </c>
      <c r="F19320">
        <v>0</v>
      </c>
      <c r="G19320" s="2">
        <v>43890</v>
      </c>
      <c r="H19320">
        <v>0</v>
      </c>
      <c r="I19320">
        <v>0</v>
      </c>
    </row>
    <row r="19321" spans="1:9" hidden="1" x14ac:dyDescent="0.3">
      <c r="A19321">
        <v>19319</v>
      </c>
      <c r="B19321" s="1" t="s">
        <v>9</v>
      </c>
      <c r="C19321" s="1" t="s">
        <v>277</v>
      </c>
      <c r="D19321">
        <v>31.952200000000001</v>
      </c>
      <c r="E19321">
        <v>35.233199999999997</v>
      </c>
      <c r="F19321">
        <v>0</v>
      </c>
      <c r="G19321" s="2">
        <v>43891</v>
      </c>
      <c r="H19321">
        <v>0</v>
      </c>
      <c r="I19321">
        <v>0</v>
      </c>
    </row>
    <row r="19322" spans="1:9" hidden="1" x14ac:dyDescent="0.3">
      <c r="A19322">
        <v>19320</v>
      </c>
      <c r="B19322" s="1" t="s">
        <v>9</v>
      </c>
      <c r="C19322" s="1" t="s">
        <v>277</v>
      </c>
      <c r="D19322">
        <v>31.952200000000001</v>
      </c>
      <c r="E19322">
        <v>35.233199999999997</v>
      </c>
      <c r="F19322">
        <v>0</v>
      </c>
      <c r="G19322" s="2">
        <v>43892</v>
      </c>
      <c r="H19322">
        <v>0</v>
      </c>
      <c r="I19322">
        <v>0</v>
      </c>
    </row>
    <row r="19323" spans="1:9" hidden="1" x14ac:dyDescent="0.3">
      <c r="A19323">
        <v>19321</v>
      </c>
      <c r="B19323" s="1" t="s">
        <v>9</v>
      </c>
      <c r="C19323" s="1" t="s">
        <v>277</v>
      </c>
      <c r="D19323">
        <v>31.952200000000001</v>
      </c>
      <c r="E19323">
        <v>35.233199999999997</v>
      </c>
      <c r="F19323">
        <v>0</v>
      </c>
      <c r="G19323" s="2">
        <v>43893</v>
      </c>
      <c r="H19323">
        <v>0</v>
      </c>
      <c r="I19323">
        <v>0</v>
      </c>
    </row>
    <row r="19324" spans="1:9" hidden="1" x14ac:dyDescent="0.3">
      <c r="A19324">
        <v>19322</v>
      </c>
      <c r="B19324" s="1" t="s">
        <v>9</v>
      </c>
      <c r="C19324" s="1" t="s">
        <v>277</v>
      </c>
      <c r="D19324">
        <v>31.952200000000001</v>
      </c>
      <c r="E19324">
        <v>35.233199999999997</v>
      </c>
      <c r="F19324">
        <v>0</v>
      </c>
      <c r="G19324" s="2">
        <v>43894</v>
      </c>
      <c r="H19324">
        <v>0</v>
      </c>
      <c r="I19324">
        <v>0</v>
      </c>
    </row>
    <row r="19325" spans="1:9" hidden="1" x14ac:dyDescent="0.3">
      <c r="A19325">
        <v>19323</v>
      </c>
      <c r="B19325" s="1" t="s">
        <v>9</v>
      </c>
      <c r="C19325" s="1" t="s">
        <v>277</v>
      </c>
      <c r="D19325">
        <v>31.952200000000001</v>
      </c>
      <c r="E19325">
        <v>35.233199999999997</v>
      </c>
      <c r="F19325">
        <v>0</v>
      </c>
      <c r="G19325" s="2">
        <v>43895</v>
      </c>
      <c r="H19325">
        <v>4</v>
      </c>
      <c r="I19325">
        <v>4</v>
      </c>
    </row>
    <row r="19326" spans="1:9" hidden="1" x14ac:dyDescent="0.3">
      <c r="A19326">
        <v>19324</v>
      </c>
      <c r="B19326" s="1" t="s">
        <v>9</v>
      </c>
      <c r="C19326" s="1" t="s">
        <v>277</v>
      </c>
      <c r="D19326">
        <v>31.952200000000001</v>
      </c>
      <c r="E19326">
        <v>35.233199999999997</v>
      </c>
      <c r="F19326">
        <v>0</v>
      </c>
      <c r="G19326" s="2">
        <v>43896</v>
      </c>
      <c r="H19326">
        <v>3</v>
      </c>
      <c r="I19326">
        <v>7</v>
      </c>
    </row>
    <row r="19327" spans="1:9" hidden="1" x14ac:dyDescent="0.3">
      <c r="A19327">
        <v>19325</v>
      </c>
      <c r="B19327" s="1" t="s">
        <v>9</v>
      </c>
      <c r="C19327" s="1" t="s">
        <v>277</v>
      </c>
      <c r="D19327">
        <v>31.952200000000001</v>
      </c>
      <c r="E19327">
        <v>35.233199999999997</v>
      </c>
      <c r="F19327">
        <v>0</v>
      </c>
      <c r="G19327" s="2">
        <v>43897</v>
      </c>
      <c r="H19327">
        <v>9</v>
      </c>
      <c r="I19327">
        <v>16</v>
      </c>
    </row>
    <row r="19328" spans="1:9" hidden="1" x14ac:dyDescent="0.3">
      <c r="A19328">
        <v>19326</v>
      </c>
      <c r="B19328" s="1" t="s">
        <v>9</v>
      </c>
      <c r="C19328" s="1" t="s">
        <v>277</v>
      </c>
      <c r="D19328">
        <v>31.952200000000001</v>
      </c>
      <c r="E19328">
        <v>35.233199999999997</v>
      </c>
      <c r="F19328">
        <v>0</v>
      </c>
      <c r="G19328" s="2">
        <v>43898</v>
      </c>
      <c r="H19328">
        <v>0</v>
      </c>
      <c r="I19328">
        <v>16</v>
      </c>
    </row>
    <row r="19329" spans="1:9" hidden="1" x14ac:dyDescent="0.3">
      <c r="A19329">
        <v>19327</v>
      </c>
      <c r="B19329" s="1" t="s">
        <v>9</v>
      </c>
      <c r="C19329" s="1" t="s">
        <v>277</v>
      </c>
      <c r="D19329">
        <v>31.952200000000001</v>
      </c>
      <c r="E19329">
        <v>35.233199999999997</v>
      </c>
      <c r="F19329">
        <v>0</v>
      </c>
      <c r="G19329" s="2">
        <v>43899</v>
      </c>
      <c r="H19329">
        <v>3</v>
      </c>
      <c r="I19329">
        <v>19</v>
      </c>
    </row>
    <row r="19330" spans="1:9" hidden="1" x14ac:dyDescent="0.3">
      <c r="A19330">
        <v>19328</v>
      </c>
      <c r="B19330" s="1" t="s">
        <v>9</v>
      </c>
      <c r="C19330" s="1" t="s">
        <v>277</v>
      </c>
      <c r="D19330">
        <v>31.952200000000001</v>
      </c>
      <c r="E19330">
        <v>35.233199999999997</v>
      </c>
      <c r="F19330">
        <v>0</v>
      </c>
      <c r="G19330" s="2">
        <v>43900</v>
      </c>
      <c r="H19330">
        <v>7</v>
      </c>
      <c r="I19330">
        <v>26</v>
      </c>
    </row>
    <row r="19331" spans="1:9" hidden="1" x14ac:dyDescent="0.3">
      <c r="A19331">
        <v>19329</v>
      </c>
      <c r="B19331" s="1" t="s">
        <v>9</v>
      </c>
      <c r="C19331" s="1" t="s">
        <v>277</v>
      </c>
      <c r="D19331">
        <v>31.952200000000001</v>
      </c>
      <c r="E19331">
        <v>35.233199999999997</v>
      </c>
      <c r="F19331">
        <v>0</v>
      </c>
      <c r="G19331" s="2">
        <v>43901</v>
      </c>
      <c r="H19331">
        <v>4</v>
      </c>
      <c r="I19331">
        <v>30</v>
      </c>
    </row>
    <row r="19332" spans="1:9" hidden="1" x14ac:dyDescent="0.3">
      <c r="A19332">
        <v>19330</v>
      </c>
      <c r="B19332" s="1" t="s">
        <v>9</v>
      </c>
      <c r="C19332" s="1" t="s">
        <v>277</v>
      </c>
      <c r="D19332">
        <v>31.952200000000001</v>
      </c>
      <c r="E19332">
        <v>35.233199999999997</v>
      </c>
      <c r="F19332">
        <v>0</v>
      </c>
      <c r="G19332" s="2">
        <v>43902</v>
      </c>
      <c r="H19332">
        <v>0</v>
      </c>
      <c r="I19332">
        <v>30</v>
      </c>
    </row>
    <row r="19333" spans="1:9" hidden="1" x14ac:dyDescent="0.3">
      <c r="A19333">
        <v>19331</v>
      </c>
      <c r="B19333" s="1" t="s">
        <v>9</v>
      </c>
      <c r="C19333" s="1" t="s">
        <v>277</v>
      </c>
      <c r="D19333">
        <v>31.952200000000001</v>
      </c>
      <c r="E19333">
        <v>35.233199999999997</v>
      </c>
      <c r="F19333">
        <v>0</v>
      </c>
      <c r="G19333" s="2">
        <v>43903</v>
      </c>
      <c r="H19333">
        <v>1</v>
      </c>
      <c r="I19333">
        <v>31</v>
      </c>
    </row>
    <row r="19334" spans="1:9" hidden="1" x14ac:dyDescent="0.3">
      <c r="A19334">
        <v>19332</v>
      </c>
      <c r="B19334" s="1" t="s">
        <v>9</v>
      </c>
      <c r="C19334" s="1" t="s">
        <v>277</v>
      </c>
      <c r="D19334">
        <v>31.952200000000001</v>
      </c>
      <c r="E19334">
        <v>35.233199999999997</v>
      </c>
      <c r="F19334">
        <v>0</v>
      </c>
      <c r="G19334" s="2">
        <v>43904</v>
      </c>
      <c r="H19334">
        <v>4</v>
      </c>
      <c r="I19334">
        <v>35</v>
      </c>
    </row>
    <row r="19335" spans="1:9" hidden="1" x14ac:dyDescent="0.3">
      <c r="A19335">
        <v>19333</v>
      </c>
      <c r="B19335" s="1" t="s">
        <v>9</v>
      </c>
      <c r="C19335" s="1" t="s">
        <v>277</v>
      </c>
      <c r="D19335">
        <v>31.952200000000001</v>
      </c>
      <c r="E19335">
        <v>35.233199999999997</v>
      </c>
      <c r="F19335">
        <v>0</v>
      </c>
      <c r="G19335" s="2">
        <v>43905</v>
      </c>
      <c r="H19335">
        <v>3</v>
      </c>
      <c r="I19335">
        <v>38</v>
      </c>
    </row>
    <row r="19336" spans="1:9" hidden="1" x14ac:dyDescent="0.3">
      <c r="A19336">
        <v>19334</v>
      </c>
      <c r="B19336" s="1" t="s">
        <v>9</v>
      </c>
      <c r="C19336" s="1" t="s">
        <v>277</v>
      </c>
      <c r="D19336">
        <v>31.952200000000001</v>
      </c>
      <c r="E19336">
        <v>35.233199999999997</v>
      </c>
      <c r="F19336">
        <v>0</v>
      </c>
      <c r="G19336" s="2">
        <v>43906</v>
      </c>
      <c r="H19336">
        <v>0</v>
      </c>
      <c r="I19336">
        <v>38</v>
      </c>
    </row>
    <row r="19337" spans="1:9" hidden="1" x14ac:dyDescent="0.3">
      <c r="A19337">
        <v>19335</v>
      </c>
      <c r="B19337" s="1" t="s">
        <v>9</v>
      </c>
      <c r="C19337" s="1" t="s">
        <v>277</v>
      </c>
      <c r="D19337">
        <v>31.952200000000001</v>
      </c>
      <c r="E19337">
        <v>35.233199999999997</v>
      </c>
      <c r="F19337">
        <v>0</v>
      </c>
      <c r="G19337" s="2">
        <v>43907</v>
      </c>
      <c r="H19337">
        <v>1</v>
      </c>
      <c r="I19337">
        <v>39</v>
      </c>
    </row>
    <row r="19338" spans="1:9" hidden="1" x14ac:dyDescent="0.3">
      <c r="A19338">
        <v>19336</v>
      </c>
      <c r="B19338" s="1" t="s">
        <v>9</v>
      </c>
      <c r="C19338" s="1" t="s">
        <v>277</v>
      </c>
      <c r="D19338">
        <v>31.952200000000001</v>
      </c>
      <c r="E19338">
        <v>35.233199999999997</v>
      </c>
      <c r="F19338">
        <v>0</v>
      </c>
      <c r="G19338" s="2">
        <v>43908</v>
      </c>
      <c r="H19338">
        <v>2</v>
      </c>
      <c r="I19338">
        <v>41</v>
      </c>
    </row>
    <row r="19339" spans="1:9" hidden="1" x14ac:dyDescent="0.3">
      <c r="A19339">
        <v>19337</v>
      </c>
      <c r="B19339" s="1" t="s">
        <v>9</v>
      </c>
      <c r="C19339" s="1" t="s">
        <v>277</v>
      </c>
      <c r="D19339">
        <v>31.952200000000001</v>
      </c>
      <c r="E19339">
        <v>35.233199999999997</v>
      </c>
      <c r="F19339">
        <v>0</v>
      </c>
      <c r="G19339" s="2">
        <v>43909</v>
      </c>
      <c r="H19339">
        <v>3</v>
      </c>
      <c r="I19339">
        <v>44</v>
      </c>
    </row>
    <row r="19340" spans="1:9" hidden="1" x14ac:dyDescent="0.3">
      <c r="A19340">
        <v>19338</v>
      </c>
      <c r="B19340" s="1" t="s">
        <v>9</v>
      </c>
      <c r="C19340" s="1" t="s">
        <v>277</v>
      </c>
      <c r="D19340">
        <v>31.952200000000001</v>
      </c>
      <c r="E19340">
        <v>35.233199999999997</v>
      </c>
      <c r="F19340">
        <v>0</v>
      </c>
      <c r="G19340" s="2">
        <v>43910</v>
      </c>
      <c r="H19340">
        <v>3</v>
      </c>
      <c r="I19340">
        <v>47</v>
      </c>
    </row>
    <row r="19341" spans="1:9" hidden="1" x14ac:dyDescent="0.3">
      <c r="A19341">
        <v>19339</v>
      </c>
      <c r="B19341" s="1" t="s">
        <v>9</v>
      </c>
      <c r="C19341" s="1" t="s">
        <v>277</v>
      </c>
      <c r="D19341">
        <v>31.952200000000001</v>
      </c>
      <c r="E19341">
        <v>35.233199999999997</v>
      </c>
      <c r="F19341">
        <v>0</v>
      </c>
      <c r="G19341" s="2">
        <v>43911</v>
      </c>
      <c r="H19341">
        <v>1</v>
      </c>
      <c r="I19341">
        <v>48</v>
      </c>
    </row>
    <row r="19342" spans="1:9" hidden="1" x14ac:dyDescent="0.3">
      <c r="A19342">
        <v>19340</v>
      </c>
      <c r="B19342" s="1" t="s">
        <v>9</v>
      </c>
      <c r="C19342" s="1" t="s">
        <v>277</v>
      </c>
      <c r="D19342">
        <v>31.952200000000001</v>
      </c>
      <c r="E19342">
        <v>35.233199999999997</v>
      </c>
      <c r="F19342">
        <v>0</v>
      </c>
      <c r="G19342" s="2">
        <v>43912</v>
      </c>
      <c r="H19342">
        <v>4</v>
      </c>
      <c r="I19342">
        <v>52</v>
      </c>
    </row>
    <row r="19343" spans="1:9" hidden="1" x14ac:dyDescent="0.3">
      <c r="A19343">
        <v>19341</v>
      </c>
      <c r="B19343" s="1" t="s">
        <v>9</v>
      </c>
      <c r="C19343" s="1" t="s">
        <v>277</v>
      </c>
      <c r="D19343">
        <v>31.952200000000001</v>
      </c>
      <c r="E19343">
        <v>35.233199999999997</v>
      </c>
      <c r="F19343">
        <v>0</v>
      </c>
      <c r="G19343" s="2">
        <v>43913</v>
      </c>
      <c r="H19343">
        <v>7</v>
      </c>
      <c r="I19343">
        <v>59</v>
      </c>
    </row>
    <row r="19344" spans="1:9" hidden="1" x14ac:dyDescent="0.3">
      <c r="A19344">
        <v>19342</v>
      </c>
      <c r="B19344" s="1" t="s">
        <v>9</v>
      </c>
      <c r="C19344" s="1" t="s">
        <v>277</v>
      </c>
      <c r="D19344">
        <v>31.952200000000001</v>
      </c>
      <c r="E19344">
        <v>35.233199999999997</v>
      </c>
      <c r="F19344">
        <v>0</v>
      </c>
      <c r="G19344" s="2">
        <v>43914</v>
      </c>
      <c r="H19344">
        <v>0</v>
      </c>
      <c r="I19344">
        <v>59</v>
      </c>
    </row>
    <row r="19345" spans="1:9" hidden="1" x14ac:dyDescent="0.3">
      <c r="A19345">
        <v>19343</v>
      </c>
      <c r="B19345" s="1" t="s">
        <v>9</v>
      </c>
      <c r="C19345" s="1" t="s">
        <v>277</v>
      </c>
      <c r="D19345">
        <v>31.952200000000001</v>
      </c>
      <c r="E19345">
        <v>35.233199999999997</v>
      </c>
      <c r="F19345">
        <v>0</v>
      </c>
      <c r="G19345" s="2">
        <v>43915</v>
      </c>
      <c r="H19345">
        <v>0</v>
      </c>
      <c r="I19345">
        <v>59</v>
      </c>
    </row>
    <row r="19346" spans="1:9" hidden="1" x14ac:dyDescent="0.3">
      <c r="A19346">
        <v>19344</v>
      </c>
      <c r="B19346" s="1" t="s">
        <v>9</v>
      </c>
      <c r="C19346" s="1" t="s">
        <v>277</v>
      </c>
      <c r="D19346">
        <v>31.952200000000001</v>
      </c>
      <c r="E19346">
        <v>35.233199999999997</v>
      </c>
      <c r="F19346">
        <v>0</v>
      </c>
      <c r="G19346" s="2">
        <v>43916</v>
      </c>
      <c r="H19346">
        <v>25</v>
      </c>
      <c r="I19346">
        <v>84</v>
      </c>
    </row>
    <row r="19347" spans="1:9" hidden="1" x14ac:dyDescent="0.3">
      <c r="A19347">
        <v>19345</v>
      </c>
      <c r="B19347" s="1" t="s">
        <v>9</v>
      </c>
      <c r="C19347" s="1" t="s">
        <v>277</v>
      </c>
      <c r="D19347">
        <v>31.952200000000001</v>
      </c>
      <c r="E19347">
        <v>35.233199999999997</v>
      </c>
      <c r="F19347">
        <v>0</v>
      </c>
      <c r="G19347" s="2">
        <v>43917</v>
      </c>
      <c r="H19347">
        <v>7</v>
      </c>
      <c r="I19347">
        <v>91</v>
      </c>
    </row>
    <row r="19348" spans="1:9" hidden="1" x14ac:dyDescent="0.3">
      <c r="A19348">
        <v>19346</v>
      </c>
      <c r="B19348" s="1" t="s">
        <v>9</v>
      </c>
      <c r="C19348" s="1" t="s">
        <v>277</v>
      </c>
      <c r="D19348">
        <v>31.952200000000001</v>
      </c>
      <c r="E19348">
        <v>35.233199999999997</v>
      </c>
      <c r="F19348">
        <v>0</v>
      </c>
      <c r="G19348" s="2">
        <v>43918</v>
      </c>
      <c r="H19348">
        <v>7</v>
      </c>
      <c r="I19348">
        <v>98</v>
      </c>
    </row>
    <row r="19349" spans="1:9" hidden="1" x14ac:dyDescent="0.3">
      <c r="A19349">
        <v>19347</v>
      </c>
      <c r="B19349" s="1" t="s">
        <v>9</v>
      </c>
      <c r="C19349" s="1" t="s">
        <v>277</v>
      </c>
      <c r="D19349">
        <v>31.952200000000001</v>
      </c>
      <c r="E19349">
        <v>35.233199999999997</v>
      </c>
      <c r="F19349">
        <v>0</v>
      </c>
      <c r="G19349" s="2">
        <v>43919</v>
      </c>
      <c r="H19349">
        <v>11</v>
      </c>
      <c r="I19349">
        <v>109</v>
      </c>
    </row>
    <row r="19350" spans="1:9" hidden="1" x14ac:dyDescent="0.3">
      <c r="A19350">
        <v>19348</v>
      </c>
      <c r="B19350" s="1" t="s">
        <v>9</v>
      </c>
      <c r="C19350" s="1" t="s">
        <v>277</v>
      </c>
      <c r="D19350">
        <v>31.952200000000001</v>
      </c>
      <c r="E19350">
        <v>35.233199999999997</v>
      </c>
      <c r="F19350">
        <v>-0.36363636363636365</v>
      </c>
      <c r="G19350" s="2">
        <v>43920</v>
      </c>
      <c r="H19350">
        <v>7</v>
      </c>
      <c r="I19350">
        <v>116</v>
      </c>
    </row>
    <row r="19351" spans="1:9" hidden="1" x14ac:dyDescent="0.3">
      <c r="A19351">
        <v>19349</v>
      </c>
      <c r="B19351" s="1" t="s">
        <v>9</v>
      </c>
      <c r="C19351" s="1" t="s">
        <v>277</v>
      </c>
      <c r="D19351">
        <v>31.952200000000001</v>
      </c>
      <c r="E19351">
        <v>35.233199999999997</v>
      </c>
      <c r="F19351">
        <v>-0.5714285714285714</v>
      </c>
      <c r="G19351" s="2">
        <v>43921</v>
      </c>
      <c r="H19351">
        <v>3</v>
      </c>
      <c r="I19351">
        <v>119</v>
      </c>
    </row>
    <row r="19352" spans="1:9" hidden="1" x14ac:dyDescent="0.3">
      <c r="A19352">
        <v>19350</v>
      </c>
      <c r="B19352" s="1" t="s">
        <v>9</v>
      </c>
      <c r="C19352" s="1" t="s">
        <v>277</v>
      </c>
      <c r="D19352">
        <v>31.952200000000001</v>
      </c>
      <c r="E19352">
        <v>35.233199999999997</v>
      </c>
      <c r="F19352">
        <v>4</v>
      </c>
      <c r="G19352" s="2">
        <v>43922</v>
      </c>
      <c r="H19352">
        <v>15</v>
      </c>
      <c r="I19352">
        <v>134</v>
      </c>
    </row>
    <row r="19353" spans="1:9" hidden="1" x14ac:dyDescent="0.3">
      <c r="A19353">
        <v>19351</v>
      </c>
      <c r="B19353" s="1" t="s">
        <v>9</v>
      </c>
      <c r="C19353" s="1" t="s">
        <v>277</v>
      </c>
      <c r="D19353">
        <v>31.952200000000001</v>
      </c>
      <c r="E19353">
        <v>35.233199999999997</v>
      </c>
      <c r="F19353">
        <v>0.8</v>
      </c>
      <c r="G19353" s="2">
        <v>43923</v>
      </c>
      <c r="H19353">
        <v>27</v>
      </c>
      <c r="I19353">
        <v>161</v>
      </c>
    </row>
    <row r="19354" spans="1:9" hidden="1" x14ac:dyDescent="0.3">
      <c r="A19354">
        <v>19352</v>
      </c>
      <c r="B19354" s="1" t="s">
        <v>9</v>
      </c>
      <c r="C19354" s="1" t="s">
        <v>277</v>
      </c>
      <c r="D19354">
        <v>31.952200000000001</v>
      </c>
      <c r="E19354">
        <v>35.233199999999997</v>
      </c>
      <c r="F19354">
        <v>0.22222222222222221</v>
      </c>
      <c r="G19354" s="2">
        <v>43924</v>
      </c>
      <c r="H19354">
        <v>33</v>
      </c>
      <c r="I19354">
        <v>194</v>
      </c>
    </row>
    <row r="19355" spans="1:9" hidden="1" x14ac:dyDescent="0.3">
      <c r="A19355">
        <v>19353</v>
      </c>
      <c r="B19355" s="1" t="s">
        <v>9</v>
      </c>
      <c r="C19355" s="1" t="s">
        <v>277</v>
      </c>
      <c r="D19355">
        <v>31.952200000000001</v>
      </c>
      <c r="E19355">
        <v>35.233199999999997</v>
      </c>
      <c r="F19355">
        <v>-0.30303030303030304</v>
      </c>
      <c r="G19355" s="2">
        <v>43925</v>
      </c>
      <c r="H19355">
        <v>23</v>
      </c>
      <c r="I19355">
        <v>217</v>
      </c>
    </row>
    <row r="19356" spans="1:9" hidden="1" x14ac:dyDescent="0.3">
      <c r="A19356">
        <v>19354</v>
      </c>
      <c r="B19356" s="1" t="s">
        <v>9</v>
      </c>
      <c r="C19356" s="1" t="s">
        <v>277</v>
      </c>
      <c r="D19356">
        <v>31.952200000000001</v>
      </c>
      <c r="E19356">
        <v>35.233199999999997</v>
      </c>
      <c r="F19356">
        <v>-0.13043478260869565</v>
      </c>
      <c r="G19356" s="2">
        <v>43926</v>
      </c>
      <c r="H19356">
        <v>20</v>
      </c>
      <c r="I19356">
        <v>237</v>
      </c>
    </row>
    <row r="19357" spans="1:9" hidden="1" x14ac:dyDescent="0.3">
      <c r="A19357">
        <v>19355</v>
      </c>
      <c r="B19357" s="1" t="s">
        <v>9</v>
      </c>
      <c r="C19357" s="1" t="s">
        <v>277</v>
      </c>
      <c r="D19357">
        <v>31.952200000000001</v>
      </c>
      <c r="E19357">
        <v>35.233199999999997</v>
      </c>
      <c r="F19357">
        <v>-0.15</v>
      </c>
      <c r="G19357" s="2">
        <v>43927</v>
      </c>
      <c r="H19357">
        <v>17</v>
      </c>
      <c r="I19357">
        <v>254</v>
      </c>
    </row>
    <row r="19358" spans="1:9" hidden="1" x14ac:dyDescent="0.3">
      <c r="A19358">
        <v>19356</v>
      </c>
      <c r="B19358" s="1" t="s">
        <v>9</v>
      </c>
      <c r="C19358" s="1" t="s">
        <v>277</v>
      </c>
      <c r="D19358">
        <v>31.952200000000001</v>
      </c>
      <c r="E19358">
        <v>35.233199999999997</v>
      </c>
      <c r="F19358">
        <v>-0.58823529411764708</v>
      </c>
      <c r="G19358" s="2">
        <v>43928</v>
      </c>
      <c r="H19358">
        <v>7</v>
      </c>
      <c r="I19358">
        <v>261</v>
      </c>
    </row>
    <row r="19359" spans="1:9" hidden="1" x14ac:dyDescent="0.3">
      <c r="A19359">
        <v>19357</v>
      </c>
      <c r="B19359" s="1" t="s">
        <v>9</v>
      </c>
      <c r="C19359" s="1" t="s">
        <v>277</v>
      </c>
      <c r="D19359">
        <v>31.952200000000001</v>
      </c>
      <c r="E19359">
        <v>35.233199999999997</v>
      </c>
      <c r="F19359">
        <v>-0.7142857142857143</v>
      </c>
      <c r="G19359" s="2">
        <v>43929</v>
      </c>
      <c r="H19359">
        <v>2</v>
      </c>
      <c r="I19359">
        <v>263</v>
      </c>
    </row>
    <row r="19360" spans="1:9" hidden="1" x14ac:dyDescent="0.3">
      <c r="A19360">
        <v>19358</v>
      </c>
      <c r="B19360" s="1" t="s">
        <v>9</v>
      </c>
      <c r="C19360" s="1" t="s">
        <v>277</v>
      </c>
      <c r="D19360">
        <v>31.952200000000001</v>
      </c>
      <c r="E19360">
        <v>35.233199999999997</v>
      </c>
      <c r="F19360">
        <v>-1</v>
      </c>
      <c r="G19360" s="2">
        <v>43930</v>
      </c>
      <c r="H19360">
        <v>0</v>
      </c>
      <c r="I19360">
        <v>263</v>
      </c>
    </row>
    <row r="19361" spans="1:9" hidden="1" x14ac:dyDescent="0.3">
      <c r="A19361">
        <v>19359</v>
      </c>
      <c r="B19361" s="1" t="s">
        <v>9</v>
      </c>
      <c r="C19361" s="1" t="s">
        <v>277</v>
      </c>
      <c r="D19361">
        <v>31.952200000000001</v>
      </c>
      <c r="E19361">
        <v>35.233199999999997</v>
      </c>
      <c r="F19361">
        <v>0</v>
      </c>
      <c r="G19361" s="2">
        <v>43931</v>
      </c>
      <c r="H19361">
        <v>4</v>
      </c>
      <c r="I19361">
        <v>267</v>
      </c>
    </row>
    <row r="19362" spans="1:9" hidden="1" x14ac:dyDescent="0.3">
      <c r="A19362">
        <v>19360</v>
      </c>
      <c r="B19362" s="1" t="s">
        <v>9</v>
      </c>
      <c r="C19362" s="1" t="s">
        <v>278</v>
      </c>
      <c r="D19362">
        <v>11.803699999999999</v>
      </c>
      <c r="E19362">
        <v>-15.180400000000001</v>
      </c>
      <c r="F19362">
        <v>0</v>
      </c>
      <c r="G19362" s="2">
        <v>43852</v>
      </c>
      <c r="H19362">
        <v>0</v>
      </c>
      <c r="I19362">
        <v>0</v>
      </c>
    </row>
    <row r="19363" spans="1:9" hidden="1" x14ac:dyDescent="0.3">
      <c r="A19363">
        <v>19361</v>
      </c>
      <c r="B19363" s="1" t="s">
        <v>9</v>
      </c>
      <c r="C19363" s="1" t="s">
        <v>278</v>
      </c>
      <c r="D19363">
        <v>11.803699999999999</v>
      </c>
      <c r="E19363">
        <v>-15.180400000000001</v>
      </c>
      <c r="F19363">
        <v>0</v>
      </c>
      <c r="G19363" s="2">
        <v>43853</v>
      </c>
      <c r="H19363">
        <v>0</v>
      </c>
      <c r="I19363">
        <v>0</v>
      </c>
    </row>
    <row r="19364" spans="1:9" hidden="1" x14ac:dyDescent="0.3">
      <c r="A19364">
        <v>19362</v>
      </c>
      <c r="B19364" s="1" t="s">
        <v>9</v>
      </c>
      <c r="C19364" s="1" t="s">
        <v>278</v>
      </c>
      <c r="D19364">
        <v>11.803699999999999</v>
      </c>
      <c r="E19364">
        <v>-15.180400000000001</v>
      </c>
      <c r="F19364">
        <v>0</v>
      </c>
      <c r="G19364" s="2">
        <v>43854</v>
      </c>
      <c r="H19364">
        <v>0</v>
      </c>
      <c r="I19364">
        <v>0</v>
      </c>
    </row>
    <row r="19365" spans="1:9" hidden="1" x14ac:dyDescent="0.3">
      <c r="A19365">
        <v>19363</v>
      </c>
      <c r="B19365" s="1" t="s">
        <v>9</v>
      </c>
      <c r="C19365" s="1" t="s">
        <v>278</v>
      </c>
      <c r="D19365">
        <v>11.803699999999999</v>
      </c>
      <c r="E19365">
        <v>-15.180400000000001</v>
      </c>
      <c r="F19365">
        <v>0</v>
      </c>
      <c r="G19365" s="2">
        <v>43855</v>
      </c>
      <c r="H19365">
        <v>0</v>
      </c>
      <c r="I19365">
        <v>0</v>
      </c>
    </row>
    <row r="19366" spans="1:9" hidden="1" x14ac:dyDescent="0.3">
      <c r="A19366">
        <v>19364</v>
      </c>
      <c r="B19366" s="1" t="s">
        <v>9</v>
      </c>
      <c r="C19366" s="1" t="s">
        <v>278</v>
      </c>
      <c r="D19366">
        <v>11.803699999999999</v>
      </c>
      <c r="E19366">
        <v>-15.180400000000001</v>
      </c>
      <c r="F19366">
        <v>0</v>
      </c>
      <c r="G19366" s="2">
        <v>43856</v>
      </c>
      <c r="H19366">
        <v>0</v>
      </c>
      <c r="I19366">
        <v>0</v>
      </c>
    </row>
    <row r="19367" spans="1:9" hidden="1" x14ac:dyDescent="0.3">
      <c r="A19367">
        <v>19365</v>
      </c>
      <c r="B19367" s="1" t="s">
        <v>9</v>
      </c>
      <c r="C19367" s="1" t="s">
        <v>278</v>
      </c>
      <c r="D19367">
        <v>11.803699999999999</v>
      </c>
      <c r="E19367">
        <v>-15.180400000000001</v>
      </c>
      <c r="F19367">
        <v>0</v>
      </c>
      <c r="G19367" s="2">
        <v>43857</v>
      </c>
      <c r="H19367">
        <v>0</v>
      </c>
      <c r="I19367">
        <v>0</v>
      </c>
    </row>
    <row r="19368" spans="1:9" hidden="1" x14ac:dyDescent="0.3">
      <c r="A19368">
        <v>19366</v>
      </c>
      <c r="B19368" s="1" t="s">
        <v>9</v>
      </c>
      <c r="C19368" s="1" t="s">
        <v>278</v>
      </c>
      <c r="D19368">
        <v>11.803699999999999</v>
      </c>
      <c r="E19368">
        <v>-15.180400000000001</v>
      </c>
      <c r="F19368">
        <v>0</v>
      </c>
      <c r="G19368" s="2">
        <v>43858</v>
      </c>
      <c r="H19368">
        <v>0</v>
      </c>
      <c r="I19368">
        <v>0</v>
      </c>
    </row>
    <row r="19369" spans="1:9" hidden="1" x14ac:dyDescent="0.3">
      <c r="A19369">
        <v>19367</v>
      </c>
      <c r="B19369" s="1" t="s">
        <v>9</v>
      </c>
      <c r="C19369" s="1" t="s">
        <v>278</v>
      </c>
      <c r="D19369">
        <v>11.803699999999999</v>
      </c>
      <c r="E19369">
        <v>-15.180400000000001</v>
      </c>
      <c r="F19369">
        <v>0</v>
      </c>
      <c r="G19369" s="2">
        <v>43859</v>
      </c>
      <c r="H19369">
        <v>0</v>
      </c>
      <c r="I19369">
        <v>0</v>
      </c>
    </row>
    <row r="19370" spans="1:9" hidden="1" x14ac:dyDescent="0.3">
      <c r="A19370">
        <v>19368</v>
      </c>
      <c r="B19370" s="1" t="s">
        <v>9</v>
      </c>
      <c r="C19370" s="1" t="s">
        <v>278</v>
      </c>
      <c r="D19370">
        <v>11.803699999999999</v>
      </c>
      <c r="E19370">
        <v>-15.180400000000001</v>
      </c>
      <c r="F19370">
        <v>0</v>
      </c>
      <c r="G19370" s="2">
        <v>43860</v>
      </c>
      <c r="H19370">
        <v>0</v>
      </c>
      <c r="I19370">
        <v>0</v>
      </c>
    </row>
    <row r="19371" spans="1:9" hidden="1" x14ac:dyDescent="0.3">
      <c r="A19371">
        <v>19369</v>
      </c>
      <c r="B19371" s="1" t="s">
        <v>9</v>
      </c>
      <c r="C19371" s="1" t="s">
        <v>278</v>
      </c>
      <c r="D19371">
        <v>11.803699999999999</v>
      </c>
      <c r="E19371">
        <v>-15.180400000000001</v>
      </c>
      <c r="F19371">
        <v>0</v>
      </c>
      <c r="G19371" s="2">
        <v>43861</v>
      </c>
      <c r="H19371">
        <v>0</v>
      </c>
      <c r="I19371">
        <v>0</v>
      </c>
    </row>
    <row r="19372" spans="1:9" hidden="1" x14ac:dyDescent="0.3">
      <c r="A19372">
        <v>19370</v>
      </c>
      <c r="B19372" s="1" t="s">
        <v>9</v>
      </c>
      <c r="C19372" s="1" t="s">
        <v>278</v>
      </c>
      <c r="D19372">
        <v>11.803699999999999</v>
      </c>
      <c r="E19372">
        <v>-15.180400000000001</v>
      </c>
      <c r="F19372">
        <v>0</v>
      </c>
      <c r="G19372" s="2">
        <v>43862</v>
      </c>
      <c r="H19372">
        <v>0</v>
      </c>
      <c r="I19372">
        <v>0</v>
      </c>
    </row>
    <row r="19373" spans="1:9" hidden="1" x14ac:dyDescent="0.3">
      <c r="A19373">
        <v>19371</v>
      </c>
      <c r="B19373" s="1" t="s">
        <v>9</v>
      </c>
      <c r="C19373" s="1" t="s">
        <v>278</v>
      </c>
      <c r="D19373">
        <v>11.803699999999999</v>
      </c>
      <c r="E19373">
        <v>-15.180400000000001</v>
      </c>
      <c r="F19373">
        <v>0</v>
      </c>
      <c r="G19373" s="2">
        <v>43863</v>
      </c>
      <c r="H19373">
        <v>0</v>
      </c>
      <c r="I19373">
        <v>0</v>
      </c>
    </row>
    <row r="19374" spans="1:9" hidden="1" x14ac:dyDescent="0.3">
      <c r="A19374">
        <v>19372</v>
      </c>
      <c r="B19374" s="1" t="s">
        <v>9</v>
      </c>
      <c r="C19374" s="1" t="s">
        <v>278</v>
      </c>
      <c r="D19374">
        <v>11.803699999999999</v>
      </c>
      <c r="E19374">
        <v>-15.180400000000001</v>
      </c>
      <c r="F19374">
        <v>0</v>
      </c>
      <c r="G19374" s="2">
        <v>43864</v>
      </c>
      <c r="H19374">
        <v>0</v>
      </c>
      <c r="I19374">
        <v>0</v>
      </c>
    </row>
    <row r="19375" spans="1:9" hidden="1" x14ac:dyDescent="0.3">
      <c r="A19375">
        <v>19373</v>
      </c>
      <c r="B19375" s="1" t="s">
        <v>9</v>
      </c>
      <c r="C19375" s="1" t="s">
        <v>278</v>
      </c>
      <c r="D19375">
        <v>11.803699999999999</v>
      </c>
      <c r="E19375">
        <v>-15.180400000000001</v>
      </c>
      <c r="F19375">
        <v>0</v>
      </c>
      <c r="G19375" s="2">
        <v>43865</v>
      </c>
      <c r="H19375">
        <v>0</v>
      </c>
      <c r="I19375">
        <v>0</v>
      </c>
    </row>
    <row r="19376" spans="1:9" hidden="1" x14ac:dyDescent="0.3">
      <c r="A19376">
        <v>19374</v>
      </c>
      <c r="B19376" s="1" t="s">
        <v>9</v>
      </c>
      <c r="C19376" s="1" t="s">
        <v>278</v>
      </c>
      <c r="D19376">
        <v>11.803699999999999</v>
      </c>
      <c r="E19376">
        <v>-15.180400000000001</v>
      </c>
      <c r="F19376">
        <v>0</v>
      </c>
      <c r="G19376" s="2">
        <v>43866</v>
      </c>
      <c r="H19376">
        <v>0</v>
      </c>
      <c r="I19376">
        <v>0</v>
      </c>
    </row>
    <row r="19377" spans="1:9" hidden="1" x14ac:dyDescent="0.3">
      <c r="A19377">
        <v>19375</v>
      </c>
      <c r="B19377" s="1" t="s">
        <v>9</v>
      </c>
      <c r="C19377" s="1" t="s">
        <v>278</v>
      </c>
      <c r="D19377">
        <v>11.803699999999999</v>
      </c>
      <c r="E19377">
        <v>-15.180400000000001</v>
      </c>
      <c r="F19377">
        <v>0</v>
      </c>
      <c r="G19377" s="2">
        <v>43867</v>
      </c>
      <c r="H19377">
        <v>0</v>
      </c>
      <c r="I19377">
        <v>0</v>
      </c>
    </row>
    <row r="19378" spans="1:9" hidden="1" x14ac:dyDescent="0.3">
      <c r="A19378">
        <v>19376</v>
      </c>
      <c r="B19378" s="1" t="s">
        <v>9</v>
      </c>
      <c r="C19378" s="1" t="s">
        <v>278</v>
      </c>
      <c r="D19378">
        <v>11.803699999999999</v>
      </c>
      <c r="E19378">
        <v>-15.180400000000001</v>
      </c>
      <c r="F19378">
        <v>0</v>
      </c>
      <c r="G19378" s="2">
        <v>43868</v>
      </c>
      <c r="H19378">
        <v>0</v>
      </c>
      <c r="I19378">
        <v>0</v>
      </c>
    </row>
    <row r="19379" spans="1:9" hidden="1" x14ac:dyDescent="0.3">
      <c r="A19379">
        <v>19377</v>
      </c>
      <c r="B19379" s="1" t="s">
        <v>9</v>
      </c>
      <c r="C19379" s="1" t="s">
        <v>278</v>
      </c>
      <c r="D19379">
        <v>11.803699999999999</v>
      </c>
      <c r="E19379">
        <v>-15.180400000000001</v>
      </c>
      <c r="F19379">
        <v>0</v>
      </c>
      <c r="G19379" s="2">
        <v>43869</v>
      </c>
      <c r="H19379">
        <v>0</v>
      </c>
      <c r="I19379">
        <v>0</v>
      </c>
    </row>
    <row r="19380" spans="1:9" hidden="1" x14ac:dyDescent="0.3">
      <c r="A19380">
        <v>19378</v>
      </c>
      <c r="B19380" s="1" t="s">
        <v>9</v>
      </c>
      <c r="C19380" s="1" t="s">
        <v>278</v>
      </c>
      <c r="D19380">
        <v>11.803699999999999</v>
      </c>
      <c r="E19380">
        <v>-15.180400000000001</v>
      </c>
      <c r="F19380">
        <v>0</v>
      </c>
      <c r="G19380" s="2">
        <v>43870</v>
      </c>
      <c r="H19380">
        <v>0</v>
      </c>
      <c r="I19380">
        <v>0</v>
      </c>
    </row>
    <row r="19381" spans="1:9" hidden="1" x14ac:dyDescent="0.3">
      <c r="A19381">
        <v>19379</v>
      </c>
      <c r="B19381" s="1" t="s">
        <v>9</v>
      </c>
      <c r="C19381" s="1" t="s">
        <v>278</v>
      </c>
      <c r="D19381">
        <v>11.803699999999999</v>
      </c>
      <c r="E19381">
        <v>-15.180400000000001</v>
      </c>
      <c r="F19381">
        <v>0</v>
      </c>
      <c r="G19381" s="2">
        <v>43871</v>
      </c>
      <c r="H19381">
        <v>0</v>
      </c>
      <c r="I19381">
        <v>0</v>
      </c>
    </row>
    <row r="19382" spans="1:9" hidden="1" x14ac:dyDescent="0.3">
      <c r="A19382">
        <v>19380</v>
      </c>
      <c r="B19382" s="1" t="s">
        <v>9</v>
      </c>
      <c r="C19382" s="1" t="s">
        <v>278</v>
      </c>
      <c r="D19382">
        <v>11.803699999999999</v>
      </c>
      <c r="E19382">
        <v>-15.180400000000001</v>
      </c>
      <c r="F19382">
        <v>0</v>
      </c>
      <c r="G19382" s="2">
        <v>43872</v>
      </c>
      <c r="H19382">
        <v>0</v>
      </c>
      <c r="I19382">
        <v>0</v>
      </c>
    </row>
    <row r="19383" spans="1:9" hidden="1" x14ac:dyDescent="0.3">
      <c r="A19383">
        <v>19381</v>
      </c>
      <c r="B19383" s="1" t="s">
        <v>9</v>
      </c>
      <c r="C19383" s="1" t="s">
        <v>278</v>
      </c>
      <c r="D19383">
        <v>11.803699999999999</v>
      </c>
      <c r="E19383">
        <v>-15.180400000000001</v>
      </c>
      <c r="F19383">
        <v>0</v>
      </c>
      <c r="G19383" s="2">
        <v>43873</v>
      </c>
      <c r="H19383">
        <v>0</v>
      </c>
      <c r="I19383">
        <v>0</v>
      </c>
    </row>
    <row r="19384" spans="1:9" hidden="1" x14ac:dyDescent="0.3">
      <c r="A19384">
        <v>19382</v>
      </c>
      <c r="B19384" s="1" t="s">
        <v>9</v>
      </c>
      <c r="C19384" s="1" t="s">
        <v>278</v>
      </c>
      <c r="D19384">
        <v>11.803699999999999</v>
      </c>
      <c r="E19384">
        <v>-15.180400000000001</v>
      </c>
      <c r="F19384">
        <v>0</v>
      </c>
      <c r="G19384" s="2">
        <v>43874</v>
      </c>
      <c r="H19384">
        <v>0</v>
      </c>
      <c r="I19384">
        <v>0</v>
      </c>
    </row>
    <row r="19385" spans="1:9" hidden="1" x14ac:dyDescent="0.3">
      <c r="A19385">
        <v>19383</v>
      </c>
      <c r="B19385" s="1" t="s">
        <v>9</v>
      </c>
      <c r="C19385" s="1" t="s">
        <v>278</v>
      </c>
      <c r="D19385">
        <v>11.803699999999999</v>
      </c>
      <c r="E19385">
        <v>-15.180400000000001</v>
      </c>
      <c r="F19385">
        <v>0</v>
      </c>
      <c r="G19385" s="2">
        <v>43875</v>
      </c>
      <c r="H19385">
        <v>0</v>
      </c>
      <c r="I19385">
        <v>0</v>
      </c>
    </row>
    <row r="19386" spans="1:9" hidden="1" x14ac:dyDescent="0.3">
      <c r="A19386">
        <v>19384</v>
      </c>
      <c r="B19386" s="1" t="s">
        <v>9</v>
      </c>
      <c r="C19386" s="1" t="s">
        <v>278</v>
      </c>
      <c r="D19386">
        <v>11.803699999999999</v>
      </c>
      <c r="E19386">
        <v>-15.180400000000001</v>
      </c>
      <c r="F19386">
        <v>0</v>
      </c>
      <c r="G19386" s="2">
        <v>43876</v>
      </c>
      <c r="H19386">
        <v>0</v>
      </c>
      <c r="I19386">
        <v>0</v>
      </c>
    </row>
    <row r="19387" spans="1:9" hidden="1" x14ac:dyDescent="0.3">
      <c r="A19387">
        <v>19385</v>
      </c>
      <c r="B19387" s="1" t="s">
        <v>9</v>
      </c>
      <c r="C19387" s="1" t="s">
        <v>278</v>
      </c>
      <c r="D19387">
        <v>11.803699999999999</v>
      </c>
      <c r="E19387">
        <v>-15.180400000000001</v>
      </c>
      <c r="F19387">
        <v>0</v>
      </c>
      <c r="G19387" s="2">
        <v>43877</v>
      </c>
      <c r="H19387">
        <v>0</v>
      </c>
      <c r="I19387">
        <v>0</v>
      </c>
    </row>
    <row r="19388" spans="1:9" hidden="1" x14ac:dyDescent="0.3">
      <c r="A19388">
        <v>19386</v>
      </c>
      <c r="B19388" s="1" t="s">
        <v>9</v>
      </c>
      <c r="C19388" s="1" t="s">
        <v>278</v>
      </c>
      <c r="D19388">
        <v>11.803699999999999</v>
      </c>
      <c r="E19388">
        <v>-15.180400000000001</v>
      </c>
      <c r="F19388">
        <v>0</v>
      </c>
      <c r="G19388" s="2">
        <v>43878</v>
      </c>
      <c r="H19388">
        <v>0</v>
      </c>
      <c r="I19388">
        <v>0</v>
      </c>
    </row>
    <row r="19389" spans="1:9" hidden="1" x14ac:dyDescent="0.3">
      <c r="A19389">
        <v>19387</v>
      </c>
      <c r="B19389" s="1" t="s">
        <v>9</v>
      </c>
      <c r="C19389" s="1" t="s">
        <v>278</v>
      </c>
      <c r="D19389">
        <v>11.803699999999999</v>
      </c>
      <c r="E19389">
        <v>-15.180400000000001</v>
      </c>
      <c r="F19389">
        <v>0</v>
      </c>
      <c r="G19389" s="2">
        <v>43879</v>
      </c>
      <c r="H19389">
        <v>0</v>
      </c>
      <c r="I19389">
        <v>0</v>
      </c>
    </row>
    <row r="19390" spans="1:9" hidden="1" x14ac:dyDescent="0.3">
      <c r="A19390">
        <v>19388</v>
      </c>
      <c r="B19390" s="1" t="s">
        <v>9</v>
      </c>
      <c r="C19390" s="1" t="s">
        <v>278</v>
      </c>
      <c r="D19390">
        <v>11.803699999999999</v>
      </c>
      <c r="E19390">
        <v>-15.180400000000001</v>
      </c>
      <c r="F19390">
        <v>0</v>
      </c>
      <c r="G19390" s="2">
        <v>43880</v>
      </c>
      <c r="H19390">
        <v>0</v>
      </c>
      <c r="I19390">
        <v>0</v>
      </c>
    </row>
    <row r="19391" spans="1:9" hidden="1" x14ac:dyDescent="0.3">
      <c r="A19391">
        <v>19389</v>
      </c>
      <c r="B19391" s="1" t="s">
        <v>9</v>
      </c>
      <c r="C19391" s="1" t="s">
        <v>278</v>
      </c>
      <c r="D19391">
        <v>11.803699999999999</v>
      </c>
      <c r="E19391">
        <v>-15.180400000000001</v>
      </c>
      <c r="F19391">
        <v>0</v>
      </c>
      <c r="G19391" s="2">
        <v>43881</v>
      </c>
      <c r="H19391">
        <v>0</v>
      </c>
      <c r="I19391">
        <v>0</v>
      </c>
    </row>
    <row r="19392" spans="1:9" hidden="1" x14ac:dyDescent="0.3">
      <c r="A19392">
        <v>19390</v>
      </c>
      <c r="B19392" s="1" t="s">
        <v>9</v>
      </c>
      <c r="C19392" s="1" t="s">
        <v>278</v>
      </c>
      <c r="D19392">
        <v>11.803699999999999</v>
      </c>
      <c r="E19392">
        <v>-15.180400000000001</v>
      </c>
      <c r="F19392">
        <v>0</v>
      </c>
      <c r="G19392" s="2">
        <v>43882</v>
      </c>
      <c r="H19392">
        <v>0</v>
      </c>
      <c r="I19392">
        <v>0</v>
      </c>
    </row>
    <row r="19393" spans="1:9" hidden="1" x14ac:dyDescent="0.3">
      <c r="A19393">
        <v>19391</v>
      </c>
      <c r="B19393" s="1" t="s">
        <v>9</v>
      </c>
      <c r="C19393" s="1" t="s">
        <v>278</v>
      </c>
      <c r="D19393">
        <v>11.803699999999999</v>
      </c>
      <c r="E19393">
        <v>-15.180400000000001</v>
      </c>
      <c r="F19393">
        <v>0</v>
      </c>
      <c r="G19393" s="2">
        <v>43883</v>
      </c>
      <c r="H19393">
        <v>0</v>
      </c>
      <c r="I19393">
        <v>0</v>
      </c>
    </row>
    <row r="19394" spans="1:9" hidden="1" x14ac:dyDescent="0.3">
      <c r="A19394">
        <v>19392</v>
      </c>
      <c r="B19394" s="1" t="s">
        <v>9</v>
      </c>
      <c r="C19394" s="1" t="s">
        <v>278</v>
      </c>
      <c r="D19394">
        <v>11.803699999999999</v>
      </c>
      <c r="E19394">
        <v>-15.180400000000001</v>
      </c>
      <c r="F19394">
        <v>0</v>
      </c>
      <c r="G19394" s="2">
        <v>43884</v>
      </c>
      <c r="H19394">
        <v>0</v>
      </c>
      <c r="I19394">
        <v>0</v>
      </c>
    </row>
    <row r="19395" spans="1:9" hidden="1" x14ac:dyDescent="0.3">
      <c r="A19395">
        <v>19393</v>
      </c>
      <c r="B19395" s="1" t="s">
        <v>9</v>
      </c>
      <c r="C19395" s="1" t="s">
        <v>278</v>
      </c>
      <c r="D19395">
        <v>11.803699999999999</v>
      </c>
      <c r="E19395">
        <v>-15.180400000000001</v>
      </c>
      <c r="F19395">
        <v>0</v>
      </c>
      <c r="G19395" s="2">
        <v>43885</v>
      </c>
      <c r="H19395">
        <v>0</v>
      </c>
      <c r="I19395">
        <v>0</v>
      </c>
    </row>
    <row r="19396" spans="1:9" hidden="1" x14ac:dyDescent="0.3">
      <c r="A19396">
        <v>19394</v>
      </c>
      <c r="B19396" s="1" t="s">
        <v>9</v>
      </c>
      <c r="C19396" s="1" t="s">
        <v>278</v>
      </c>
      <c r="D19396">
        <v>11.803699999999999</v>
      </c>
      <c r="E19396">
        <v>-15.180400000000001</v>
      </c>
      <c r="F19396">
        <v>0</v>
      </c>
      <c r="G19396" s="2">
        <v>43886</v>
      </c>
      <c r="H19396">
        <v>0</v>
      </c>
      <c r="I19396">
        <v>0</v>
      </c>
    </row>
    <row r="19397" spans="1:9" hidden="1" x14ac:dyDescent="0.3">
      <c r="A19397">
        <v>19395</v>
      </c>
      <c r="B19397" s="1" t="s">
        <v>9</v>
      </c>
      <c r="C19397" s="1" t="s">
        <v>278</v>
      </c>
      <c r="D19397">
        <v>11.803699999999999</v>
      </c>
      <c r="E19397">
        <v>-15.180400000000001</v>
      </c>
      <c r="F19397">
        <v>0</v>
      </c>
      <c r="G19397" s="2">
        <v>43887</v>
      </c>
      <c r="H19397">
        <v>0</v>
      </c>
      <c r="I19397">
        <v>0</v>
      </c>
    </row>
    <row r="19398" spans="1:9" hidden="1" x14ac:dyDescent="0.3">
      <c r="A19398">
        <v>19396</v>
      </c>
      <c r="B19398" s="1" t="s">
        <v>9</v>
      </c>
      <c r="C19398" s="1" t="s">
        <v>278</v>
      </c>
      <c r="D19398">
        <v>11.803699999999999</v>
      </c>
      <c r="E19398">
        <v>-15.180400000000001</v>
      </c>
      <c r="F19398">
        <v>0</v>
      </c>
      <c r="G19398" s="2">
        <v>43888</v>
      </c>
      <c r="H19398">
        <v>0</v>
      </c>
      <c r="I19398">
        <v>0</v>
      </c>
    </row>
    <row r="19399" spans="1:9" hidden="1" x14ac:dyDescent="0.3">
      <c r="A19399">
        <v>19397</v>
      </c>
      <c r="B19399" s="1" t="s">
        <v>9</v>
      </c>
      <c r="C19399" s="1" t="s">
        <v>278</v>
      </c>
      <c r="D19399">
        <v>11.803699999999999</v>
      </c>
      <c r="E19399">
        <v>-15.180400000000001</v>
      </c>
      <c r="F19399">
        <v>0</v>
      </c>
      <c r="G19399" s="2">
        <v>43889</v>
      </c>
      <c r="H19399">
        <v>0</v>
      </c>
      <c r="I19399">
        <v>0</v>
      </c>
    </row>
    <row r="19400" spans="1:9" hidden="1" x14ac:dyDescent="0.3">
      <c r="A19400">
        <v>19398</v>
      </c>
      <c r="B19400" s="1" t="s">
        <v>9</v>
      </c>
      <c r="C19400" s="1" t="s">
        <v>278</v>
      </c>
      <c r="D19400">
        <v>11.803699999999999</v>
      </c>
      <c r="E19400">
        <v>-15.180400000000001</v>
      </c>
      <c r="F19400">
        <v>0</v>
      </c>
      <c r="G19400" s="2">
        <v>43890</v>
      </c>
      <c r="H19400">
        <v>0</v>
      </c>
      <c r="I19400">
        <v>0</v>
      </c>
    </row>
    <row r="19401" spans="1:9" hidden="1" x14ac:dyDescent="0.3">
      <c r="A19401">
        <v>19399</v>
      </c>
      <c r="B19401" s="1" t="s">
        <v>9</v>
      </c>
      <c r="C19401" s="1" t="s">
        <v>278</v>
      </c>
      <c r="D19401">
        <v>11.803699999999999</v>
      </c>
      <c r="E19401">
        <v>-15.180400000000001</v>
      </c>
      <c r="F19401">
        <v>0</v>
      </c>
      <c r="G19401" s="2">
        <v>43891</v>
      </c>
      <c r="H19401">
        <v>0</v>
      </c>
      <c r="I19401">
        <v>0</v>
      </c>
    </row>
    <row r="19402" spans="1:9" hidden="1" x14ac:dyDescent="0.3">
      <c r="A19402">
        <v>19400</v>
      </c>
      <c r="B19402" s="1" t="s">
        <v>9</v>
      </c>
      <c r="C19402" s="1" t="s">
        <v>278</v>
      </c>
      <c r="D19402">
        <v>11.803699999999999</v>
      </c>
      <c r="E19402">
        <v>-15.180400000000001</v>
      </c>
      <c r="F19402">
        <v>0</v>
      </c>
      <c r="G19402" s="2">
        <v>43892</v>
      </c>
      <c r="H19402">
        <v>0</v>
      </c>
      <c r="I19402">
        <v>0</v>
      </c>
    </row>
    <row r="19403" spans="1:9" hidden="1" x14ac:dyDescent="0.3">
      <c r="A19403">
        <v>19401</v>
      </c>
      <c r="B19403" s="1" t="s">
        <v>9</v>
      </c>
      <c r="C19403" s="1" t="s">
        <v>278</v>
      </c>
      <c r="D19403">
        <v>11.803699999999999</v>
      </c>
      <c r="E19403">
        <v>-15.180400000000001</v>
      </c>
      <c r="F19403">
        <v>0</v>
      </c>
      <c r="G19403" s="2">
        <v>43893</v>
      </c>
      <c r="H19403">
        <v>0</v>
      </c>
      <c r="I19403">
        <v>0</v>
      </c>
    </row>
    <row r="19404" spans="1:9" hidden="1" x14ac:dyDescent="0.3">
      <c r="A19404">
        <v>19402</v>
      </c>
      <c r="B19404" s="1" t="s">
        <v>9</v>
      </c>
      <c r="C19404" s="1" t="s">
        <v>278</v>
      </c>
      <c r="D19404">
        <v>11.803699999999999</v>
      </c>
      <c r="E19404">
        <v>-15.180400000000001</v>
      </c>
      <c r="F19404">
        <v>0</v>
      </c>
      <c r="G19404" s="2">
        <v>43894</v>
      </c>
      <c r="H19404">
        <v>0</v>
      </c>
      <c r="I19404">
        <v>0</v>
      </c>
    </row>
    <row r="19405" spans="1:9" hidden="1" x14ac:dyDescent="0.3">
      <c r="A19405">
        <v>19403</v>
      </c>
      <c r="B19405" s="1" t="s">
        <v>9</v>
      </c>
      <c r="C19405" s="1" t="s">
        <v>278</v>
      </c>
      <c r="D19405">
        <v>11.803699999999999</v>
      </c>
      <c r="E19405">
        <v>-15.180400000000001</v>
      </c>
      <c r="F19405">
        <v>0</v>
      </c>
      <c r="G19405" s="2">
        <v>43895</v>
      </c>
      <c r="H19405">
        <v>0</v>
      </c>
      <c r="I19405">
        <v>0</v>
      </c>
    </row>
    <row r="19406" spans="1:9" hidden="1" x14ac:dyDescent="0.3">
      <c r="A19406">
        <v>19404</v>
      </c>
      <c r="B19406" s="1" t="s">
        <v>9</v>
      </c>
      <c r="C19406" s="1" t="s">
        <v>278</v>
      </c>
      <c r="D19406">
        <v>11.803699999999999</v>
      </c>
      <c r="E19406">
        <v>-15.180400000000001</v>
      </c>
      <c r="F19406">
        <v>0</v>
      </c>
      <c r="G19406" s="2">
        <v>43896</v>
      </c>
      <c r="H19406">
        <v>0</v>
      </c>
      <c r="I19406">
        <v>0</v>
      </c>
    </row>
    <row r="19407" spans="1:9" hidden="1" x14ac:dyDescent="0.3">
      <c r="A19407">
        <v>19405</v>
      </c>
      <c r="B19407" s="1" t="s">
        <v>9</v>
      </c>
      <c r="C19407" s="1" t="s">
        <v>278</v>
      </c>
      <c r="D19407">
        <v>11.803699999999999</v>
      </c>
      <c r="E19407">
        <v>-15.180400000000001</v>
      </c>
      <c r="F19407">
        <v>0</v>
      </c>
      <c r="G19407" s="2">
        <v>43897</v>
      </c>
      <c r="H19407">
        <v>0</v>
      </c>
      <c r="I19407">
        <v>0</v>
      </c>
    </row>
    <row r="19408" spans="1:9" hidden="1" x14ac:dyDescent="0.3">
      <c r="A19408">
        <v>19406</v>
      </c>
      <c r="B19408" s="1" t="s">
        <v>9</v>
      </c>
      <c r="C19408" s="1" t="s">
        <v>278</v>
      </c>
      <c r="D19408">
        <v>11.803699999999999</v>
      </c>
      <c r="E19408">
        <v>-15.180400000000001</v>
      </c>
      <c r="F19408">
        <v>0</v>
      </c>
      <c r="G19408" s="2">
        <v>43898</v>
      </c>
      <c r="H19408">
        <v>0</v>
      </c>
      <c r="I19408">
        <v>0</v>
      </c>
    </row>
    <row r="19409" spans="1:9" hidden="1" x14ac:dyDescent="0.3">
      <c r="A19409">
        <v>19407</v>
      </c>
      <c r="B19409" s="1" t="s">
        <v>9</v>
      </c>
      <c r="C19409" s="1" t="s">
        <v>278</v>
      </c>
      <c r="D19409">
        <v>11.803699999999999</v>
      </c>
      <c r="E19409">
        <v>-15.180400000000001</v>
      </c>
      <c r="F19409">
        <v>0</v>
      </c>
      <c r="G19409" s="2">
        <v>43899</v>
      </c>
      <c r="H19409">
        <v>0</v>
      </c>
      <c r="I19409">
        <v>0</v>
      </c>
    </row>
    <row r="19410" spans="1:9" hidden="1" x14ac:dyDescent="0.3">
      <c r="A19410">
        <v>19408</v>
      </c>
      <c r="B19410" s="1" t="s">
        <v>9</v>
      </c>
      <c r="C19410" s="1" t="s">
        <v>278</v>
      </c>
      <c r="D19410">
        <v>11.803699999999999</v>
      </c>
      <c r="E19410">
        <v>-15.180400000000001</v>
      </c>
      <c r="F19410">
        <v>0</v>
      </c>
      <c r="G19410" s="2">
        <v>43900</v>
      </c>
      <c r="H19410">
        <v>0</v>
      </c>
      <c r="I19410">
        <v>0</v>
      </c>
    </row>
    <row r="19411" spans="1:9" hidden="1" x14ac:dyDescent="0.3">
      <c r="A19411">
        <v>19409</v>
      </c>
      <c r="B19411" s="1" t="s">
        <v>9</v>
      </c>
      <c r="C19411" s="1" t="s">
        <v>278</v>
      </c>
      <c r="D19411">
        <v>11.803699999999999</v>
      </c>
      <c r="E19411">
        <v>-15.180400000000001</v>
      </c>
      <c r="F19411">
        <v>0</v>
      </c>
      <c r="G19411" s="2">
        <v>43901</v>
      </c>
      <c r="H19411">
        <v>0</v>
      </c>
      <c r="I19411">
        <v>0</v>
      </c>
    </row>
    <row r="19412" spans="1:9" hidden="1" x14ac:dyDescent="0.3">
      <c r="A19412">
        <v>19410</v>
      </c>
      <c r="B19412" s="1" t="s">
        <v>9</v>
      </c>
      <c r="C19412" s="1" t="s">
        <v>278</v>
      </c>
      <c r="D19412">
        <v>11.803699999999999</v>
      </c>
      <c r="E19412">
        <v>-15.180400000000001</v>
      </c>
      <c r="F19412">
        <v>0</v>
      </c>
      <c r="G19412" s="2">
        <v>43902</v>
      </c>
      <c r="H19412">
        <v>0</v>
      </c>
      <c r="I19412">
        <v>0</v>
      </c>
    </row>
    <row r="19413" spans="1:9" hidden="1" x14ac:dyDescent="0.3">
      <c r="A19413">
        <v>19411</v>
      </c>
      <c r="B19413" s="1" t="s">
        <v>9</v>
      </c>
      <c r="C19413" s="1" t="s">
        <v>278</v>
      </c>
      <c r="D19413">
        <v>11.803699999999999</v>
      </c>
      <c r="E19413">
        <v>-15.180400000000001</v>
      </c>
      <c r="F19413">
        <v>0</v>
      </c>
      <c r="G19413" s="2">
        <v>43903</v>
      </c>
      <c r="H19413">
        <v>0</v>
      </c>
      <c r="I19413">
        <v>0</v>
      </c>
    </row>
    <row r="19414" spans="1:9" hidden="1" x14ac:dyDescent="0.3">
      <c r="A19414">
        <v>19412</v>
      </c>
      <c r="B19414" s="1" t="s">
        <v>9</v>
      </c>
      <c r="C19414" s="1" t="s">
        <v>278</v>
      </c>
      <c r="D19414">
        <v>11.803699999999999</v>
      </c>
      <c r="E19414">
        <v>-15.180400000000001</v>
      </c>
      <c r="F19414">
        <v>0</v>
      </c>
      <c r="G19414" s="2">
        <v>43904</v>
      </c>
      <c r="H19414">
        <v>0</v>
      </c>
      <c r="I19414">
        <v>0</v>
      </c>
    </row>
    <row r="19415" spans="1:9" hidden="1" x14ac:dyDescent="0.3">
      <c r="A19415">
        <v>19413</v>
      </c>
      <c r="B19415" s="1" t="s">
        <v>9</v>
      </c>
      <c r="C19415" s="1" t="s">
        <v>278</v>
      </c>
      <c r="D19415">
        <v>11.803699999999999</v>
      </c>
      <c r="E19415">
        <v>-15.180400000000001</v>
      </c>
      <c r="F19415">
        <v>0</v>
      </c>
      <c r="G19415" s="2">
        <v>43905</v>
      </c>
      <c r="H19415">
        <v>0</v>
      </c>
      <c r="I19415">
        <v>0</v>
      </c>
    </row>
    <row r="19416" spans="1:9" hidden="1" x14ac:dyDescent="0.3">
      <c r="A19416">
        <v>19414</v>
      </c>
      <c r="B19416" s="1" t="s">
        <v>9</v>
      </c>
      <c r="C19416" s="1" t="s">
        <v>278</v>
      </c>
      <c r="D19416">
        <v>11.803699999999999</v>
      </c>
      <c r="E19416">
        <v>-15.180400000000001</v>
      </c>
      <c r="F19416">
        <v>0</v>
      </c>
      <c r="G19416" s="2">
        <v>43906</v>
      </c>
      <c r="H19416">
        <v>0</v>
      </c>
      <c r="I19416">
        <v>0</v>
      </c>
    </row>
    <row r="19417" spans="1:9" hidden="1" x14ac:dyDescent="0.3">
      <c r="A19417">
        <v>19415</v>
      </c>
      <c r="B19417" s="1" t="s">
        <v>9</v>
      </c>
      <c r="C19417" s="1" t="s">
        <v>278</v>
      </c>
      <c r="D19417">
        <v>11.803699999999999</v>
      </c>
      <c r="E19417">
        <v>-15.180400000000001</v>
      </c>
      <c r="F19417">
        <v>0</v>
      </c>
      <c r="G19417" s="2">
        <v>43907</v>
      </c>
      <c r="H19417">
        <v>0</v>
      </c>
      <c r="I19417">
        <v>0</v>
      </c>
    </row>
    <row r="19418" spans="1:9" hidden="1" x14ac:dyDescent="0.3">
      <c r="A19418">
        <v>19416</v>
      </c>
      <c r="B19418" s="1" t="s">
        <v>9</v>
      </c>
      <c r="C19418" s="1" t="s">
        <v>278</v>
      </c>
      <c r="D19418">
        <v>11.803699999999999</v>
      </c>
      <c r="E19418">
        <v>-15.180400000000001</v>
      </c>
      <c r="F19418">
        <v>0</v>
      </c>
      <c r="G19418" s="2">
        <v>43908</v>
      </c>
      <c r="H19418">
        <v>0</v>
      </c>
      <c r="I19418">
        <v>0</v>
      </c>
    </row>
    <row r="19419" spans="1:9" hidden="1" x14ac:dyDescent="0.3">
      <c r="A19419">
        <v>19417</v>
      </c>
      <c r="B19419" s="1" t="s">
        <v>9</v>
      </c>
      <c r="C19419" s="1" t="s">
        <v>278</v>
      </c>
      <c r="D19419">
        <v>11.803699999999999</v>
      </c>
      <c r="E19419">
        <v>-15.180400000000001</v>
      </c>
      <c r="F19419">
        <v>0</v>
      </c>
      <c r="G19419" s="2">
        <v>43909</v>
      </c>
      <c r="H19419">
        <v>0</v>
      </c>
      <c r="I19419">
        <v>0</v>
      </c>
    </row>
    <row r="19420" spans="1:9" hidden="1" x14ac:dyDescent="0.3">
      <c r="A19420">
        <v>19418</v>
      </c>
      <c r="B19420" s="1" t="s">
        <v>9</v>
      </c>
      <c r="C19420" s="1" t="s">
        <v>278</v>
      </c>
      <c r="D19420">
        <v>11.803699999999999</v>
      </c>
      <c r="E19420">
        <v>-15.180400000000001</v>
      </c>
      <c r="F19420">
        <v>0</v>
      </c>
      <c r="G19420" s="2">
        <v>43910</v>
      </c>
      <c r="H19420">
        <v>0</v>
      </c>
      <c r="I19420">
        <v>0</v>
      </c>
    </row>
    <row r="19421" spans="1:9" hidden="1" x14ac:dyDescent="0.3">
      <c r="A19421">
        <v>19419</v>
      </c>
      <c r="B19421" s="1" t="s">
        <v>9</v>
      </c>
      <c r="C19421" s="1" t="s">
        <v>278</v>
      </c>
      <c r="D19421">
        <v>11.803699999999999</v>
      </c>
      <c r="E19421">
        <v>-15.180400000000001</v>
      </c>
      <c r="F19421">
        <v>0</v>
      </c>
      <c r="G19421" s="2">
        <v>43911</v>
      </c>
      <c r="H19421">
        <v>0</v>
      </c>
      <c r="I19421">
        <v>0</v>
      </c>
    </row>
    <row r="19422" spans="1:9" hidden="1" x14ac:dyDescent="0.3">
      <c r="A19422">
        <v>19420</v>
      </c>
      <c r="B19422" s="1" t="s">
        <v>9</v>
      </c>
      <c r="C19422" s="1" t="s">
        <v>278</v>
      </c>
      <c r="D19422">
        <v>11.803699999999999</v>
      </c>
      <c r="E19422">
        <v>-15.180400000000001</v>
      </c>
      <c r="F19422">
        <v>0</v>
      </c>
      <c r="G19422" s="2">
        <v>43912</v>
      </c>
      <c r="H19422">
        <v>0</v>
      </c>
      <c r="I19422">
        <v>0</v>
      </c>
    </row>
    <row r="19423" spans="1:9" hidden="1" x14ac:dyDescent="0.3">
      <c r="A19423">
        <v>19421</v>
      </c>
      <c r="B19423" s="1" t="s">
        <v>9</v>
      </c>
      <c r="C19423" s="1" t="s">
        <v>278</v>
      </c>
      <c r="D19423">
        <v>11.803699999999999</v>
      </c>
      <c r="E19423">
        <v>-15.180400000000001</v>
      </c>
      <c r="F19423">
        <v>0</v>
      </c>
      <c r="G19423" s="2">
        <v>43913</v>
      </c>
      <c r="H19423">
        <v>0</v>
      </c>
      <c r="I19423">
        <v>0</v>
      </c>
    </row>
    <row r="19424" spans="1:9" hidden="1" x14ac:dyDescent="0.3">
      <c r="A19424">
        <v>19422</v>
      </c>
      <c r="B19424" s="1" t="s">
        <v>9</v>
      </c>
      <c r="C19424" s="1" t="s">
        <v>278</v>
      </c>
      <c r="D19424">
        <v>11.803699999999999</v>
      </c>
      <c r="E19424">
        <v>-15.180400000000001</v>
      </c>
      <c r="F19424">
        <v>0</v>
      </c>
      <c r="G19424" s="2">
        <v>43914</v>
      </c>
      <c r="H19424">
        <v>0</v>
      </c>
      <c r="I19424">
        <v>0</v>
      </c>
    </row>
    <row r="19425" spans="1:9" hidden="1" x14ac:dyDescent="0.3">
      <c r="A19425">
        <v>19423</v>
      </c>
      <c r="B19425" s="1" t="s">
        <v>9</v>
      </c>
      <c r="C19425" s="1" t="s">
        <v>278</v>
      </c>
      <c r="D19425">
        <v>11.803699999999999</v>
      </c>
      <c r="E19425">
        <v>-15.180400000000001</v>
      </c>
      <c r="F19425">
        <v>0</v>
      </c>
      <c r="G19425" s="2">
        <v>43915</v>
      </c>
      <c r="H19425">
        <v>2</v>
      </c>
      <c r="I19425">
        <v>2</v>
      </c>
    </row>
    <row r="19426" spans="1:9" hidden="1" x14ac:dyDescent="0.3">
      <c r="A19426">
        <v>19424</v>
      </c>
      <c r="B19426" s="1" t="s">
        <v>9</v>
      </c>
      <c r="C19426" s="1" t="s">
        <v>278</v>
      </c>
      <c r="D19426">
        <v>11.803699999999999</v>
      </c>
      <c r="E19426">
        <v>-15.180400000000001</v>
      </c>
      <c r="F19426">
        <v>0</v>
      </c>
      <c r="G19426" s="2">
        <v>43916</v>
      </c>
      <c r="H19426">
        <v>0</v>
      </c>
      <c r="I19426">
        <v>2</v>
      </c>
    </row>
    <row r="19427" spans="1:9" hidden="1" x14ac:dyDescent="0.3">
      <c r="A19427">
        <v>19425</v>
      </c>
      <c r="B19427" s="1" t="s">
        <v>9</v>
      </c>
      <c r="C19427" s="1" t="s">
        <v>278</v>
      </c>
      <c r="D19427">
        <v>11.803699999999999</v>
      </c>
      <c r="E19427">
        <v>-15.180400000000001</v>
      </c>
      <c r="F19427">
        <v>0</v>
      </c>
      <c r="G19427" s="2">
        <v>43917</v>
      </c>
      <c r="H19427">
        <v>0</v>
      </c>
      <c r="I19427">
        <v>2</v>
      </c>
    </row>
    <row r="19428" spans="1:9" hidden="1" x14ac:dyDescent="0.3">
      <c r="A19428">
        <v>19426</v>
      </c>
      <c r="B19428" s="1" t="s">
        <v>9</v>
      </c>
      <c r="C19428" s="1" t="s">
        <v>278</v>
      </c>
      <c r="D19428">
        <v>11.803699999999999</v>
      </c>
      <c r="E19428">
        <v>-15.180400000000001</v>
      </c>
      <c r="F19428">
        <v>0</v>
      </c>
      <c r="G19428" s="2">
        <v>43918</v>
      </c>
      <c r="H19428">
        <v>0</v>
      </c>
      <c r="I19428">
        <v>2</v>
      </c>
    </row>
    <row r="19429" spans="1:9" hidden="1" x14ac:dyDescent="0.3">
      <c r="A19429">
        <v>19427</v>
      </c>
      <c r="B19429" s="1" t="s">
        <v>9</v>
      </c>
      <c r="C19429" s="1" t="s">
        <v>278</v>
      </c>
      <c r="D19429">
        <v>11.803699999999999</v>
      </c>
      <c r="E19429">
        <v>-15.180400000000001</v>
      </c>
      <c r="F19429">
        <v>0</v>
      </c>
      <c r="G19429" s="2">
        <v>43919</v>
      </c>
      <c r="H19429">
        <v>0</v>
      </c>
      <c r="I19429">
        <v>2</v>
      </c>
    </row>
    <row r="19430" spans="1:9" hidden="1" x14ac:dyDescent="0.3">
      <c r="A19430">
        <v>19428</v>
      </c>
      <c r="B19430" s="1" t="s">
        <v>9</v>
      </c>
      <c r="C19430" s="1" t="s">
        <v>278</v>
      </c>
      <c r="D19430">
        <v>11.803699999999999</v>
      </c>
      <c r="E19430">
        <v>-15.180400000000001</v>
      </c>
      <c r="F19430">
        <v>0</v>
      </c>
      <c r="G19430" s="2">
        <v>43920</v>
      </c>
      <c r="H19430">
        <v>6</v>
      </c>
      <c r="I19430">
        <v>8</v>
      </c>
    </row>
    <row r="19431" spans="1:9" hidden="1" x14ac:dyDescent="0.3">
      <c r="A19431">
        <v>19429</v>
      </c>
      <c r="B19431" s="1" t="s">
        <v>9</v>
      </c>
      <c r="C19431" s="1" t="s">
        <v>278</v>
      </c>
      <c r="D19431">
        <v>11.803699999999999</v>
      </c>
      <c r="E19431">
        <v>-15.180400000000001</v>
      </c>
      <c r="F19431">
        <v>0</v>
      </c>
      <c r="G19431" s="2">
        <v>43921</v>
      </c>
      <c r="H19431">
        <v>0</v>
      </c>
      <c r="I19431">
        <v>8</v>
      </c>
    </row>
    <row r="19432" spans="1:9" hidden="1" x14ac:dyDescent="0.3">
      <c r="A19432">
        <v>19430</v>
      </c>
      <c r="B19432" s="1" t="s">
        <v>9</v>
      </c>
      <c r="C19432" s="1" t="s">
        <v>278</v>
      </c>
      <c r="D19432">
        <v>11.803699999999999</v>
      </c>
      <c r="E19432">
        <v>-15.180400000000001</v>
      </c>
      <c r="F19432">
        <v>0</v>
      </c>
      <c r="G19432" s="2">
        <v>43922</v>
      </c>
      <c r="H19432">
        <v>1</v>
      </c>
      <c r="I19432">
        <v>9</v>
      </c>
    </row>
    <row r="19433" spans="1:9" hidden="1" x14ac:dyDescent="0.3">
      <c r="A19433">
        <v>19431</v>
      </c>
      <c r="B19433" s="1" t="s">
        <v>9</v>
      </c>
      <c r="C19433" s="1" t="s">
        <v>278</v>
      </c>
      <c r="D19433">
        <v>11.803699999999999</v>
      </c>
      <c r="E19433">
        <v>-15.180400000000001</v>
      </c>
      <c r="F19433">
        <v>0</v>
      </c>
      <c r="G19433" s="2">
        <v>43923</v>
      </c>
      <c r="H19433">
        <v>0</v>
      </c>
      <c r="I19433">
        <v>9</v>
      </c>
    </row>
    <row r="19434" spans="1:9" hidden="1" x14ac:dyDescent="0.3">
      <c r="A19434">
        <v>19432</v>
      </c>
      <c r="B19434" s="1" t="s">
        <v>9</v>
      </c>
      <c r="C19434" s="1" t="s">
        <v>278</v>
      </c>
      <c r="D19434">
        <v>11.803699999999999</v>
      </c>
      <c r="E19434">
        <v>-15.180400000000001</v>
      </c>
      <c r="F19434">
        <v>0</v>
      </c>
      <c r="G19434" s="2">
        <v>43924</v>
      </c>
      <c r="H19434">
        <v>6</v>
      </c>
      <c r="I19434">
        <v>15</v>
      </c>
    </row>
    <row r="19435" spans="1:9" hidden="1" x14ac:dyDescent="0.3">
      <c r="A19435">
        <v>19433</v>
      </c>
      <c r="B19435" s="1" t="s">
        <v>9</v>
      </c>
      <c r="C19435" s="1" t="s">
        <v>278</v>
      </c>
      <c r="D19435">
        <v>11.803699999999999</v>
      </c>
      <c r="E19435">
        <v>-15.180400000000001</v>
      </c>
      <c r="F19435">
        <v>0</v>
      </c>
      <c r="G19435" s="2">
        <v>43925</v>
      </c>
      <c r="H19435">
        <v>3</v>
      </c>
      <c r="I19435">
        <v>18</v>
      </c>
    </row>
    <row r="19436" spans="1:9" hidden="1" x14ac:dyDescent="0.3">
      <c r="A19436">
        <v>19434</v>
      </c>
      <c r="B19436" s="1" t="s">
        <v>9</v>
      </c>
      <c r="C19436" s="1" t="s">
        <v>278</v>
      </c>
      <c r="D19436">
        <v>11.803699999999999</v>
      </c>
      <c r="E19436">
        <v>-15.180400000000001</v>
      </c>
      <c r="F19436">
        <v>0</v>
      </c>
      <c r="G19436" s="2">
        <v>43926</v>
      </c>
      <c r="H19436">
        <v>0</v>
      </c>
      <c r="I19436">
        <v>18</v>
      </c>
    </row>
    <row r="19437" spans="1:9" hidden="1" x14ac:dyDescent="0.3">
      <c r="A19437">
        <v>19435</v>
      </c>
      <c r="B19437" s="1" t="s">
        <v>9</v>
      </c>
      <c r="C19437" s="1" t="s">
        <v>278</v>
      </c>
      <c r="D19437">
        <v>11.803699999999999</v>
      </c>
      <c r="E19437">
        <v>-15.180400000000001</v>
      </c>
      <c r="F19437">
        <v>0</v>
      </c>
      <c r="G19437" s="2">
        <v>43927</v>
      </c>
      <c r="H19437">
        <v>0</v>
      </c>
      <c r="I19437">
        <v>18</v>
      </c>
    </row>
    <row r="19438" spans="1:9" hidden="1" x14ac:dyDescent="0.3">
      <c r="A19438">
        <v>19436</v>
      </c>
      <c r="B19438" s="1" t="s">
        <v>9</v>
      </c>
      <c r="C19438" s="1" t="s">
        <v>278</v>
      </c>
      <c r="D19438">
        <v>11.803699999999999</v>
      </c>
      <c r="E19438">
        <v>-15.180400000000001</v>
      </c>
      <c r="F19438">
        <v>0</v>
      </c>
      <c r="G19438" s="2">
        <v>43928</v>
      </c>
      <c r="H19438">
        <v>15</v>
      </c>
      <c r="I19438">
        <v>33</v>
      </c>
    </row>
    <row r="19439" spans="1:9" hidden="1" x14ac:dyDescent="0.3">
      <c r="A19439">
        <v>19437</v>
      </c>
      <c r="B19439" s="1" t="s">
        <v>9</v>
      </c>
      <c r="C19439" s="1" t="s">
        <v>278</v>
      </c>
      <c r="D19439">
        <v>11.803699999999999</v>
      </c>
      <c r="E19439">
        <v>-15.180400000000001</v>
      </c>
      <c r="F19439">
        <v>0</v>
      </c>
      <c r="G19439" s="2">
        <v>43929</v>
      </c>
      <c r="H19439">
        <v>0</v>
      </c>
      <c r="I19439">
        <v>33</v>
      </c>
    </row>
    <row r="19440" spans="1:9" hidden="1" x14ac:dyDescent="0.3">
      <c r="A19440">
        <v>19438</v>
      </c>
      <c r="B19440" s="1" t="s">
        <v>9</v>
      </c>
      <c r="C19440" s="1" t="s">
        <v>278</v>
      </c>
      <c r="D19440">
        <v>11.803699999999999</v>
      </c>
      <c r="E19440">
        <v>-15.180400000000001</v>
      </c>
      <c r="F19440">
        <v>0</v>
      </c>
      <c r="G19440" s="2">
        <v>43930</v>
      </c>
      <c r="H19440">
        <v>3</v>
      </c>
      <c r="I19440">
        <v>36</v>
      </c>
    </row>
    <row r="19441" spans="1:9" hidden="1" x14ac:dyDescent="0.3">
      <c r="A19441">
        <v>19439</v>
      </c>
      <c r="B19441" s="1" t="s">
        <v>9</v>
      </c>
      <c r="C19441" s="1" t="s">
        <v>278</v>
      </c>
      <c r="D19441">
        <v>11.803699999999999</v>
      </c>
      <c r="E19441">
        <v>-15.180400000000001</v>
      </c>
      <c r="F19441">
        <v>0</v>
      </c>
      <c r="G19441" s="2">
        <v>43931</v>
      </c>
      <c r="H19441">
        <v>0</v>
      </c>
      <c r="I19441">
        <v>36</v>
      </c>
    </row>
    <row r="19442" spans="1:9" hidden="1" x14ac:dyDescent="0.3">
      <c r="A19442">
        <v>19440</v>
      </c>
      <c r="B19442" s="1" t="s">
        <v>9</v>
      </c>
      <c r="C19442" s="1" t="s">
        <v>279</v>
      </c>
      <c r="D19442">
        <v>17.570692000000001</v>
      </c>
      <c r="E19442">
        <v>-3.996166000000001</v>
      </c>
      <c r="F19442">
        <v>0</v>
      </c>
      <c r="G19442" s="2">
        <v>43852</v>
      </c>
      <c r="H19442">
        <v>0</v>
      </c>
      <c r="I19442">
        <v>0</v>
      </c>
    </row>
    <row r="19443" spans="1:9" hidden="1" x14ac:dyDescent="0.3">
      <c r="A19443">
        <v>19441</v>
      </c>
      <c r="B19443" s="1" t="s">
        <v>9</v>
      </c>
      <c r="C19443" s="1" t="s">
        <v>279</v>
      </c>
      <c r="D19443">
        <v>17.570692000000001</v>
      </c>
      <c r="E19443">
        <v>-3.996166000000001</v>
      </c>
      <c r="F19443">
        <v>0</v>
      </c>
      <c r="G19443" s="2">
        <v>43853</v>
      </c>
      <c r="H19443">
        <v>0</v>
      </c>
      <c r="I19443">
        <v>0</v>
      </c>
    </row>
    <row r="19444" spans="1:9" hidden="1" x14ac:dyDescent="0.3">
      <c r="A19444">
        <v>19442</v>
      </c>
      <c r="B19444" s="1" t="s">
        <v>9</v>
      </c>
      <c r="C19444" s="1" t="s">
        <v>279</v>
      </c>
      <c r="D19444">
        <v>17.570692000000001</v>
      </c>
      <c r="E19444">
        <v>-3.996166000000001</v>
      </c>
      <c r="F19444">
        <v>0</v>
      </c>
      <c r="G19444" s="2">
        <v>43854</v>
      </c>
      <c r="H19444">
        <v>0</v>
      </c>
      <c r="I19444">
        <v>0</v>
      </c>
    </row>
    <row r="19445" spans="1:9" hidden="1" x14ac:dyDescent="0.3">
      <c r="A19445">
        <v>19443</v>
      </c>
      <c r="B19445" s="1" t="s">
        <v>9</v>
      </c>
      <c r="C19445" s="1" t="s">
        <v>279</v>
      </c>
      <c r="D19445">
        <v>17.570692000000001</v>
      </c>
      <c r="E19445">
        <v>-3.996166000000001</v>
      </c>
      <c r="F19445">
        <v>0</v>
      </c>
      <c r="G19445" s="2">
        <v>43855</v>
      </c>
      <c r="H19445">
        <v>0</v>
      </c>
      <c r="I19445">
        <v>0</v>
      </c>
    </row>
    <row r="19446" spans="1:9" hidden="1" x14ac:dyDescent="0.3">
      <c r="A19446">
        <v>19444</v>
      </c>
      <c r="B19446" s="1" t="s">
        <v>9</v>
      </c>
      <c r="C19446" s="1" t="s">
        <v>279</v>
      </c>
      <c r="D19446">
        <v>17.570692000000001</v>
      </c>
      <c r="E19446">
        <v>-3.996166000000001</v>
      </c>
      <c r="F19446">
        <v>0</v>
      </c>
      <c r="G19446" s="2">
        <v>43856</v>
      </c>
      <c r="H19446">
        <v>0</v>
      </c>
      <c r="I19446">
        <v>0</v>
      </c>
    </row>
    <row r="19447" spans="1:9" hidden="1" x14ac:dyDescent="0.3">
      <c r="A19447">
        <v>19445</v>
      </c>
      <c r="B19447" s="1" t="s">
        <v>9</v>
      </c>
      <c r="C19447" s="1" t="s">
        <v>279</v>
      </c>
      <c r="D19447">
        <v>17.570692000000001</v>
      </c>
      <c r="E19447">
        <v>-3.996166000000001</v>
      </c>
      <c r="F19447">
        <v>0</v>
      </c>
      <c r="G19447" s="2">
        <v>43857</v>
      </c>
      <c r="H19447">
        <v>0</v>
      </c>
      <c r="I19447">
        <v>0</v>
      </c>
    </row>
    <row r="19448" spans="1:9" hidden="1" x14ac:dyDescent="0.3">
      <c r="A19448">
        <v>19446</v>
      </c>
      <c r="B19448" s="1" t="s">
        <v>9</v>
      </c>
      <c r="C19448" s="1" t="s">
        <v>279</v>
      </c>
      <c r="D19448">
        <v>17.570692000000001</v>
      </c>
      <c r="E19448">
        <v>-3.996166000000001</v>
      </c>
      <c r="F19448">
        <v>0</v>
      </c>
      <c r="G19448" s="2">
        <v>43858</v>
      </c>
      <c r="H19448">
        <v>0</v>
      </c>
      <c r="I19448">
        <v>0</v>
      </c>
    </row>
    <row r="19449" spans="1:9" hidden="1" x14ac:dyDescent="0.3">
      <c r="A19449">
        <v>19447</v>
      </c>
      <c r="B19449" s="1" t="s">
        <v>9</v>
      </c>
      <c r="C19449" s="1" t="s">
        <v>279</v>
      </c>
      <c r="D19449">
        <v>17.570692000000001</v>
      </c>
      <c r="E19449">
        <v>-3.996166000000001</v>
      </c>
      <c r="F19449">
        <v>0</v>
      </c>
      <c r="G19449" s="2">
        <v>43859</v>
      </c>
      <c r="H19449">
        <v>0</v>
      </c>
      <c r="I19449">
        <v>0</v>
      </c>
    </row>
    <row r="19450" spans="1:9" hidden="1" x14ac:dyDescent="0.3">
      <c r="A19450">
        <v>19448</v>
      </c>
      <c r="B19450" s="1" t="s">
        <v>9</v>
      </c>
      <c r="C19450" s="1" t="s">
        <v>279</v>
      </c>
      <c r="D19450">
        <v>17.570692000000001</v>
      </c>
      <c r="E19450">
        <v>-3.996166000000001</v>
      </c>
      <c r="F19450">
        <v>0</v>
      </c>
      <c r="G19450" s="2">
        <v>43860</v>
      </c>
      <c r="H19450">
        <v>0</v>
      </c>
      <c r="I19450">
        <v>0</v>
      </c>
    </row>
    <row r="19451" spans="1:9" hidden="1" x14ac:dyDescent="0.3">
      <c r="A19451">
        <v>19449</v>
      </c>
      <c r="B19451" s="1" t="s">
        <v>9</v>
      </c>
      <c r="C19451" s="1" t="s">
        <v>279</v>
      </c>
      <c r="D19451">
        <v>17.570692000000001</v>
      </c>
      <c r="E19451">
        <v>-3.996166000000001</v>
      </c>
      <c r="F19451">
        <v>0</v>
      </c>
      <c r="G19451" s="2">
        <v>43861</v>
      </c>
      <c r="H19451">
        <v>0</v>
      </c>
      <c r="I19451">
        <v>0</v>
      </c>
    </row>
    <row r="19452" spans="1:9" hidden="1" x14ac:dyDescent="0.3">
      <c r="A19452">
        <v>19450</v>
      </c>
      <c r="B19452" s="1" t="s">
        <v>9</v>
      </c>
      <c r="C19452" s="1" t="s">
        <v>279</v>
      </c>
      <c r="D19452">
        <v>17.570692000000001</v>
      </c>
      <c r="E19452">
        <v>-3.996166000000001</v>
      </c>
      <c r="F19452">
        <v>0</v>
      </c>
      <c r="G19452" s="2">
        <v>43862</v>
      </c>
      <c r="H19452">
        <v>0</v>
      </c>
      <c r="I19452">
        <v>0</v>
      </c>
    </row>
    <row r="19453" spans="1:9" hidden="1" x14ac:dyDescent="0.3">
      <c r="A19453">
        <v>19451</v>
      </c>
      <c r="B19453" s="1" t="s">
        <v>9</v>
      </c>
      <c r="C19453" s="1" t="s">
        <v>279</v>
      </c>
      <c r="D19453">
        <v>17.570692000000001</v>
      </c>
      <c r="E19453">
        <v>-3.996166000000001</v>
      </c>
      <c r="F19453">
        <v>0</v>
      </c>
      <c r="G19453" s="2">
        <v>43863</v>
      </c>
      <c r="H19453">
        <v>0</v>
      </c>
      <c r="I19453">
        <v>0</v>
      </c>
    </row>
    <row r="19454" spans="1:9" hidden="1" x14ac:dyDescent="0.3">
      <c r="A19454">
        <v>19452</v>
      </c>
      <c r="B19454" s="1" t="s">
        <v>9</v>
      </c>
      <c r="C19454" s="1" t="s">
        <v>279</v>
      </c>
      <c r="D19454">
        <v>17.570692000000001</v>
      </c>
      <c r="E19454">
        <v>-3.996166000000001</v>
      </c>
      <c r="F19454">
        <v>0</v>
      </c>
      <c r="G19454" s="2">
        <v>43864</v>
      </c>
      <c r="H19454">
        <v>0</v>
      </c>
      <c r="I19454">
        <v>0</v>
      </c>
    </row>
    <row r="19455" spans="1:9" hidden="1" x14ac:dyDescent="0.3">
      <c r="A19455">
        <v>19453</v>
      </c>
      <c r="B19455" s="1" t="s">
        <v>9</v>
      </c>
      <c r="C19455" s="1" t="s">
        <v>279</v>
      </c>
      <c r="D19455">
        <v>17.570692000000001</v>
      </c>
      <c r="E19455">
        <v>-3.996166000000001</v>
      </c>
      <c r="F19455">
        <v>0</v>
      </c>
      <c r="G19455" s="2">
        <v>43865</v>
      </c>
      <c r="H19455">
        <v>0</v>
      </c>
      <c r="I19455">
        <v>0</v>
      </c>
    </row>
    <row r="19456" spans="1:9" hidden="1" x14ac:dyDescent="0.3">
      <c r="A19456">
        <v>19454</v>
      </c>
      <c r="B19456" s="1" t="s">
        <v>9</v>
      </c>
      <c r="C19456" s="1" t="s">
        <v>279</v>
      </c>
      <c r="D19456">
        <v>17.570692000000001</v>
      </c>
      <c r="E19456">
        <v>-3.996166000000001</v>
      </c>
      <c r="F19456">
        <v>0</v>
      </c>
      <c r="G19456" s="2">
        <v>43866</v>
      </c>
      <c r="H19456">
        <v>0</v>
      </c>
      <c r="I19456">
        <v>0</v>
      </c>
    </row>
    <row r="19457" spans="1:9" hidden="1" x14ac:dyDescent="0.3">
      <c r="A19457">
        <v>19455</v>
      </c>
      <c r="B19457" s="1" t="s">
        <v>9</v>
      </c>
      <c r="C19457" s="1" t="s">
        <v>279</v>
      </c>
      <c r="D19457">
        <v>17.570692000000001</v>
      </c>
      <c r="E19457">
        <v>-3.996166000000001</v>
      </c>
      <c r="F19457">
        <v>0</v>
      </c>
      <c r="G19457" s="2">
        <v>43867</v>
      </c>
      <c r="H19457">
        <v>0</v>
      </c>
      <c r="I19457">
        <v>0</v>
      </c>
    </row>
    <row r="19458" spans="1:9" hidden="1" x14ac:dyDescent="0.3">
      <c r="A19458">
        <v>19456</v>
      </c>
      <c r="B19458" s="1" t="s">
        <v>9</v>
      </c>
      <c r="C19458" s="1" t="s">
        <v>279</v>
      </c>
      <c r="D19458">
        <v>17.570692000000001</v>
      </c>
      <c r="E19458">
        <v>-3.996166000000001</v>
      </c>
      <c r="F19458">
        <v>0</v>
      </c>
      <c r="G19458" s="2">
        <v>43868</v>
      </c>
      <c r="H19458">
        <v>0</v>
      </c>
      <c r="I19458">
        <v>0</v>
      </c>
    </row>
    <row r="19459" spans="1:9" hidden="1" x14ac:dyDescent="0.3">
      <c r="A19459">
        <v>19457</v>
      </c>
      <c r="B19459" s="1" t="s">
        <v>9</v>
      </c>
      <c r="C19459" s="1" t="s">
        <v>279</v>
      </c>
      <c r="D19459">
        <v>17.570692000000001</v>
      </c>
      <c r="E19459">
        <v>-3.996166000000001</v>
      </c>
      <c r="F19459">
        <v>0</v>
      </c>
      <c r="G19459" s="2">
        <v>43869</v>
      </c>
      <c r="H19459">
        <v>0</v>
      </c>
      <c r="I19459">
        <v>0</v>
      </c>
    </row>
    <row r="19460" spans="1:9" hidden="1" x14ac:dyDescent="0.3">
      <c r="A19460">
        <v>19458</v>
      </c>
      <c r="B19460" s="1" t="s">
        <v>9</v>
      </c>
      <c r="C19460" s="1" t="s">
        <v>279</v>
      </c>
      <c r="D19460">
        <v>17.570692000000001</v>
      </c>
      <c r="E19460">
        <v>-3.996166000000001</v>
      </c>
      <c r="F19460">
        <v>0</v>
      </c>
      <c r="G19460" s="2">
        <v>43870</v>
      </c>
      <c r="H19460">
        <v>0</v>
      </c>
      <c r="I19460">
        <v>0</v>
      </c>
    </row>
    <row r="19461" spans="1:9" hidden="1" x14ac:dyDescent="0.3">
      <c r="A19461">
        <v>19459</v>
      </c>
      <c r="B19461" s="1" t="s">
        <v>9</v>
      </c>
      <c r="C19461" s="1" t="s">
        <v>279</v>
      </c>
      <c r="D19461">
        <v>17.570692000000001</v>
      </c>
      <c r="E19461">
        <v>-3.996166000000001</v>
      </c>
      <c r="F19461">
        <v>0</v>
      </c>
      <c r="G19461" s="2">
        <v>43871</v>
      </c>
      <c r="H19461">
        <v>0</v>
      </c>
      <c r="I19461">
        <v>0</v>
      </c>
    </row>
    <row r="19462" spans="1:9" hidden="1" x14ac:dyDescent="0.3">
      <c r="A19462">
        <v>19460</v>
      </c>
      <c r="B19462" s="1" t="s">
        <v>9</v>
      </c>
      <c r="C19462" s="1" t="s">
        <v>279</v>
      </c>
      <c r="D19462">
        <v>17.570692000000001</v>
      </c>
      <c r="E19462">
        <v>-3.996166000000001</v>
      </c>
      <c r="F19462">
        <v>0</v>
      </c>
      <c r="G19462" s="2">
        <v>43872</v>
      </c>
      <c r="H19462">
        <v>0</v>
      </c>
      <c r="I19462">
        <v>0</v>
      </c>
    </row>
    <row r="19463" spans="1:9" hidden="1" x14ac:dyDescent="0.3">
      <c r="A19463">
        <v>19461</v>
      </c>
      <c r="B19463" s="1" t="s">
        <v>9</v>
      </c>
      <c r="C19463" s="1" t="s">
        <v>279</v>
      </c>
      <c r="D19463">
        <v>17.570692000000001</v>
      </c>
      <c r="E19463">
        <v>-3.996166000000001</v>
      </c>
      <c r="F19463">
        <v>0</v>
      </c>
      <c r="G19463" s="2">
        <v>43873</v>
      </c>
      <c r="H19463">
        <v>0</v>
      </c>
      <c r="I19463">
        <v>0</v>
      </c>
    </row>
    <row r="19464" spans="1:9" hidden="1" x14ac:dyDescent="0.3">
      <c r="A19464">
        <v>19462</v>
      </c>
      <c r="B19464" s="1" t="s">
        <v>9</v>
      </c>
      <c r="C19464" s="1" t="s">
        <v>279</v>
      </c>
      <c r="D19464">
        <v>17.570692000000001</v>
      </c>
      <c r="E19464">
        <v>-3.996166000000001</v>
      </c>
      <c r="F19464">
        <v>0</v>
      </c>
      <c r="G19464" s="2">
        <v>43874</v>
      </c>
      <c r="H19464">
        <v>0</v>
      </c>
      <c r="I19464">
        <v>0</v>
      </c>
    </row>
    <row r="19465" spans="1:9" hidden="1" x14ac:dyDescent="0.3">
      <c r="A19465">
        <v>19463</v>
      </c>
      <c r="B19465" s="1" t="s">
        <v>9</v>
      </c>
      <c r="C19465" s="1" t="s">
        <v>279</v>
      </c>
      <c r="D19465">
        <v>17.570692000000001</v>
      </c>
      <c r="E19465">
        <v>-3.996166000000001</v>
      </c>
      <c r="F19465">
        <v>0</v>
      </c>
      <c r="G19465" s="2">
        <v>43875</v>
      </c>
      <c r="H19465">
        <v>0</v>
      </c>
      <c r="I19465">
        <v>0</v>
      </c>
    </row>
    <row r="19466" spans="1:9" hidden="1" x14ac:dyDescent="0.3">
      <c r="A19466">
        <v>19464</v>
      </c>
      <c r="B19466" s="1" t="s">
        <v>9</v>
      </c>
      <c r="C19466" s="1" t="s">
        <v>279</v>
      </c>
      <c r="D19466">
        <v>17.570692000000001</v>
      </c>
      <c r="E19466">
        <v>-3.996166000000001</v>
      </c>
      <c r="F19466">
        <v>0</v>
      </c>
      <c r="G19466" s="2">
        <v>43876</v>
      </c>
      <c r="H19466">
        <v>0</v>
      </c>
      <c r="I19466">
        <v>0</v>
      </c>
    </row>
    <row r="19467" spans="1:9" hidden="1" x14ac:dyDescent="0.3">
      <c r="A19467">
        <v>19465</v>
      </c>
      <c r="B19467" s="1" t="s">
        <v>9</v>
      </c>
      <c r="C19467" s="1" t="s">
        <v>279</v>
      </c>
      <c r="D19467">
        <v>17.570692000000001</v>
      </c>
      <c r="E19467">
        <v>-3.996166000000001</v>
      </c>
      <c r="F19467">
        <v>0</v>
      </c>
      <c r="G19467" s="2">
        <v>43877</v>
      </c>
      <c r="H19467">
        <v>0</v>
      </c>
      <c r="I19467">
        <v>0</v>
      </c>
    </row>
    <row r="19468" spans="1:9" hidden="1" x14ac:dyDescent="0.3">
      <c r="A19468">
        <v>19466</v>
      </c>
      <c r="B19468" s="1" t="s">
        <v>9</v>
      </c>
      <c r="C19468" s="1" t="s">
        <v>279</v>
      </c>
      <c r="D19468">
        <v>17.570692000000001</v>
      </c>
      <c r="E19468">
        <v>-3.996166000000001</v>
      </c>
      <c r="F19468">
        <v>0</v>
      </c>
      <c r="G19468" s="2">
        <v>43878</v>
      </c>
      <c r="H19468">
        <v>0</v>
      </c>
      <c r="I19468">
        <v>0</v>
      </c>
    </row>
    <row r="19469" spans="1:9" hidden="1" x14ac:dyDescent="0.3">
      <c r="A19469">
        <v>19467</v>
      </c>
      <c r="B19469" s="1" t="s">
        <v>9</v>
      </c>
      <c r="C19469" s="1" t="s">
        <v>279</v>
      </c>
      <c r="D19469">
        <v>17.570692000000001</v>
      </c>
      <c r="E19469">
        <v>-3.996166000000001</v>
      </c>
      <c r="F19469">
        <v>0</v>
      </c>
      <c r="G19469" s="2">
        <v>43879</v>
      </c>
      <c r="H19469">
        <v>0</v>
      </c>
      <c r="I19469">
        <v>0</v>
      </c>
    </row>
    <row r="19470" spans="1:9" hidden="1" x14ac:dyDescent="0.3">
      <c r="A19470">
        <v>19468</v>
      </c>
      <c r="B19470" s="1" t="s">
        <v>9</v>
      </c>
      <c r="C19470" s="1" t="s">
        <v>279</v>
      </c>
      <c r="D19470">
        <v>17.570692000000001</v>
      </c>
      <c r="E19470">
        <v>-3.996166000000001</v>
      </c>
      <c r="F19470">
        <v>0</v>
      </c>
      <c r="G19470" s="2">
        <v>43880</v>
      </c>
      <c r="H19470">
        <v>0</v>
      </c>
      <c r="I19470">
        <v>0</v>
      </c>
    </row>
    <row r="19471" spans="1:9" hidden="1" x14ac:dyDescent="0.3">
      <c r="A19471">
        <v>19469</v>
      </c>
      <c r="B19471" s="1" t="s">
        <v>9</v>
      </c>
      <c r="C19471" s="1" t="s">
        <v>279</v>
      </c>
      <c r="D19471">
        <v>17.570692000000001</v>
      </c>
      <c r="E19471">
        <v>-3.996166000000001</v>
      </c>
      <c r="F19471">
        <v>0</v>
      </c>
      <c r="G19471" s="2">
        <v>43881</v>
      </c>
      <c r="H19471">
        <v>0</v>
      </c>
      <c r="I19471">
        <v>0</v>
      </c>
    </row>
    <row r="19472" spans="1:9" hidden="1" x14ac:dyDescent="0.3">
      <c r="A19472">
        <v>19470</v>
      </c>
      <c r="B19472" s="1" t="s">
        <v>9</v>
      </c>
      <c r="C19472" s="1" t="s">
        <v>279</v>
      </c>
      <c r="D19472">
        <v>17.570692000000001</v>
      </c>
      <c r="E19472">
        <v>-3.996166000000001</v>
      </c>
      <c r="F19472">
        <v>0</v>
      </c>
      <c r="G19472" s="2">
        <v>43882</v>
      </c>
      <c r="H19472">
        <v>0</v>
      </c>
      <c r="I19472">
        <v>0</v>
      </c>
    </row>
    <row r="19473" spans="1:9" hidden="1" x14ac:dyDescent="0.3">
      <c r="A19473">
        <v>19471</v>
      </c>
      <c r="B19473" s="1" t="s">
        <v>9</v>
      </c>
      <c r="C19473" s="1" t="s">
        <v>279</v>
      </c>
      <c r="D19473">
        <v>17.570692000000001</v>
      </c>
      <c r="E19473">
        <v>-3.996166000000001</v>
      </c>
      <c r="F19473">
        <v>0</v>
      </c>
      <c r="G19473" s="2">
        <v>43883</v>
      </c>
      <c r="H19473">
        <v>0</v>
      </c>
      <c r="I19473">
        <v>0</v>
      </c>
    </row>
    <row r="19474" spans="1:9" hidden="1" x14ac:dyDescent="0.3">
      <c r="A19474">
        <v>19472</v>
      </c>
      <c r="B19474" s="1" t="s">
        <v>9</v>
      </c>
      <c r="C19474" s="1" t="s">
        <v>279</v>
      </c>
      <c r="D19474">
        <v>17.570692000000001</v>
      </c>
      <c r="E19474">
        <v>-3.996166000000001</v>
      </c>
      <c r="F19474">
        <v>0</v>
      </c>
      <c r="G19474" s="2">
        <v>43884</v>
      </c>
      <c r="H19474">
        <v>0</v>
      </c>
      <c r="I19474">
        <v>0</v>
      </c>
    </row>
    <row r="19475" spans="1:9" hidden="1" x14ac:dyDescent="0.3">
      <c r="A19475">
        <v>19473</v>
      </c>
      <c r="B19475" s="1" t="s">
        <v>9</v>
      </c>
      <c r="C19475" s="1" t="s">
        <v>279</v>
      </c>
      <c r="D19475">
        <v>17.570692000000001</v>
      </c>
      <c r="E19475">
        <v>-3.996166000000001</v>
      </c>
      <c r="F19475">
        <v>0</v>
      </c>
      <c r="G19475" s="2">
        <v>43885</v>
      </c>
      <c r="H19475">
        <v>0</v>
      </c>
      <c r="I19475">
        <v>0</v>
      </c>
    </row>
    <row r="19476" spans="1:9" hidden="1" x14ac:dyDescent="0.3">
      <c r="A19476">
        <v>19474</v>
      </c>
      <c r="B19476" s="1" t="s">
        <v>9</v>
      </c>
      <c r="C19476" s="1" t="s">
        <v>279</v>
      </c>
      <c r="D19476">
        <v>17.570692000000001</v>
      </c>
      <c r="E19476">
        <v>-3.996166000000001</v>
      </c>
      <c r="F19476">
        <v>0</v>
      </c>
      <c r="G19476" s="2">
        <v>43886</v>
      </c>
      <c r="H19476">
        <v>0</v>
      </c>
      <c r="I19476">
        <v>0</v>
      </c>
    </row>
    <row r="19477" spans="1:9" hidden="1" x14ac:dyDescent="0.3">
      <c r="A19477">
        <v>19475</v>
      </c>
      <c r="B19477" s="1" t="s">
        <v>9</v>
      </c>
      <c r="C19477" s="1" t="s">
        <v>279</v>
      </c>
      <c r="D19477">
        <v>17.570692000000001</v>
      </c>
      <c r="E19477">
        <v>-3.996166000000001</v>
      </c>
      <c r="F19477">
        <v>0</v>
      </c>
      <c r="G19477" s="2">
        <v>43887</v>
      </c>
      <c r="H19477">
        <v>0</v>
      </c>
      <c r="I19477">
        <v>0</v>
      </c>
    </row>
    <row r="19478" spans="1:9" hidden="1" x14ac:dyDescent="0.3">
      <c r="A19478">
        <v>19476</v>
      </c>
      <c r="B19478" s="1" t="s">
        <v>9</v>
      </c>
      <c r="C19478" s="1" t="s">
        <v>279</v>
      </c>
      <c r="D19478">
        <v>17.570692000000001</v>
      </c>
      <c r="E19478">
        <v>-3.996166000000001</v>
      </c>
      <c r="F19478">
        <v>0</v>
      </c>
      <c r="G19478" s="2">
        <v>43888</v>
      </c>
      <c r="H19478">
        <v>0</v>
      </c>
      <c r="I19478">
        <v>0</v>
      </c>
    </row>
    <row r="19479" spans="1:9" hidden="1" x14ac:dyDescent="0.3">
      <c r="A19479">
        <v>19477</v>
      </c>
      <c r="B19479" s="1" t="s">
        <v>9</v>
      </c>
      <c r="C19479" s="1" t="s">
        <v>279</v>
      </c>
      <c r="D19479">
        <v>17.570692000000001</v>
      </c>
      <c r="E19479">
        <v>-3.996166000000001</v>
      </c>
      <c r="F19479">
        <v>0</v>
      </c>
      <c r="G19479" s="2">
        <v>43889</v>
      </c>
      <c r="H19479">
        <v>0</v>
      </c>
      <c r="I19479">
        <v>0</v>
      </c>
    </row>
    <row r="19480" spans="1:9" hidden="1" x14ac:dyDescent="0.3">
      <c r="A19480">
        <v>19478</v>
      </c>
      <c r="B19480" s="1" t="s">
        <v>9</v>
      </c>
      <c r="C19480" s="1" t="s">
        <v>279</v>
      </c>
      <c r="D19480">
        <v>17.570692000000001</v>
      </c>
      <c r="E19480">
        <v>-3.996166000000001</v>
      </c>
      <c r="F19480">
        <v>0</v>
      </c>
      <c r="G19480" s="2">
        <v>43890</v>
      </c>
      <c r="H19480">
        <v>0</v>
      </c>
      <c r="I19480">
        <v>0</v>
      </c>
    </row>
    <row r="19481" spans="1:9" hidden="1" x14ac:dyDescent="0.3">
      <c r="A19481">
        <v>19479</v>
      </c>
      <c r="B19481" s="1" t="s">
        <v>9</v>
      </c>
      <c r="C19481" s="1" t="s">
        <v>279</v>
      </c>
      <c r="D19481">
        <v>17.570692000000001</v>
      </c>
      <c r="E19481">
        <v>-3.996166000000001</v>
      </c>
      <c r="F19481">
        <v>0</v>
      </c>
      <c r="G19481" s="2">
        <v>43891</v>
      </c>
      <c r="H19481">
        <v>0</v>
      </c>
      <c r="I19481">
        <v>0</v>
      </c>
    </row>
    <row r="19482" spans="1:9" hidden="1" x14ac:dyDescent="0.3">
      <c r="A19482">
        <v>19480</v>
      </c>
      <c r="B19482" s="1" t="s">
        <v>9</v>
      </c>
      <c r="C19482" s="1" t="s">
        <v>279</v>
      </c>
      <c r="D19482">
        <v>17.570692000000001</v>
      </c>
      <c r="E19482">
        <v>-3.996166000000001</v>
      </c>
      <c r="F19482">
        <v>0</v>
      </c>
      <c r="G19482" s="2">
        <v>43892</v>
      </c>
      <c r="H19482">
        <v>0</v>
      </c>
      <c r="I19482">
        <v>0</v>
      </c>
    </row>
    <row r="19483" spans="1:9" hidden="1" x14ac:dyDescent="0.3">
      <c r="A19483">
        <v>19481</v>
      </c>
      <c r="B19483" s="1" t="s">
        <v>9</v>
      </c>
      <c r="C19483" s="1" t="s">
        <v>279</v>
      </c>
      <c r="D19483">
        <v>17.570692000000001</v>
      </c>
      <c r="E19483">
        <v>-3.996166000000001</v>
      </c>
      <c r="F19483">
        <v>0</v>
      </c>
      <c r="G19483" s="2">
        <v>43893</v>
      </c>
      <c r="H19483">
        <v>0</v>
      </c>
      <c r="I19483">
        <v>0</v>
      </c>
    </row>
    <row r="19484" spans="1:9" hidden="1" x14ac:dyDescent="0.3">
      <c r="A19484">
        <v>19482</v>
      </c>
      <c r="B19484" s="1" t="s">
        <v>9</v>
      </c>
      <c r="C19484" s="1" t="s">
        <v>279</v>
      </c>
      <c r="D19484">
        <v>17.570692000000001</v>
      </c>
      <c r="E19484">
        <v>-3.996166000000001</v>
      </c>
      <c r="F19484">
        <v>0</v>
      </c>
      <c r="G19484" s="2">
        <v>43894</v>
      </c>
      <c r="H19484">
        <v>0</v>
      </c>
      <c r="I19484">
        <v>0</v>
      </c>
    </row>
    <row r="19485" spans="1:9" hidden="1" x14ac:dyDescent="0.3">
      <c r="A19485">
        <v>19483</v>
      </c>
      <c r="B19485" s="1" t="s">
        <v>9</v>
      </c>
      <c r="C19485" s="1" t="s">
        <v>279</v>
      </c>
      <c r="D19485">
        <v>17.570692000000001</v>
      </c>
      <c r="E19485">
        <v>-3.996166000000001</v>
      </c>
      <c r="F19485">
        <v>0</v>
      </c>
      <c r="G19485" s="2">
        <v>43895</v>
      </c>
      <c r="H19485">
        <v>0</v>
      </c>
      <c r="I19485">
        <v>0</v>
      </c>
    </row>
    <row r="19486" spans="1:9" hidden="1" x14ac:dyDescent="0.3">
      <c r="A19486">
        <v>19484</v>
      </c>
      <c r="B19486" s="1" t="s">
        <v>9</v>
      </c>
      <c r="C19486" s="1" t="s">
        <v>279</v>
      </c>
      <c r="D19486">
        <v>17.570692000000001</v>
      </c>
      <c r="E19486">
        <v>-3.996166000000001</v>
      </c>
      <c r="F19486">
        <v>0</v>
      </c>
      <c r="G19486" s="2">
        <v>43896</v>
      </c>
      <c r="H19486">
        <v>0</v>
      </c>
      <c r="I19486">
        <v>0</v>
      </c>
    </row>
    <row r="19487" spans="1:9" hidden="1" x14ac:dyDescent="0.3">
      <c r="A19487">
        <v>19485</v>
      </c>
      <c r="B19487" s="1" t="s">
        <v>9</v>
      </c>
      <c r="C19487" s="1" t="s">
        <v>279</v>
      </c>
      <c r="D19487">
        <v>17.570692000000001</v>
      </c>
      <c r="E19487">
        <v>-3.996166000000001</v>
      </c>
      <c r="F19487">
        <v>0</v>
      </c>
      <c r="G19487" s="2">
        <v>43897</v>
      </c>
      <c r="H19487">
        <v>0</v>
      </c>
      <c r="I19487">
        <v>0</v>
      </c>
    </row>
    <row r="19488" spans="1:9" hidden="1" x14ac:dyDescent="0.3">
      <c r="A19488">
        <v>19486</v>
      </c>
      <c r="B19488" s="1" t="s">
        <v>9</v>
      </c>
      <c r="C19488" s="1" t="s">
        <v>279</v>
      </c>
      <c r="D19488">
        <v>17.570692000000001</v>
      </c>
      <c r="E19488">
        <v>-3.996166000000001</v>
      </c>
      <c r="F19488">
        <v>0</v>
      </c>
      <c r="G19488" s="2">
        <v>43898</v>
      </c>
      <c r="H19488">
        <v>0</v>
      </c>
      <c r="I19488">
        <v>0</v>
      </c>
    </row>
    <row r="19489" spans="1:9" hidden="1" x14ac:dyDescent="0.3">
      <c r="A19489">
        <v>19487</v>
      </c>
      <c r="B19489" s="1" t="s">
        <v>9</v>
      </c>
      <c r="C19489" s="1" t="s">
        <v>279</v>
      </c>
      <c r="D19489">
        <v>17.570692000000001</v>
      </c>
      <c r="E19489">
        <v>-3.996166000000001</v>
      </c>
      <c r="F19489">
        <v>0</v>
      </c>
      <c r="G19489" s="2">
        <v>43899</v>
      </c>
      <c r="H19489">
        <v>0</v>
      </c>
      <c r="I19489">
        <v>0</v>
      </c>
    </row>
    <row r="19490" spans="1:9" hidden="1" x14ac:dyDescent="0.3">
      <c r="A19490">
        <v>19488</v>
      </c>
      <c r="B19490" s="1" t="s">
        <v>9</v>
      </c>
      <c r="C19490" s="1" t="s">
        <v>279</v>
      </c>
      <c r="D19490">
        <v>17.570692000000001</v>
      </c>
      <c r="E19490">
        <v>-3.996166000000001</v>
      </c>
      <c r="F19490">
        <v>0</v>
      </c>
      <c r="G19490" s="2">
        <v>43900</v>
      </c>
      <c r="H19490">
        <v>0</v>
      </c>
      <c r="I19490">
        <v>0</v>
      </c>
    </row>
    <row r="19491" spans="1:9" hidden="1" x14ac:dyDescent="0.3">
      <c r="A19491">
        <v>19489</v>
      </c>
      <c r="B19491" s="1" t="s">
        <v>9</v>
      </c>
      <c r="C19491" s="1" t="s">
        <v>279</v>
      </c>
      <c r="D19491">
        <v>17.570692000000001</v>
      </c>
      <c r="E19491">
        <v>-3.996166000000001</v>
      </c>
      <c r="F19491">
        <v>0</v>
      </c>
      <c r="G19491" s="2">
        <v>43901</v>
      </c>
      <c r="H19491">
        <v>0</v>
      </c>
      <c r="I19491">
        <v>0</v>
      </c>
    </row>
    <row r="19492" spans="1:9" hidden="1" x14ac:dyDescent="0.3">
      <c r="A19492">
        <v>19490</v>
      </c>
      <c r="B19492" s="1" t="s">
        <v>9</v>
      </c>
      <c r="C19492" s="1" t="s">
        <v>279</v>
      </c>
      <c r="D19492">
        <v>17.570692000000001</v>
      </c>
      <c r="E19492">
        <v>-3.996166000000001</v>
      </c>
      <c r="F19492">
        <v>0</v>
      </c>
      <c r="G19492" s="2">
        <v>43902</v>
      </c>
      <c r="H19492">
        <v>0</v>
      </c>
      <c r="I19492">
        <v>0</v>
      </c>
    </row>
    <row r="19493" spans="1:9" hidden="1" x14ac:dyDescent="0.3">
      <c r="A19493">
        <v>19491</v>
      </c>
      <c r="B19493" s="1" t="s">
        <v>9</v>
      </c>
      <c r="C19493" s="1" t="s">
        <v>279</v>
      </c>
      <c r="D19493">
        <v>17.570692000000001</v>
      </c>
      <c r="E19493">
        <v>-3.996166000000001</v>
      </c>
      <c r="F19493">
        <v>0</v>
      </c>
      <c r="G19493" s="2">
        <v>43903</v>
      </c>
      <c r="H19493">
        <v>0</v>
      </c>
      <c r="I19493">
        <v>0</v>
      </c>
    </row>
    <row r="19494" spans="1:9" hidden="1" x14ac:dyDescent="0.3">
      <c r="A19494">
        <v>19492</v>
      </c>
      <c r="B19494" s="1" t="s">
        <v>9</v>
      </c>
      <c r="C19494" s="1" t="s">
        <v>279</v>
      </c>
      <c r="D19494">
        <v>17.570692000000001</v>
      </c>
      <c r="E19494">
        <v>-3.996166000000001</v>
      </c>
      <c r="F19494">
        <v>0</v>
      </c>
      <c r="G19494" s="2">
        <v>43904</v>
      </c>
      <c r="H19494">
        <v>0</v>
      </c>
      <c r="I19494">
        <v>0</v>
      </c>
    </row>
    <row r="19495" spans="1:9" hidden="1" x14ac:dyDescent="0.3">
      <c r="A19495">
        <v>19493</v>
      </c>
      <c r="B19495" s="1" t="s">
        <v>9</v>
      </c>
      <c r="C19495" s="1" t="s">
        <v>279</v>
      </c>
      <c r="D19495">
        <v>17.570692000000001</v>
      </c>
      <c r="E19495">
        <v>-3.996166000000001</v>
      </c>
      <c r="F19495">
        <v>0</v>
      </c>
      <c r="G19495" s="2">
        <v>43905</v>
      </c>
      <c r="H19495">
        <v>0</v>
      </c>
      <c r="I19495">
        <v>0</v>
      </c>
    </row>
    <row r="19496" spans="1:9" hidden="1" x14ac:dyDescent="0.3">
      <c r="A19496">
        <v>19494</v>
      </c>
      <c r="B19496" s="1" t="s">
        <v>9</v>
      </c>
      <c r="C19496" s="1" t="s">
        <v>279</v>
      </c>
      <c r="D19496">
        <v>17.570692000000001</v>
      </c>
      <c r="E19496">
        <v>-3.996166000000001</v>
      </c>
      <c r="F19496">
        <v>0</v>
      </c>
      <c r="G19496" s="2">
        <v>43906</v>
      </c>
      <c r="H19496">
        <v>0</v>
      </c>
      <c r="I19496">
        <v>0</v>
      </c>
    </row>
    <row r="19497" spans="1:9" hidden="1" x14ac:dyDescent="0.3">
      <c r="A19497">
        <v>19495</v>
      </c>
      <c r="B19497" s="1" t="s">
        <v>9</v>
      </c>
      <c r="C19497" s="1" t="s">
        <v>279</v>
      </c>
      <c r="D19497">
        <v>17.570692000000001</v>
      </c>
      <c r="E19497">
        <v>-3.996166000000001</v>
      </c>
      <c r="F19497">
        <v>0</v>
      </c>
      <c r="G19497" s="2">
        <v>43907</v>
      </c>
      <c r="H19497">
        <v>0</v>
      </c>
      <c r="I19497">
        <v>0</v>
      </c>
    </row>
    <row r="19498" spans="1:9" hidden="1" x14ac:dyDescent="0.3">
      <c r="A19498">
        <v>19496</v>
      </c>
      <c r="B19498" s="1" t="s">
        <v>9</v>
      </c>
      <c r="C19498" s="1" t="s">
        <v>279</v>
      </c>
      <c r="D19498">
        <v>17.570692000000001</v>
      </c>
      <c r="E19498">
        <v>-3.996166000000001</v>
      </c>
      <c r="F19498">
        <v>0</v>
      </c>
      <c r="G19498" s="2">
        <v>43908</v>
      </c>
      <c r="H19498">
        <v>0</v>
      </c>
      <c r="I19498">
        <v>0</v>
      </c>
    </row>
    <row r="19499" spans="1:9" hidden="1" x14ac:dyDescent="0.3">
      <c r="A19499">
        <v>19497</v>
      </c>
      <c r="B19499" s="1" t="s">
        <v>9</v>
      </c>
      <c r="C19499" s="1" t="s">
        <v>279</v>
      </c>
      <c r="D19499">
        <v>17.570692000000001</v>
      </c>
      <c r="E19499">
        <v>-3.996166000000001</v>
      </c>
      <c r="F19499">
        <v>0</v>
      </c>
      <c r="G19499" s="2">
        <v>43909</v>
      </c>
      <c r="H19499">
        <v>0</v>
      </c>
      <c r="I19499">
        <v>0</v>
      </c>
    </row>
    <row r="19500" spans="1:9" hidden="1" x14ac:dyDescent="0.3">
      <c r="A19500">
        <v>19498</v>
      </c>
      <c r="B19500" s="1" t="s">
        <v>9</v>
      </c>
      <c r="C19500" s="1" t="s">
        <v>279</v>
      </c>
      <c r="D19500">
        <v>17.570692000000001</v>
      </c>
      <c r="E19500">
        <v>-3.996166000000001</v>
      </c>
      <c r="F19500">
        <v>0</v>
      </c>
      <c r="G19500" s="2">
        <v>43910</v>
      </c>
      <c r="H19500">
        <v>0</v>
      </c>
      <c r="I19500">
        <v>0</v>
      </c>
    </row>
    <row r="19501" spans="1:9" hidden="1" x14ac:dyDescent="0.3">
      <c r="A19501">
        <v>19499</v>
      </c>
      <c r="B19501" s="1" t="s">
        <v>9</v>
      </c>
      <c r="C19501" s="1" t="s">
        <v>279</v>
      </c>
      <c r="D19501">
        <v>17.570692000000001</v>
      </c>
      <c r="E19501">
        <v>-3.996166000000001</v>
      </c>
      <c r="F19501">
        <v>0</v>
      </c>
      <c r="G19501" s="2">
        <v>43911</v>
      </c>
      <c r="H19501">
        <v>0</v>
      </c>
      <c r="I19501">
        <v>0</v>
      </c>
    </row>
    <row r="19502" spans="1:9" hidden="1" x14ac:dyDescent="0.3">
      <c r="A19502">
        <v>19500</v>
      </c>
      <c r="B19502" s="1" t="s">
        <v>9</v>
      </c>
      <c r="C19502" s="1" t="s">
        <v>279</v>
      </c>
      <c r="D19502">
        <v>17.570692000000001</v>
      </c>
      <c r="E19502">
        <v>-3.996166000000001</v>
      </c>
      <c r="F19502">
        <v>0</v>
      </c>
      <c r="G19502" s="2">
        <v>43912</v>
      </c>
      <c r="H19502">
        <v>0</v>
      </c>
      <c r="I19502">
        <v>0</v>
      </c>
    </row>
    <row r="19503" spans="1:9" hidden="1" x14ac:dyDescent="0.3">
      <c r="A19503">
        <v>19501</v>
      </c>
      <c r="B19503" s="1" t="s">
        <v>9</v>
      </c>
      <c r="C19503" s="1" t="s">
        <v>279</v>
      </c>
      <c r="D19503">
        <v>17.570692000000001</v>
      </c>
      <c r="E19503">
        <v>-3.996166000000001</v>
      </c>
      <c r="F19503">
        <v>0</v>
      </c>
      <c r="G19503" s="2">
        <v>43913</v>
      </c>
      <c r="H19503">
        <v>0</v>
      </c>
      <c r="I19503">
        <v>0</v>
      </c>
    </row>
    <row r="19504" spans="1:9" hidden="1" x14ac:dyDescent="0.3">
      <c r="A19504">
        <v>19502</v>
      </c>
      <c r="B19504" s="1" t="s">
        <v>9</v>
      </c>
      <c r="C19504" s="1" t="s">
        <v>279</v>
      </c>
      <c r="D19504">
        <v>17.570692000000001</v>
      </c>
      <c r="E19504">
        <v>-3.996166000000001</v>
      </c>
      <c r="F19504">
        <v>0</v>
      </c>
      <c r="G19504" s="2">
        <v>43914</v>
      </c>
      <c r="H19504">
        <v>0</v>
      </c>
      <c r="I19504">
        <v>0</v>
      </c>
    </row>
    <row r="19505" spans="1:9" hidden="1" x14ac:dyDescent="0.3">
      <c r="A19505">
        <v>19503</v>
      </c>
      <c r="B19505" s="1" t="s">
        <v>9</v>
      </c>
      <c r="C19505" s="1" t="s">
        <v>279</v>
      </c>
      <c r="D19505">
        <v>17.570692000000001</v>
      </c>
      <c r="E19505">
        <v>-3.996166000000001</v>
      </c>
      <c r="F19505">
        <v>0</v>
      </c>
      <c r="G19505" s="2">
        <v>43915</v>
      </c>
      <c r="H19505">
        <v>2</v>
      </c>
      <c r="I19505">
        <v>2</v>
      </c>
    </row>
    <row r="19506" spans="1:9" hidden="1" x14ac:dyDescent="0.3">
      <c r="A19506">
        <v>19504</v>
      </c>
      <c r="B19506" s="1" t="s">
        <v>9</v>
      </c>
      <c r="C19506" s="1" t="s">
        <v>279</v>
      </c>
      <c r="D19506">
        <v>17.570692000000001</v>
      </c>
      <c r="E19506">
        <v>-3.996166000000001</v>
      </c>
      <c r="F19506">
        <v>0</v>
      </c>
      <c r="G19506" s="2">
        <v>43916</v>
      </c>
      <c r="H19506">
        <v>2</v>
      </c>
      <c r="I19506">
        <v>4</v>
      </c>
    </row>
    <row r="19507" spans="1:9" hidden="1" x14ac:dyDescent="0.3">
      <c r="A19507">
        <v>19505</v>
      </c>
      <c r="B19507" s="1" t="s">
        <v>9</v>
      </c>
      <c r="C19507" s="1" t="s">
        <v>279</v>
      </c>
      <c r="D19507">
        <v>17.570692000000001</v>
      </c>
      <c r="E19507">
        <v>-3.996166000000001</v>
      </c>
      <c r="F19507">
        <v>0</v>
      </c>
      <c r="G19507" s="2">
        <v>43917</v>
      </c>
      <c r="H19507">
        <v>7</v>
      </c>
      <c r="I19507">
        <v>11</v>
      </c>
    </row>
    <row r="19508" spans="1:9" hidden="1" x14ac:dyDescent="0.3">
      <c r="A19508">
        <v>19506</v>
      </c>
      <c r="B19508" s="1" t="s">
        <v>9</v>
      </c>
      <c r="C19508" s="1" t="s">
        <v>279</v>
      </c>
      <c r="D19508">
        <v>17.570692000000001</v>
      </c>
      <c r="E19508">
        <v>-3.996166000000001</v>
      </c>
      <c r="F19508">
        <v>0</v>
      </c>
      <c r="G19508" s="2">
        <v>43918</v>
      </c>
      <c r="H19508">
        <v>7</v>
      </c>
      <c r="I19508">
        <v>18</v>
      </c>
    </row>
    <row r="19509" spans="1:9" hidden="1" x14ac:dyDescent="0.3">
      <c r="A19509">
        <v>19507</v>
      </c>
      <c r="B19509" s="1" t="s">
        <v>9</v>
      </c>
      <c r="C19509" s="1" t="s">
        <v>279</v>
      </c>
      <c r="D19509">
        <v>17.570692000000001</v>
      </c>
      <c r="E19509">
        <v>-3.996166000000001</v>
      </c>
      <c r="F19509">
        <v>0</v>
      </c>
      <c r="G19509" s="2">
        <v>43919</v>
      </c>
      <c r="H19509">
        <v>0</v>
      </c>
      <c r="I19509">
        <v>18</v>
      </c>
    </row>
    <row r="19510" spans="1:9" hidden="1" x14ac:dyDescent="0.3">
      <c r="A19510">
        <v>19508</v>
      </c>
      <c r="B19510" s="1" t="s">
        <v>9</v>
      </c>
      <c r="C19510" s="1" t="s">
        <v>279</v>
      </c>
      <c r="D19510">
        <v>17.570692000000001</v>
      </c>
      <c r="E19510">
        <v>-3.996166000000001</v>
      </c>
      <c r="F19510">
        <v>0</v>
      </c>
      <c r="G19510" s="2">
        <v>43920</v>
      </c>
      <c r="H19510">
        <v>7</v>
      </c>
      <c r="I19510">
        <v>25</v>
      </c>
    </row>
    <row r="19511" spans="1:9" hidden="1" x14ac:dyDescent="0.3">
      <c r="A19511">
        <v>19509</v>
      </c>
      <c r="B19511" s="1" t="s">
        <v>9</v>
      </c>
      <c r="C19511" s="1" t="s">
        <v>279</v>
      </c>
      <c r="D19511">
        <v>17.570692000000001</v>
      </c>
      <c r="E19511">
        <v>-3.996166000000001</v>
      </c>
      <c r="F19511">
        <v>0</v>
      </c>
      <c r="G19511" s="2">
        <v>43921</v>
      </c>
      <c r="H19511">
        <v>3</v>
      </c>
      <c r="I19511">
        <v>28</v>
      </c>
    </row>
    <row r="19512" spans="1:9" hidden="1" x14ac:dyDescent="0.3">
      <c r="A19512">
        <v>19510</v>
      </c>
      <c r="B19512" s="1" t="s">
        <v>9</v>
      </c>
      <c r="C19512" s="1" t="s">
        <v>279</v>
      </c>
      <c r="D19512">
        <v>17.570692000000001</v>
      </c>
      <c r="E19512">
        <v>-3.996166000000001</v>
      </c>
      <c r="F19512">
        <v>0</v>
      </c>
      <c r="G19512" s="2">
        <v>43922</v>
      </c>
      <c r="H19512">
        <v>3</v>
      </c>
      <c r="I19512">
        <v>31</v>
      </c>
    </row>
    <row r="19513" spans="1:9" hidden="1" x14ac:dyDescent="0.3">
      <c r="A19513">
        <v>19511</v>
      </c>
      <c r="B19513" s="1" t="s">
        <v>9</v>
      </c>
      <c r="C19513" s="1" t="s">
        <v>279</v>
      </c>
      <c r="D19513">
        <v>17.570692000000001</v>
      </c>
      <c r="E19513">
        <v>-3.996166000000001</v>
      </c>
      <c r="F19513">
        <v>0</v>
      </c>
      <c r="G19513" s="2">
        <v>43923</v>
      </c>
      <c r="H19513">
        <v>5</v>
      </c>
      <c r="I19513">
        <v>36</v>
      </c>
    </row>
    <row r="19514" spans="1:9" hidden="1" x14ac:dyDescent="0.3">
      <c r="A19514">
        <v>19512</v>
      </c>
      <c r="B19514" s="1" t="s">
        <v>9</v>
      </c>
      <c r="C19514" s="1" t="s">
        <v>279</v>
      </c>
      <c r="D19514">
        <v>17.570692000000001</v>
      </c>
      <c r="E19514">
        <v>-3.996166000000001</v>
      </c>
      <c r="F19514">
        <v>0</v>
      </c>
      <c r="G19514" s="2">
        <v>43924</v>
      </c>
      <c r="H19514">
        <v>3</v>
      </c>
      <c r="I19514">
        <v>39</v>
      </c>
    </row>
    <row r="19515" spans="1:9" hidden="1" x14ac:dyDescent="0.3">
      <c r="A19515">
        <v>19513</v>
      </c>
      <c r="B19515" s="1" t="s">
        <v>9</v>
      </c>
      <c r="C19515" s="1" t="s">
        <v>279</v>
      </c>
      <c r="D19515">
        <v>17.570692000000001</v>
      </c>
      <c r="E19515">
        <v>-3.996166000000001</v>
      </c>
      <c r="F19515">
        <v>0</v>
      </c>
      <c r="G19515" s="2">
        <v>43925</v>
      </c>
      <c r="H19515">
        <v>2</v>
      </c>
      <c r="I19515">
        <v>41</v>
      </c>
    </row>
    <row r="19516" spans="1:9" hidden="1" x14ac:dyDescent="0.3">
      <c r="A19516">
        <v>19514</v>
      </c>
      <c r="B19516" s="1" t="s">
        <v>9</v>
      </c>
      <c r="C19516" s="1" t="s">
        <v>279</v>
      </c>
      <c r="D19516">
        <v>17.570692000000001</v>
      </c>
      <c r="E19516">
        <v>-3.996166000000001</v>
      </c>
      <c r="F19516">
        <v>0</v>
      </c>
      <c r="G19516" s="2">
        <v>43926</v>
      </c>
      <c r="H19516">
        <v>4</v>
      </c>
      <c r="I19516">
        <v>45</v>
      </c>
    </row>
    <row r="19517" spans="1:9" hidden="1" x14ac:dyDescent="0.3">
      <c r="A19517">
        <v>19515</v>
      </c>
      <c r="B19517" s="1" t="s">
        <v>9</v>
      </c>
      <c r="C19517" s="1" t="s">
        <v>279</v>
      </c>
      <c r="D19517">
        <v>17.570692000000001</v>
      </c>
      <c r="E19517">
        <v>-3.996166000000001</v>
      </c>
      <c r="F19517">
        <v>0</v>
      </c>
      <c r="G19517" s="2">
        <v>43927</v>
      </c>
      <c r="H19517">
        <v>2</v>
      </c>
      <c r="I19517">
        <v>47</v>
      </c>
    </row>
    <row r="19518" spans="1:9" hidden="1" x14ac:dyDescent="0.3">
      <c r="A19518">
        <v>19516</v>
      </c>
      <c r="B19518" s="1" t="s">
        <v>9</v>
      </c>
      <c r="C19518" s="1" t="s">
        <v>279</v>
      </c>
      <c r="D19518">
        <v>17.570692000000001</v>
      </c>
      <c r="E19518">
        <v>-3.996166000000001</v>
      </c>
      <c r="F19518">
        <v>0</v>
      </c>
      <c r="G19518" s="2">
        <v>43928</v>
      </c>
      <c r="H19518">
        <v>9</v>
      </c>
      <c r="I19518">
        <v>56</v>
      </c>
    </row>
    <row r="19519" spans="1:9" hidden="1" x14ac:dyDescent="0.3">
      <c r="A19519">
        <v>19517</v>
      </c>
      <c r="B19519" s="1" t="s">
        <v>9</v>
      </c>
      <c r="C19519" s="1" t="s">
        <v>279</v>
      </c>
      <c r="D19519">
        <v>17.570692000000001</v>
      </c>
      <c r="E19519">
        <v>-3.996166000000001</v>
      </c>
      <c r="F19519">
        <v>0</v>
      </c>
      <c r="G19519" s="2">
        <v>43929</v>
      </c>
      <c r="H19519">
        <v>3</v>
      </c>
      <c r="I19519">
        <v>59</v>
      </c>
    </row>
    <row r="19520" spans="1:9" hidden="1" x14ac:dyDescent="0.3">
      <c r="A19520">
        <v>19518</v>
      </c>
      <c r="B19520" s="1" t="s">
        <v>9</v>
      </c>
      <c r="C19520" s="1" t="s">
        <v>279</v>
      </c>
      <c r="D19520">
        <v>17.570692000000001</v>
      </c>
      <c r="E19520">
        <v>-3.996166000000001</v>
      </c>
      <c r="F19520">
        <v>0</v>
      </c>
      <c r="G19520" s="2">
        <v>43930</v>
      </c>
      <c r="H19520">
        <v>15</v>
      </c>
      <c r="I19520">
        <v>74</v>
      </c>
    </row>
    <row r="19521" spans="1:9" hidden="1" x14ac:dyDescent="0.3">
      <c r="A19521">
        <v>19519</v>
      </c>
      <c r="B19521" s="1" t="s">
        <v>9</v>
      </c>
      <c r="C19521" s="1" t="s">
        <v>279</v>
      </c>
      <c r="D19521">
        <v>17.570692000000001</v>
      </c>
      <c r="E19521">
        <v>-3.996166000000001</v>
      </c>
      <c r="F19521">
        <v>0</v>
      </c>
      <c r="G19521" s="2">
        <v>43931</v>
      </c>
      <c r="H19521">
        <v>13</v>
      </c>
      <c r="I19521">
        <v>87</v>
      </c>
    </row>
    <row r="19522" spans="1:9" hidden="1" x14ac:dyDescent="0.3">
      <c r="A19522">
        <v>19520</v>
      </c>
      <c r="B19522" s="1" t="s">
        <v>9</v>
      </c>
      <c r="C19522" s="1" t="s">
        <v>280</v>
      </c>
      <c r="D19522">
        <v>17.357821999999999</v>
      </c>
      <c r="E19522">
        <v>-62.782997999999999</v>
      </c>
      <c r="F19522">
        <v>0</v>
      </c>
      <c r="G19522" s="2">
        <v>43852</v>
      </c>
      <c r="H19522">
        <v>0</v>
      </c>
      <c r="I19522">
        <v>0</v>
      </c>
    </row>
    <row r="19523" spans="1:9" hidden="1" x14ac:dyDescent="0.3">
      <c r="A19523">
        <v>19521</v>
      </c>
      <c r="B19523" s="1" t="s">
        <v>9</v>
      </c>
      <c r="C19523" s="1" t="s">
        <v>280</v>
      </c>
      <c r="D19523">
        <v>17.357821999999999</v>
      </c>
      <c r="E19523">
        <v>-62.782997999999999</v>
      </c>
      <c r="F19523">
        <v>0</v>
      </c>
      <c r="G19523" s="2">
        <v>43853</v>
      </c>
      <c r="H19523">
        <v>0</v>
      </c>
      <c r="I19523">
        <v>0</v>
      </c>
    </row>
    <row r="19524" spans="1:9" hidden="1" x14ac:dyDescent="0.3">
      <c r="A19524">
        <v>19522</v>
      </c>
      <c r="B19524" s="1" t="s">
        <v>9</v>
      </c>
      <c r="C19524" s="1" t="s">
        <v>280</v>
      </c>
      <c r="D19524">
        <v>17.357821999999999</v>
      </c>
      <c r="E19524">
        <v>-62.782997999999999</v>
      </c>
      <c r="F19524">
        <v>0</v>
      </c>
      <c r="G19524" s="2">
        <v>43854</v>
      </c>
      <c r="H19524">
        <v>0</v>
      </c>
      <c r="I19524">
        <v>0</v>
      </c>
    </row>
    <row r="19525" spans="1:9" hidden="1" x14ac:dyDescent="0.3">
      <c r="A19525">
        <v>19523</v>
      </c>
      <c r="B19525" s="1" t="s">
        <v>9</v>
      </c>
      <c r="C19525" s="1" t="s">
        <v>280</v>
      </c>
      <c r="D19525">
        <v>17.357821999999999</v>
      </c>
      <c r="E19525">
        <v>-62.782997999999999</v>
      </c>
      <c r="F19525">
        <v>0</v>
      </c>
      <c r="G19525" s="2">
        <v>43855</v>
      </c>
      <c r="H19525">
        <v>0</v>
      </c>
      <c r="I19525">
        <v>0</v>
      </c>
    </row>
    <row r="19526" spans="1:9" hidden="1" x14ac:dyDescent="0.3">
      <c r="A19526">
        <v>19524</v>
      </c>
      <c r="B19526" s="1" t="s">
        <v>9</v>
      </c>
      <c r="C19526" s="1" t="s">
        <v>280</v>
      </c>
      <c r="D19526">
        <v>17.357821999999999</v>
      </c>
      <c r="E19526">
        <v>-62.782997999999999</v>
      </c>
      <c r="F19526">
        <v>0</v>
      </c>
      <c r="G19526" s="2">
        <v>43856</v>
      </c>
      <c r="H19526">
        <v>0</v>
      </c>
      <c r="I19526">
        <v>0</v>
      </c>
    </row>
    <row r="19527" spans="1:9" hidden="1" x14ac:dyDescent="0.3">
      <c r="A19527">
        <v>19525</v>
      </c>
      <c r="B19527" s="1" t="s">
        <v>9</v>
      </c>
      <c r="C19527" s="1" t="s">
        <v>280</v>
      </c>
      <c r="D19527">
        <v>17.357821999999999</v>
      </c>
      <c r="E19527">
        <v>-62.782997999999999</v>
      </c>
      <c r="F19527">
        <v>0</v>
      </c>
      <c r="G19527" s="2">
        <v>43857</v>
      </c>
      <c r="H19527">
        <v>0</v>
      </c>
      <c r="I19527">
        <v>0</v>
      </c>
    </row>
    <row r="19528" spans="1:9" hidden="1" x14ac:dyDescent="0.3">
      <c r="A19528">
        <v>19526</v>
      </c>
      <c r="B19528" s="1" t="s">
        <v>9</v>
      </c>
      <c r="C19528" s="1" t="s">
        <v>280</v>
      </c>
      <c r="D19528">
        <v>17.357821999999999</v>
      </c>
      <c r="E19528">
        <v>-62.782997999999999</v>
      </c>
      <c r="F19528">
        <v>0</v>
      </c>
      <c r="G19528" s="2">
        <v>43858</v>
      </c>
      <c r="H19528">
        <v>0</v>
      </c>
      <c r="I19528">
        <v>0</v>
      </c>
    </row>
    <row r="19529" spans="1:9" hidden="1" x14ac:dyDescent="0.3">
      <c r="A19529">
        <v>19527</v>
      </c>
      <c r="B19529" s="1" t="s">
        <v>9</v>
      </c>
      <c r="C19529" s="1" t="s">
        <v>280</v>
      </c>
      <c r="D19529">
        <v>17.357821999999999</v>
      </c>
      <c r="E19529">
        <v>-62.782997999999999</v>
      </c>
      <c r="F19529">
        <v>0</v>
      </c>
      <c r="G19529" s="2">
        <v>43859</v>
      </c>
      <c r="H19529">
        <v>0</v>
      </c>
      <c r="I19529">
        <v>0</v>
      </c>
    </row>
    <row r="19530" spans="1:9" hidden="1" x14ac:dyDescent="0.3">
      <c r="A19530">
        <v>19528</v>
      </c>
      <c r="B19530" s="1" t="s">
        <v>9</v>
      </c>
      <c r="C19530" s="1" t="s">
        <v>280</v>
      </c>
      <c r="D19530">
        <v>17.357821999999999</v>
      </c>
      <c r="E19530">
        <v>-62.782997999999999</v>
      </c>
      <c r="F19530">
        <v>0</v>
      </c>
      <c r="G19530" s="2">
        <v>43860</v>
      </c>
      <c r="H19530">
        <v>0</v>
      </c>
      <c r="I19530">
        <v>0</v>
      </c>
    </row>
    <row r="19531" spans="1:9" hidden="1" x14ac:dyDescent="0.3">
      <c r="A19531">
        <v>19529</v>
      </c>
      <c r="B19531" s="1" t="s">
        <v>9</v>
      </c>
      <c r="C19531" s="1" t="s">
        <v>280</v>
      </c>
      <c r="D19531">
        <v>17.357821999999999</v>
      </c>
      <c r="E19531">
        <v>-62.782997999999999</v>
      </c>
      <c r="F19531">
        <v>0</v>
      </c>
      <c r="G19531" s="2">
        <v>43861</v>
      </c>
      <c r="H19531">
        <v>0</v>
      </c>
      <c r="I19531">
        <v>0</v>
      </c>
    </row>
    <row r="19532" spans="1:9" hidden="1" x14ac:dyDescent="0.3">
      <c r="A19532">
        <v>19530</v>
      </c>
      <c r="B19532" s="1" t="s">
        <v>9</v>
      </c>
      <c r="C19532" s="1" t="s">
        <v>280</v>
      </c>
      <c r="D19532">
        <v>17.357821999999999</v>
      </c>
      <c r="E19532">
        <v>-62.782997999999999</v>
      </c>
      <c r="F19532">
        <v>0</v>
      </c>
      <c r="G19532" s="2">
        <v>43862</v>
      </c>
      <c r="H19532">
        <v>0</v>
      </c>
      <c r="I19532">
        <v>0</v>
      </c>
    </row>
    <row r="19533" spans="1:9" hidden="1" x14ac:dyDescent="0.3">
      <c r="A19533">
        <v>19531</v>
      </c>
      <c r="B19533" s="1" t="s">
        <v>9</v>
      </c>
      <c r="C19533" s="1" t="s">
        <v>280</v>
      </c>
      <c r="D19533">
        <v>17.357821999999999</v>
      </c>
      <c r="E19533">
        <v>-62.782997999999999</v>
      </c>
      <c r="F19533">
        <v>0</v>
      </c>
      <c r="G19533" s="2">
        <v>43863</v>
      </c>
      <c r="H19533">
        <v>0</v>
      </c>
      <c r="I19533">
        <v>0</v>
      </c>
    </row>
    <row r="19534" spans="1:9" hidden="1" x14ac:dyDescent="0.3">
      <c r="A19534">
        <v>19532</v>
      </c>
      <c r="B19534" s="1" t="s">
        <v>9</v>
      </c>
      <c r="C19534" s="1" t="s">
        <v>280</v>
      </c>
      <c r="D19534">
        <v>17.357821999999999</v>
      </c>
      <c r="E19534">
        <v>-62.782997999999999</v>
      </c>
      <c r="F19534">
        <v>0</v>
      </c>
      <c r="G19534" s="2">
        <v>43864</v>
      </c>
      <c r="H19534">
        <v>0</v>
      </c>
      <c r="I19534">
        <v>0</v>
      </c>
    </row>
    <row r="19535" spans="1:9" hidden="1" x14ac:dyDescent="0.3">
      <c r="A19535">
        <v>19533</v>
      </c>
      <c r="B19535" s="1" t="s">
        <v>9</v>
      </c>
      <c r="C19535" s="1" t="s">
        <v>280</v>
      </c>
      <c r="D19535">
        <v>17.357821999999999</v>
      </c>
      <c r="E19535">
        <v>-62.782997999999999</v>
      </c>
      <c r="F19535">
        <v>0</v>
      </c>
      <c r="G19535" s="2">
        <v>43865</v>
      </c>
      <c r="H19535">
        <v>0</v>
      </c>
      <c r="I19535">
        <v>0</v>
      </c>
    </row>
    <row r="19536" spans="1:9" hidden="1" x14ac:dyDescent="0.3">
      <c r="A19536">
        <v>19534</v>
      </c>
      <c r="B19536" s="1" t="s">
        <v>9</v>
      </c>
      <c r="C19536" s="1" t="s">
        <v>280</v>
      </c>
      <c r="D19536">
        <v>17.357821999999999</v>
      </c>
      <c r="E19536">
        <v>-62.782997999999999</v>
      </c>
      <c r="F19536">
        <v>0</v>
      </c>
      <c r="G19536" s="2">
        <v>43866</v>
      </c>
      <c r="H19536">
        <v>0</v>
      </c>
      <c r="I19536">
        <v>0</v>
      </c>
    </row>
    <row r="19537" spans="1:9" hidden="1" x14ac:dyDescent="0.3">
      <c r="A19537">
        <v>19535</v>
      </c>
      <c r="B19537" s="1" t="s">
        <v>9</v>
      </c>
      <c r="C19537" s="1" t="s">
        <v>280</v>
      </c>
      <c r="D19537">
        <v>17.357821999999999</v>
      </c>
      <c r="E19537">
        <v>-62.782997999999999</v>
      </c>
      <c r="F19537">
        <v>0</v>
      </c>
      <c r="G19537" s="2">
        <v>43867</v>
      </c>
      <c r="H19537">
        <v>0</v>
      </c>
      <c r="I19537">
        <v>0</v>
      </c>
    </row>
    <row r="19538" spans="1:9" hidden="1" x14ac:dyDescent="0.3">
      <c r="A19538">
        <v>19536</v>
      </c>
      <c r="B19538" s="1" t="s">
        <v>9</v>
      </c>
      <c r="C19538" s="1" t="s">
        <v>280</v>
      </c>
      <c r="D19538">
        <v>17.357821999999999</v>
      </c>
      <c r="E19538">
        <v>-62.782997999999999</v>
      </c>
      <c r="F19538">
        <v>0</v>
      </c>
      <c r="G19538" s="2">
        <v>43868</v>
      </c>
      <c r="H19538">
        <v>0</v>
      </c>
      <c r="I19538">
        <v>0</v>
      </c>
    </row>
    <row r="19539" spans="1:9" hidden="1" x14ac:dyDescent="0.3">
      <c r="A19539">
        <v>19537</v>
      </c>
      <c r="B19539" s="1" t="s">
        <v>9</v>
      </c>
      <c r="C19539" s="1" t="s">
        <v>280</v>
      </c>
      <c r="D19539">
        <v>17.357821999999999</v>
      </c>
      <c r="E19539">
        <v>-62.782997999999999</v>
      </c>
      <c r="F19539">
        <v>0</v>
      </c>
      <c r="G19539" s="2">
        <v>43869</v>
      </c>
      <c r="H19539">
        <v>0</v>
      </c>
      <c r="I19539">
        <v>0</v>
      </c>
    </row>
    <row r="19540" spans="1:9" hidden="1" x14ac:dyDescent="0.3">
      <c r="A19540">
        <v>19538</v>
      </c>
      <c r="B19540" s="1" t="s">
        <v>9</v>
      </c>
      <c r="C19540" s="1" t="s">
        <v>280</v>
      </c>
      <c r="D19540">
        <v>17.357821999999999</v>
      </c>
      <c r="E19540">
        <v>-62.782997999999999</v>
      </c>
      <c r="F19540">
        <v>0</v>
      </c>
      <c r="G19540" s="2">
        <v>43870</v>
      </c>
      <c r="H19540">
        <v>0</v>
      </c>
      <c r="I19540">
        <v>0</v>
      </c>
    </row>
    <row r="19541" spans="1:9" hidden="1" x14ac:dyDescent="0.3">
      <c r="A19541">
        <v>19539</v>
      </c>
      <c r="B19541" s="1" t="s">
        <v>9</v>
      </c>
      <c r="C19541" s="1" t="s">
        <v>280</v>
      </c>
      <c r="D19541">
        <v>17.357821999999999</v>
      </c>
      <c r="E19541">
        <v>-62.782997999999999</v>
      </c>
      <c r="F19541">
        <v>0</v>
      </c>
      <c r="G19541" s="2">
        <v>43871</v>
      </c>
      <c r="H19541">
        <v>0</v>
      </c>
      <c r="I19541">
        <v>0</v>
      </c>
    </row>
    <row r="19542" spans="1:9" hidden="1" x14ac:dyDescent="0.3">
      <c r="A19542">
        <v>19540</v>
      </c>
      <c r="B19542" s="1" t="s">
        <v>9</v>
      </c>
      <c r="C19542" s="1" t="s">
        <v>280</v>
      </c>
      <c r="D19542">
        <v>17.357821999999999</v>
      </c>
      <c r="E19542">
        <v>-62.782997999999999</v>
      </c>
      <c r="F19542">
        <v>0</v>
      </c>
      <c r="G19542" s="2">
        <v>43872</v>
      </c>
      <c r="H19542">
        <v>0</v>
      </c>
      <c r="I19542">
        <v>0</v>
      </c>
    </row>
    <row r="19543" spans="1:9" hidden="1" x14ac:dyDescent="0.3">
      <c r="A19543">
        <v>19541</v>
      </c>
      <c r="B19543" s="1" t="s">
        <v>9</v>
      </c>
      <c r="C19543" s="1" t="s">
        <v>280</v>
      </c>
      <c r="D19543">
        <v>17.357821999999999</v>
      </c>
      <c r="E19543">
        <v>-62.782997999999999</v>
      </c>
      <c r="F19543">
        <v>0</v>
      </c>
      <c r="G19543" s="2">
        <v>43873</v>
      </c>
      <c r="H19543">
        <v>0</v>
      </c>
      <c r="I19543">
        <v>0</v>
      </c>
    </row>
    <row r="19544" spans="1:9" hidden="1" x14ac:dyDescent="0.3">
      <c r="A19544">
        <v>19542</v>
      </c>
      <c r="B19544" s="1" t="s">
        <v>9</v>
      </c>
      <c r="C19544" s="1" t="s">
        <v>280</v>
      </c>
      <c r="D19544">
        <v>17.357821999999999</v>
      </c>
      <c r="E19544">
        <v>-62.782997999999999</v>
      </c>
      <c r="F19544">
        <v>0</v>
      </c>
      <c r="G19544" s="2">
        <v>43874</v>
      </c>
      <c r="H19544">
        <v>0</v>
      </c>
      <c r="I19544">
        <v>0</v>
      </c>
    </row>
    <row r="19545" spans="1:9" hidden="1" x14ac:dyDescent="0.3">
      <c r="A19545">
        <v>19543</v>
      </c>
      <c r="B19545" s="1" t="s">
        <v>9</v>
      </c>
      <c r="C19545" s="1" t="s">
        <v>280</v>
      </c>
      <c r="D19545">
        <v>17.357821999999999</v>
      </c>
      <c r="E19545">
        <v>-62.782997999999999</v>
      </c>
      <c r="F19545">
        <v>0</v>
      </c>
      <c r="G19545" s="2">
        <v>43875</v>
      </c>
      <c r="H19545">
        <v>0</v>
      </c>
      <c r="I19545">
        <v>0</v>
      </c>
    </row>
    <row r="19546" spans="1:9" hidden="1" x14ac:dyDescent="0.3">
      <c r="A19546">
        <v>19544</v>
      </c>
      <c r="B19546" s="1" t="s">
        <v>9</v>
      </c>
      <c r="C19546" s="1" t="s">
        <v>280</v>
      </c>
      <c r="D19546">
        <v>17.357821999999999</v>
      </c>
      <c r="E19546">
        <v>-62.782997999999999</v>
      </c>
      <c r="F19546">
        <v>0</v>
      </c>
      <c r="G19546" s="2">
        <v>43876</v>
      </c>
      <c r="H19546">
        <v>0</v>
      </c>
      <c r="I19546">
        <v>0</v>
      </c>
    </row>
    <row r="19547" spans="1:9" hidden="1" x14ac:dyDescent="0.3">
      <c r="A19547">
        <v>19545</v>
      </c>
      <c r="B19547" s="1" t="s">
        <v>9</v>
      </c>
      <c r="C19547" s="1" t="s">
        <v>280</v>
      </c>
      <c r="D19547">
        <v>17.357821999999999</v>
      </c>
      <c r="E19547">
        <v>-62.782997999999999</v>
      </c>
      <c r="F19547">
        <v>0</v>
      </c>
      <c r="G19547" s="2">
        <v>43877</v>
      </c>
      <c r="H19547">
        <v>0</v>
      </c>
      <c r="I19547">
        <v>0</v>
      </c>
    </row>
    <row r="19548" spans="1:9" hidden="1" x14ac:dyDescent="0.3">
      <c r="A19548">
        <v>19546</v>
      </c>
      <c r="B19548" s="1" t="s">
        <v>9</v>
      </c>
      <c r="C19548" s="1" t="s">
        <v>280</v>
      </c>
      <c r="D19548">
        <v>17.357821999999999</v>
      </c>
      <c r="E19548">
        <v>-62.782997999999999</v>
      </c>
      <c r="F19548">
        <v>0</v>
      </c>
      <c r="G19548" s="2">
        <v>43878</v>
      </c>
      <c r="H19548">
        <v>0</v>
      </c>
      <c r="I19548">
        <v>0</v>
      </c>
    </row>
    <row r="19549" spans="1:9" hidden="1" x14ac:dyDescent="0.3">
      <c r="A19549">
        <v>19547</v>
      </c>
      <c r="B19549" s="1" t="s">
        <v>9</v>
      </c>
      <c r="C19549" s="1" t="s">
        <v>280</v>
      </c>
      <c r="D19549">
        <v>17.357821999999999</v>
      </c>
      <c r="E19549">
        <v>-62.782997999999999</v>
      </c>
      <c r="F19549">
        <v>0</v>
      </c>
      <c r="G19549" s="2">
        <v>43879</v>
      </c>
      <c r="H19549">
        <v>0</v>
      </c>
      <c r="I19549">
        <v>0</v>
      </c>
    </row>
    <row r="19550" spans="1:9" hidden="1" x14ac:dyDescent="0.3">
      <c r="A19550">
        <v>19548</v>
      </c>
      <c r="B19550" s="1" t="s">
        <v>9</v>
      </c>
      <c r="C19550" s="1" t="s">
        <v>280</v>
      </c>
      <c r="D19550">
        <v>17.357821999999999</v>
      </c>
      <c r="E19550">
        <v>-62.782997999999999</v>
      </c>
      <c r="F19550">
        <v>0</v>
      </c>
      <c r="G19550" s="2">
        <v>43880</v>
      </c>
      <c r="H19550">
        <v>0</v>
      </c>
      <c r="I19550">
        <v>0</v>
      </c>
    </row>
    <row r="19551" spans="1:9" hidden="1" x14ac:dyDescent="0.3">
      <c r="A19551">
        <v>19549</v>
      </c>
      <c r="B19551" s="1" t="s">
        <v>9</v>
      </c>
      <c r="C19551" s="1" t="s">
        <v>280</v>
      </c>
      <c r="D19551">
        <v>17.357821999999999</v>
      </c>
      <c r="E19551">
        <v>-62.782997999999999</v>
      </c>
      <c r="F19551">
        <v>0</v>
      </c>
      <c r="G19551" s="2">
        <v>43881</v>
      </c>
      <c r="H19551">
        <v>0</v>
      </c>
      <c r="I19551">
        <v>0</v>
      </c>
    </row>
    <row r="19552" spans="1:9" hidden="1" x14ac:dyDescent="0.3">
      <c r="A19552">
        <v>19550</v>
      </c>
      <c r="B19552" s="1" t="s">
        <v>9</v>
      </c>
      <c r="C19552" s="1" t="s">
        <v>280</v>
      </c>
      <c r="D19552">
        <v>17.357821999999999</v>
      </c>
      <c r="E19552">
        <v>-62.782997999999999</v>
      </c>
      <c r="F19552">
        <v>0</v>
      </c>
      <c r="G19552" s="2">
        <v>43882</v>
      </c>
      <c r="H19552">
        <v>0</v>
      </c>
      <c r="I19552">
        <v>0</v>
      </c>
    </row>
    <row r="19553" spans="1:9" hidden="1" x14ac:dyDescent="0.3">
      <c r="A19553">
        <v>19551</v>
      </c>
      <c r="B19553" s="1" t="s">
        <v>9</v>
      </c>
      <c r="C19553" s="1" t="s">
        <v>280</v>
      </c>
      <c r="D19553">
        <v>17.357821999999999</v>
      </c>
      <c r="E19553">
        <v>-62.782997999999999</v>
      </c>
      <c r="F19553">
        <v>0</v>
      </c>
      <c r="G19553" s="2">
        <v>43883</v>
      </c>
      <c r="H19553">
        <v>0</v>
      </c>
      <c r="I19553">
        <v>0</v>
      </c>
    </row>
    <row r="19554" spans="1:9" hidden="1" x14ac:dyDescent="0.3">
      <c r="A19554">
        <v>19552</v>
      </c>
      <c r="B19554" s="1" t="s">
        <v>9</v>
      </c>
      <c r="C19554" s="1" t="s">
        <v>280</v>
      </c>
      <c r="D19554">
        <v>17.357821999999999</v>
      </c>
      <c r="E19554">
        <v>-62.782997999999999</v>
      </c>
      <c r="F19554">
        <v>0</v>
      </c>
      <c r="G19554" s="2">
        <v>43884</v>
      </c>
      <c r="H19554">
        <v>0</v>
      </c>
      <c r="I19554">
        <v>0</v>
      </c>
    </row>
    <row r="19555" spans="1:9" hidden="1" x14ac:dyDescent="0.3">
      <c r="A19555">
        <v>19553</v>
      </c>
      <c r="B19555" s="1" t="s">
        <v>9</v>
      </c>
      <c r="C19555" s="1" t="s">
        <v>280</v>
      </c>
      <c r="D19555">
        <v>17.357821999999999</v>
      </c>
      <c r="E19555">
        <v>-62.782997999999999</v>
      </c>
      <c r="F19555">
        <v>0</v>
      </c>
      <c r="G19555" s="2">
        <v>43885</v>
      </c>
      <c r="H19555">
        <v>0</v>
      </c>
      <c r="I19555">
        <v>0</v>
      </c>
    </row>
    <row r="19556" spans="1:9" hidden="1" x14ac:dyDescent="0.3">
      <c r="A19556">
        <v>19554</v>
      </c>
      <c r="B19556" s="1" t="s">
        <v>9</v>
      </c>
      <c r="C19556" s="1" t="s">
        <v>280</v>
      </c>
      <c r="D19556">
        <v>17.357821999999999</v>
      </c>
      <c r="E19556">
        <v>-62.782997999999999</v>
      </c>
      <c r="F19556">
        <v>0</v>
      </c>
      <c r="G19556" s="2">
        <v>43886</v>
      </c>
      <c r="H19556">
        <v>0</v>
      </c>
      <c r="I19556">
        <v>0</v>
      </c>
    </row>
    <row r="19557" spans="1:9" hidden="1" x14ac:dyDescent="0.3">
      <c r="A19557">
        <v>19555</v>
      </c>
      <c r="B19557" s="1" t="s">
        <v>9</v>
      </c>
      <c r="C19557" s="1" t="s">
        <v>280</v>
      </c>
      <c r="D19557">
        <v>17.357821999999999</v>
      </c>
      <c r="E19557">
        <v>-62.782997999999999</v>
      </c>
      <c r="F19557">
        <v>0</v>
      </c>
      <c r="G19557" s="2">
        <v>43887</v>
      </c>
      <c r="H19557">
        <v>0</v>
      </c>
      <c r="I19557">
        <v>0</v>
      </c>
    </row>
    <row r="19558" spans="1:9" hidden="1" x14ac:dyDescent="0.3">
      <c r="A19558">
        <v>19556</v>
      </c>
      <c r="B19558" s="1" t="s">
        <v>9</v>
      </c>
      <c r="C19558" s="1" t="s">
        <v>280</v>
      </c>
      <c r="D19558">
        <v>17.357821999999999</v>
      </c>
      <c r="E19558">
        <v>-62.782997999999999</v>
      </c>
      <c r="F19558">
        <v>0</v>
      </c>
      <c r="G19558" s="2">
        <v>43888</v>
      </c>
      <c r="H19558">
        <v>0</v>
      </c>
      <c r="I19558">
        <v>0</v>
      </c>
    </row>
    <row r="19559" spans="1:9" hidden="1" x14ac:dyDescent="0.3">
      <c r="A19559">
        <v>19557</v>
      </c>
      <c r="B19559" s="1" t="s">
        <v>9</v>
      </c>
      <c r="C19559" s="1" t="s">
        <v>280</v>
      </c>
      <c r="D19559">
        <v>17.357821999999999</v>
      </c>
      <c r="E19559">
        <v>-62.782997999999999</v>
      </c>
      <c r="F19559">
        <v>0</v>
      </c>
      <c r="G19559" s="2">
        <v>43889</v>
      </c>
      <c r="H19559">
        <v>0</v>
      </c>
      <c r="I19559">
        <v>0</v>
      </c>
    </row>
    <row r="19560" spans="1:9" hidden="1" x14ac:dyDescent="0.3">
      <c r="A19560">
        <v>19558</v>
      </c>
      <c r="B19560" s="1" t="s">
        <v>9</v>
      </c>
      <c r="C19560" s="1" t="s">
        <v>280</v>
      </c>
      <c r="D19560">
        <v>17.357821999999999</v>
      </c>
      <c r="E19560">
        <v>-62.782997999999999</v>
      </c>
      <c r="F19560">
        <v>0</v>
      </c>
      <c r="G19560" s="2">
        <v>43890</v>
      </c>
      <c r="H19560">
        <v>0</v>
      </c>
      <c r="I19560">
        <v>0</v>
      </c>
    </row>
    <row r="19561" spans="1:9" hidden="1" x14ac:dyDescent="0.3">
      <c r="A19561">
        <v>19559</v>
      </c>
      <c r="B19561" s="1" t="s">
        <v>9</v>
      </c>
      <c r="C19561" s="1" t="s">
        <v>280</v>
      </c>
      <c r="D19561">
        <v>17.357821999999999</v>
      </c>
      <c r="E19561">
        <v>-62.782997999999999</v>
      </c>
      <c r="F19561">
        <v>0</v>
      </c>
      <c r="G19561" s="2">
        <v>43891</v>
      </c>
      <c r="H19561">
        <v>0</v>
      </c>
      <c r="I19561">
        <v>0</v>
      </c>
    </row>
    <row r="19562" spans="1:9" hidden="1" x14ac:dyDescent="0.3">
      <c r="A19562">
        <v>19560</v>
      </c>
      <c r="B19562" s="1" t="s">
        <v>9</v>
      </c>
      <c r="C19562" s="1" t="s">
        <v>280</v>
      </c>
      <c r="D19562">
        <v>17.357821999999999</v>
      </c>
      <c r="E19562">
        <v>-62.782997999999999</v>
      </c>
      <c r="F19562">
        <v>0</v>
      </c>
      <c r="G19562" s="2">
        <v>43892</v>
      </c>
      <c r="H19562">
        <v>0</v>
      </c>
      <c r="I19562">
        <v>0</v>
      </c>
    </row>
    <row r="19563" spans="1:9" hidden="1" x14ac:dyDescent="0.3">
      <c r="A19563">
        <v>19561</v>
      </c>
      <c r="B19563" s="1" t="s">
        <v>9</v>
      </c>
      <c r="C19563" s="1" t="s">
        <v>280</v>
      </c>
      <c r="D19563">
        <v>17.357821999999999</v>
      </c>
      <c r="E19563">
        <v>-62.782997999999999</v>
      </c>
      <c r="F19563">
        <v>0</v>
      </c>
      <c r="G19563" s="2">
        <v>43893</v>
      </c>
      <c r="H19563">
        <v>0</v>
      </c>
      <c r="I19563">
        <v>0</v>
      </c>
    </row>
    <row r="19564" spans="1:9" hidden="1" x14ac:dyDescent="0.3">
      <c r="A19564">
        <v>19562</v>
      </c>
      <c r="B19564" s="1" t="s">
        <v>9</v>
      </c>
      <c r="C19564" s="1" t="s">
        <v>280</v>
      </c>
      <c r="D19564">
        <v>17.357821999999999</v>
      </c>
      <c r="E19564">
        <v>-62.782997999999999</v>
      </c>
      <c r="F19564">
        <v>0</v>
      </c>
      <c r="G19564" s="2">
        <v>43894</v>
      </c>
      <c r="H19564">
        <v>0</v>
      </c>
      <c r="I19564">
        <v>0</v>
      </c>
    </row>
    <row r="19565" spans="1:9" hidden="1" x14ac:dyDescent="0.3">
      <c r="A19565">
        <v>19563</v>
      </c>
      <c r="B19565" s="1" t="s">
        <v>9</v>
      </c>
      <c r="C19565" s="1" t="s">
        <v>280</v>
      </c>
      <c r="D19565">
        <v>17.357821999999999</v>
      </c>
      <c r="E19565">
        <v>-62.782997999999999</v>
      </c>
      <c r="F19565">
        <v>0</v>
      </c>
      <c r="G19565" s="2">
        <v>43895</v>
      </c>
      <c r="H19565">
        <v>0</v>
      </c>
      <c r="I19565">
        <v>0</v>
      </c>
    </row>
    <row r="19566" spans="1:9" hidden="1" x14ac:dyDescent="0.3">
      <c r="A19566">
        <v>19564</v>
      </c>
      <c r="B19566" s="1" t="s">
        <v>9</v>
      </c>
      <c r="C19566" s="1" t="s">
        <v>280</v>
      </c>
      <c r="D19566">
        <v>17.357821999999999</v>
      </c>
      <c r="E19566">
        <v>-62.782997999999999</v>
      </c>
      <c r="F19566">
        <v>0</v>
      </c>
      <c r="G19566" s="2">
        <v>43896</v>
      </c>
      <c r="H19566">
        <v>0</v>
      </c>
      <c r="I19566">
        <v>0</v>
      </c>
    </row>
    <row r="19567" spans="1:9" hidden="1" x14ac:dyDescent="0.3">
      <c r="A19567">
        <v>19565</v>
      </c>
      <c r="B19567" s="1" t="s">
        <v>9</v>
      </c>
      <c r="C19567" s="1" t="s">
        <v>280</v>
      </c>
      <c r="D19567">
        <v>17.357821999999999</v>
      </c>
      <c r="E19567">
        <v>-62.782997999999999</v>
      </c>
      <c r="F19567">
        <v>0</v>
      </c>
      <c r="G19567" s="2">
        <v>43897</v>
      </c>
      <c r="H19567">
        <v>0</v>
      </c>
      <c r="I19567">
        <v>0</v>
      </c>
    </row>
    <row r="19568" spans="1:9" hidden="1" x14ac:dyDescent="0.3">
      <c r="A19568">
        <v>19566</v>
      </c>
      <c r="B19568" s="1" t="s">
        <v>9</v>
      </c>
      <c r="C19568" s="1" t="s">
        <v>280</v>
      </c>
      <c r="D19568">
        <v>17.357821999999999</v>
      </c>
      <c r="E19568">
        <v>-62.782997999999999</v>
      </c>
      <c r="F19568">
        <v>0</v>
      </c>
      <c r="G19568" s="2">
        <v>43898</v>
      </c>
      <c r="H19568">
        <v>0</v>
      </c>
      <c r="I19568">
        <v>0</v>
      </c>
    </row>
    <row r="19569" spans="1:9" hidden="1" x14ac:dyDescent="0.3">
      <c r="A19569">
        <v>19567</v>
      </c>
      <c r="B19569" s="1" t="s">
        <v>9</v>
      </c>
      <c r="C19569" s="1" t="s">
        <v>280</v>
      </c>
      <c r="D19569">
        <v>17.357821999999999</v>
      </c>
      <c r="E19569">
        <v>-62.782997999999999</v>
      </c>
      <c r="F19569">
        <v>0</v>
      </c>
      <c r="G19569" s="2">
        <v>43899</v>
      </c>
      <c r="H19569">
        <v>0</v>
      </c>
      <c r="I19569">
        <v>0</v>
      </c>
    </row>
    <row r="19570" spans="1:9" hidden="1" x14ac:dyDescent="0.3">
      <c r="A19570">
        <v>19568</v>
      </c>
      <c r="B19570" s="1" t="s">
        <v>9</v>
      </c>
      <c r="C19570" s="1" t="s">
        <v>280</v>
      </c>
      <c r="D19570">
        <v>17.357821999999999</v>
      </c>
      <c r="E19570">
        <v>-62.782997999999999</v>
      </c>
      <c r="F19570">
        <v>0</v>
      </c>
      <c r="G19570" s="2">
        <v>43900</v>
      </c>
      <c r="H19570">
        <v>0</v>
      </c>
      <c r="I19570">
        <v>0</v>
      </c>
    </row>
    <row r="19571" spans="1:9" hidden="1" x14ac:dyDescent="0.3">
      <c r="A19571">
        <v>19569</v>
      </c>
      <c r="B19571" s="1" t="s">
        <v>9</v>
      </c>
      <c r="C19571" s="1" t="s">
        <v>280</v>
      </c>
      <c r="D19571">
        <v>17.357821999999999</v>
      </c>
      <c r="E19571">
        <v>-62.782997999999999</v>
      </c>
      <c r="F19571">
        <v>0</v>
      </c>
      <c r="G19571" s="2">
        <v>43901</v>
      </c>
      <c r="H19571">
        <v>0</v>
      </c>
      <c r="I19571">
        <v>0</v>
      </c>
    </row>
    <row r="19572" spans="1:9" hidden="1" x14ac:dyDescent="0.3">
      <c r="A19572">
        <v>19570</v>
      </c>
      <c r="B19572" s="1" t="s">
        <v>9</v>
      </c>
      <c r="C19572" s="1" t="s">
        <v>280</v>
      </c>
      <c r="D19572">
        <v>17.357821999999999</v>
      </c>
      <c r="E19572">
        <v>-62.782997999999999</v>
      </c>
      <c r="F19572">
        <v>0</v>
      </c>
      <c r="G19572" s="2">
        <v>43902</v>
      </c>
      <c r="H19572">
        <v>0</v>
      </c>
      <c r="I19572">
        <v>0</v>
      </c>
    </row>
    <row r="19573" spans="1:9" hidden="1" x14ac:dyDescent="0.3">
      <c r="A19573">
        <v>19571</v>
      </c>
      <c r="B19573" s="1" t="s">
        <v>9</v>
      </c>
      <c r="C19573" s="1" t="s">
        <v>280</v>
      </c>
      <c r="D19573">
        <v>17.357821999999999</v>
      </c>
      <c r="E19573">
        <v>-62.782997999999999</v>
      </c>
      <c r="F19573">
        <v>0</v>
      </c>
      <c r="G19573" s="2">
        <v>43903</v>
      </c>
      <c r="H19573">
        <v>0</v>
      </c>
      <c r="I19573">
        <v>0</v>
      </c>
    </row>
    <row r="19574" spans="1:9" hidden="1" x14ac:dyDescent="0.3">
      <c r="A19574">
        <v>19572</v>
      </c>
      <c r="B19574" s="1" t="s">
        <v>9</v>
      </c>
      <c r="C19574" s="1" t="s">
        <v>280</v>
      </c>
      <c r="D19574">
        <v>17.357821999999999</v>
      </c>
      <c r="E19574">
        <v>-62.782997999999999</v>
      </c>
      <c r="F19574">
        <v>0</v>
      </c>
      <c r="G19574" s="2">
        <v>43904</v>
      </c>
      <c r="H19574">
        <v>0</v>
      </c>
      <c r="I19574">
        <v>0</v>
      </c>
    </row>
    <row r="19575" spans="1:9" hidden="1" x14ac:dyDescent="0.3">
      <c r="A19575">
        <v>19573</v>
      </c>
      <c r="B19575" s="1" t="s">
        <v>9</v>
      </c>
      <c r="C19575" s="1" t="s">
        <v>280</v>
      </c>
      <c r="D19575">
        <v>17.357821999999999</v>
      </c>
      <c r="E19575">
        <v>-62.782997999999999</v>
      </c>
      <c r="F19575">
        <v>0</v>
      </c>
      <c r="G19575" s="2">
        <v>43905</v>
      </c>
      <c r="H19575">
        <v>0</v>
      </c>
      <c r="I19575">
        <v>0</v>
      </c>
    </row>
    <row r="19576" spans="1:9" hidden="1" x14ac:dyDescent="0.3">
      <c r="A19576">
        <v>19574</v>
      </c>
      <c r="B19576" s="1" t="s">
        <v>9</v>
      </c>
      <c r="C19576" s="1" t="s">
        <v>280</v>
      </c>
      <c r="D19576">
        <v>17.357821999999999</v>
      </c>
      <c r="E19576">
        <v>-62.782997999999999</v>
      </c>
      <c r="F19576">
        <v>0</v>
      </c>
      <c r="G19576" s="2">
        <v>43906</v>
      </c>
      <c r="H19576">
        <v>0</v>
      </c>
      <c r="I19576">
        <v>0</v>
      </c>
    </row>
    <row r="19577" spans="1:9" hidden="1" x14ac:dyDescent="0.3">
      <c r="A19577">
        <v>19575</v>
      </c>
      <c r="B19577" s="1" t="s">
        <v>9</v>
      </c>
      <c r="C19577" s="1" t="s">
        <v>280</v>
      </c>
      <c r="D19577">
        <v>17.357821999999999</v>
      </c>
      <c r="E19577">
        <v>-62.782997999999999</v>
      </c>
      <c r="F19577">
        <v>0</v>
      </c>
      <c r="G19577" s="2">
        <v>43907</v>
      </c>
      <c r="H19577">
        <v>0</v>
      </c>
      <c r="I19577">
        <v>0</v>
      </c>
    </row>
    <row r="19578" spans="1:9" hidden="1" x14ac:dyDescent="0.3">
      <c r="A19578">
        <v>19576</v>
      </c>
      <c r="B19578" s="1" t="s">
        <v>9</v>
      </c>
      <c r="C19578" s="1" t="s">
        <v>280</v>
      </c>
      <c r="D19578">
        <v>17.357821999999999</v>
      </c>
      <c r="E19578">
        <v>-62.782997999999999</v>
      </c>
      <c r="F19578">
        <v>0</v>
      </c>
      <c r="G19578" s="2">
        <v>43908</v>
      </c>
      <c r="H19578">
        <v>0</v>
      </c>
      <c r="I19578">
        <v>0</v>
      </c>
    </row>
    <row r="19579" spans="1:9" hidden="1" x14ac:dyDescent="0.3">
      <c r="A19579">
        <v>19577</v>
      </c>
      <c r="B19579" s="1" t="s">
        <v>9</v>
      </c>
      <c r="C19579" s="1" t="s">
        <v>280</v>
      </c>
      <c r="D19579">
        <v>17.357821999999999</v>
      </c>
      <c r="E19579">
        <v>-62.782997999999999</v>
      </c>
      <c r="F19579">
        <v>0</v>
      </c>
      <c r="G19579" s="2">
        <v>43909</v>
      </c>
      <c r="H19579">
        <v>0</v>
      </c>
      <c r="I19579">
        <v>0</v>
      </c>
    </row>
    <row r="19580" spans="1:9" hidden="1" x14ac:dyDescent="0.3">
      <c r="A19580">
        <v>19578</v>
      </c>
      <c r="B19580" s="1" t="s">
        <v>9</v>
      </c>
      <c r="C19580" s="1" t="s">
        <v>280</v>
      </c>
      <c r="D19580">
        <v>17.357821999999999</v>
      </c>
      <c r="E19580">
        <v>-62.782997999999999</v>
      </c>
      <c r="F19580">
        <v>0</v>
      </c>
      <c r="G19580" s="2">
        <v>43910</v>
      </c>
      <c r="H19580">
        <v>0</v>
      </c>
      <c r="I19580">
        <v>0</v>
      </c>
    </row>
    <row r="19581" spans="1:9" hidden="1" x14ac:dyDescent="0.3">
      <c r="A19581">
        <v>19579</v>
      </c>
      <c r="B19581" s="1" t="s">
        <v>9</v>
      </c>
      <c r="C19581" s="1" t="s">
        <v>280</v>
      </c>
      <c r="D19581">
        <v>17.357821999999999</v>
      </c>
      <c r="E19581">
        <v>-62.782997999999999</v>
      </c>
      <c r="F19581">
        <v>0</v>
      </c>
      <c r="G19581" s="2">
        <v>43911</v>
      </c>
      <c r="H19581">
        <v>0</v>
      </c>
      <c r="I19581">
        <v>0</v>
      </c>
    </row>
    <row r="19582" spans="1:9" hidden="1" x14ac:dyDescent="0.3">
      <c r="A19582">
        <v>19580</v>
      </c>
      <c r="B19582" s="1" t="s">
        <v>9</v>
      </c>
      <c r="C19582" s="1" t="s">
        <v>280</v>
      </c>
      <c r="D19582">
        <v>17.357821999999999</v>
      </c>
      <c r="E19582">
        <v>-62.782997999999999</v>
      </c>
      <c r="F19582">
        <v>0</v>
      </c>
      <c r="G19582" s="2">
        <v>43912</v>
      </c>
      <c r="H19582">
        <v>0</v>
      </c>
      <c r="I19582">
        <v>0</v>
      </c>
    </row>
    <row r="19583" spans="1:9" hidden="1" x14ac:dyDescent="0.3">
      <c r="A19583">
        <v>19581</v>
      </c>
      <c r="B19583" s="1" t="s">
        <v>9</v>
      </c>
      <c r="C19583" s="1" t="s">
        <v>280</v>
      </c>
      <c r="D19583">
        <v>17.357821999999999</v>
      </c>
      <c r="E19583">
        <v>-62.782997999999999</v>
      </c>
      <c r="F19583">
        <v>0</v>
      </c>
      <c r="G19583" s="2">
        <v>43913</v>
      </c>
      <c r="H19583">
        <v>0</v>
      </c>
      <c r="I19583">
        <v>0</v>
      </c>
    </row>
    <row r="19584" spans="1:9" hidden="1" x14ac:dyDescent="0.3">
      <c r="A19584">
        <v>19582</v>
      </c>
      <c r="B19584" s="1" t="s">
        <v>9</v>
      </c>
      <c r="C19584" s="1" t="s">
        <v>280</v>
      </c>
      <c r="D19584">
        <v>17.357821999999999</v>
      </c>
      <c r="E19584">
        <v>-62.782997999999999</v>
      </c>
      <c r="F19584">
        <v>0</v>
      </c>
      <c r="G19584" s="2">
        <v>43914</v>
      </c>
      <c r="H19584">
        <v>0</v>
      </c>
      <c r="I19584">
        <v>0</v>
      </c>
    </row>
    <row r="19585" spans="1:9" hidden="1" x14ac:dyDescent="0.3">
      <c r="A19585">
        <v>19583</v>
      </c>
      <c r="B19585" s="1" t="s">
        <v>9</v>
      </c>
      <c r="C19585" s="1" t="s">
        <v>280</v>
      </c>
      <c r="D19585">
        <v>17.357821999999999</v>
      </c>
      <c r="E19585">
        <v>-62.782997999999999</v>
      </c>
      <c r="F19585">
        <v>0</v>
      </c>
      <c r="G19585" s="2">
        <v>43915</v>
      </c>
      <c r="H19585">
        <v>2</v>
      </c>
      <c r="I19585">
        <v>2</v>
      </c>
    </row>
    <row r="19586" spans="1:9" hidden="1" x14ac:dyDescent="0.3">
      <c r="A19586">
        <v>19584</v>
      </c>
      <c r="B19586" s="1" t="s">
        <v>9</v>
      </c>
      <c r="C19586" s="1" t="s">
        <v>280</v>
      </c>
      <c r="D19586">
        <v>17.357821999999999</v>
      </c>
      <c r="E19586">
        <v>-62.782997999999999</v>
      </c>
      <c r="F19586">
        <v>0</v>
      </c>
      <c r="G19586" s="2">
        <v>43916</v>
      </c>
      <c r="H19586">
        <v>0</v>
      </c>
      <c r="I19586">
        <v>2</v>
      </c>
    </row>
    <row r="19587" spans="1:9" hidden="1" x14ac:dyDescent="0.3">
      <c r="A19587">
        <v>19585</v>
      </c>
      <c r="B19587" s="1" t="s">
        <v>9</v>
      </c>
      <c r="C19587" s="1" t="s">
        <v>280</v>
      </c>
      <c r="D19587">
        <v>17.357821999999999</v>
      </c>
      <c r="E19587">
        <v>-62.782997999999999</v>
      </c>
      <c r="F19587">
        <v>0</v>
      </c>
      <c r="G19587" s="2">
        <v>43917</v>
      </c>
      <c r="H19587">
        <v>0</v>
      </c>
      <c r="I19587">
        <v>2</v>
      </c>
    </row>
    <row r="19588" spans="1:9" hidden="1" x14ac:dyDescent="0.3">
      <c r="A19588">
        <v>19586</v>
      </c>
      <c r="B19588" s="1" t="s">
        <v>9</v>
      </c>
      <c r="C19588" s="1" t="s">
        <v>280</v>
      </c>
      <c r="D19588">
        <v>17.357821999999999</v>
      </c>
      <c r="E19588">
        <v>-62.782997999999999</v>
      </c>
      <c r="F19588">
        <v>0</v>
      </c>
      <c r="G19588" s="2">
        <v>43918</v>
      </c>
      <c r="H19588">
        <v>0</v>
      </c>
      <c r="I19588">
        <v>2</v>
      </c>
    </row>
    <row r="19589" spans="1:9" hidden="1" x14ac:dyDescent="0.3">
      <c r="A19589">
        <v>19587</v>
      </c>
      <c r="B19589" s="1" t="s">
        <v>9</v>
      </c>
      <c r="C19589" s="1" t="s">
        <v>280</v>
      </c>
      <c r="D19589">
        <v>17.357821999999999</v>
      </c>
      <c r="E19589">
        <v>-62.782997999999999</v>
      </c>
      <c r="F19589">
        <v>0</v>
      </c>
      <c r="G19589" s="2">
        <v>43919</v>
      </c>
      <c r="H19589">
        <v>0</v>
      </c>
      <c r="I19589">
        <v>2</v>
      </c>
    </row>
    <row r="19590" spans="1:9" hidden="1" x14ac:dyDescent="0.3">
      <c r="A19590">
        <v>19588</v>
      </c>
      <c r="B19590" s="1" t="s">
        <v>9</v>
      </c>
      <c r="C19590" s="1" t="s">
        <v>280</v>
      </c>
      <c r="D19590">
        <v>17.357821999999999</v>
      </c>
      <c r="E19590">
        <v>-62.782997999999999</v>
      </c>
      <c r="F19590">
        <v>0</v>
      </c>
      <c r="G19590" s="2">
        <v>43920</v>
      </c>
      <c r="H19590">
        <v>5</v>
      </c>
      <c r="I19590">
        <v>7</v>
      </c>
    </row>
    <row r="19591" spans="1:9" hidden="1" x14ac:dyDescent="0.3">
      <c r="A19591">
        <v>19589</v>
      </c>
      <c r="B19591" s="1" t="s">
        <v>9</v>
      </c>
      <c r="C19591" s="1" t="s">
        <v>280</v>
      </c>
      <c r="D19591">
        <v>17.357821999999999</v>
      </c>
      <c r="E19591">
        <v>-62.782997999999999</v>
      </c>
      <c r="F19591">
        <v>0</v>
      </c>
      <c r="G19591" s="2">
        <v>43921</v>
      </c>
      <c r="H19591">
        <v>1</v>
      </c>
      <c r="I19591">
        <v>8</v>
      </c>
    </row>
    <row r="19592" spans="1:9" hidden="1" x14ac:dyDescent="0.3">
      <c r="A19592">
        <v>19590</v>
      </c>
      <c r="B19592" s="1" t="s">
        <v>9</v>
      </c>
      <c r="C19592" s="1" t="s">
        <v>280</v>
      </c>
      <c r="D19592">
        <v>17.357821999999999</v>
      </c>
      <c r="E19592">
        <v>-62.782997999999999</v>
      </c>
      <c r="F19592">
        <v>0</v>
      </c>
      <c r="G19592" s="2">
        <v>43922</v>
      </c>
      <c r="H19592">
        <v>0</v>
      </c>
      <c r="I19592">
        <v>8</v>
      </c>
    </row>
    <row r="19593" spans="1:9" hidden="1" x14ac:dyDescent="0.3">
      <c r="A19593">
        <v>19591</v>
      </c>
      <c r="B19593" s="1" t="s">
        <v>9</v>
      </c>
      <c r="C19593" s="1" t="s">
        <v>280</v>
      </c>
      <c r="D19593">
        <v>17.357821999999999</v>
      </c>
      <c r="E19593">
        <v>-62.782997999999999</v>
      </c>
      <c r="F19593">
        <v>0</v>
      </c>
      <c r="G19593" s="2">
        <v>43923</v>
      </c>
      <c r="H19593">
        <v>1</v>
      </c>
      <c r="I19593">
        <v>9</v>
      </c>
    </row>
    <row r="19594" spans="1:9" hidden="1" x14ac:dyDescent="0.3">
      <c r="A19594">
        <v>19592</v>
      </c>
      <c r="B19594" s="1" t="s">
        <v>9</v>
      </c>
      <c r="C19594" s="1" t="s">
        <v>280</v>
      </c>
      <c r="D19594">
        <v>17.357821999999999</v>
      </c>
      <c r="E19594">
        <v>-62.782997999999999</v>
      </c>
      <c r="F19594">
        <v>0</v>
      </c>
      <c r="G19594" s="2">
        <v>43924</v>
      </c>
      <c r="H19594">
        <v>0</v>
      </c>
      <c r="I19594">
        <v>9</v>
      </c>
    </row>
    <row r="19595" spans="1:9" hidden="1" x14ac:dyDescent="0.3">
      <c r="A19595">
        <v>19593</v>
      </c>
      <c r="B19595" s="1" t="s">
        <v>9</v>
      </c>
      <c r="C19595" s="1" t="s">
        <v>280</v>
      </c>
      <c r="D19595">
        <v>17.357821999999999</v>
      </c>
      <c r="E19595">
        <v>-62.782997999999999</v>
      </c>
      <c r="F19595">
        <v>0</v>
      </c>
      <c r="G19595" s="2">
        <v>43925</v>
      </c>
      <c r="H19595">
        <v>0</v>
      </c>
      <c r="I19595">
        <v>9</v>
      </c>
    </row>
    <row r="19596" spans="1:9" hidden="1" x14ac:dyDescent="0.3">
      <c r="A19596">
        <v>19594</v>
      </c>
      <c r="B19596" s="1" t="s">
        <v>9</v>
      </c>
      <c r="C19596" s="1" t="s">
        <v>280</v>
      </c>
      <c r="D19596">
        <v>17.357821999999999</v>
      </c>
      <c r="E19596">
        <v>-62.782997999999999</v>
      </c>
      <c r="F19596">
        <v>0</v>
      </c>
      <c r="G19596" s="2">
        <v>43926</v>
      </c>
      <c r="H19596">
        <v>1</v>
      </c>
      <c r="I19596">
        <v>10</v>
      </c>
    </row>
    <row r="19597" spans="1:9" hidden="1" x14ac:dyDescent="0.3">
      <c r="A19597">
        <v>19595</v>
      </c>
      <c r="B19597" s="1" t="s">
        <v>9</v>
      </c>
      <c r="C19597" s="1" t="s">
        <v>280</v>
      </c>
      <c r="D19597">
        <v>17.357821999999999</v>
      </c>
      <c r="E19597">
        <v>-62.782997999999999</v>
      </c>
      <c r="F19597">
        <v>0</v>
      </c>
      <c r="G19597" s="2">
        <v>43927</v>
      </c>
      <c r="H19597">
        <v>0</v>
      </c>
      <c r="I19597">
        <v>10</v>
      </c>
    </row>
    <row r="19598" spans="1:9" hidden="1" x14ac:dyDescent="0.3">
      <c r="A19598">
        <v>19596</v>
      </c>
      <c r="B19598" s="1" t="s">
        <v>9</v>
      </c>
      <c r="C19598" s="1" t="s">
        <v>280</v>
      </c>
      <c r="D19598">
        <v>17.357821999999999</v>
      </c>
      <c r="E19598">
        <v>-62.782997999999999</v>
      </c>
      <c r="F19598">
        <v>0</v>
      </c>
      <c r="G19598" s="2">
        <v>43928</v>
      </c>
      <c r="H19598">
        <v>1</v>
      </c>
      <c r="I19598">
        <v>11</v>
      </c>
    </row>
    <row r="19599" spans="1:9" hidden="1" x14ac:dyDescent="0.3">
      <c r="A19599">
        <v>19597</v>
      </c>
      <c r="B19599" s="1" t="s">
        <v>9</v>
      </c>
      <c r="C19599" s="1" t="s">
        <v>280</v>
      </c>
      <c r="D19599">
        <v>17.357821999999999</v>
      </c>
      <c r="E19599">
        <v>-62.782997999999999</v>
      </c>
      <c r="F19599">
        <v>0</v>
      </c>
      <c r="G19599" s="2">
        <v>43929</v>
      </c>
      <c r="H19599">
        <v>0</v>
      </c>
      <c r="I19599">
        <v>11</v>
      </c>
    </row>
    <row r="19600" spans="1:9" hidden="1" x14ac:dyDescent="0.3">
      <c r="A19600">
        <v>19598</v>
      </c>
      <c r="B19600" s="1" t="s">
        <v>9</v>
      </c>
      <c r="C19600" s="1" t="s">
        <v>280</v>
      </c>
      <c r="D19600">
        <v>17.357821999999999</v>
      </c>
      <c r="E19600">
        <v>-62.782997999999999</v>
      </c>
      <c r="F19600">
        <v>0</v>
      </c>
      <c r="G19600" s="2">
        <v>43930</v>
      </c>
      <c r="H19600">
        <v>0</v>
      </c>
      <c r="I19600">
        <v>11</v>
      </c>
    </row>
    <row r="19601" spans="1:9" hidden="1" x14ac:dyDescent="0.3">
      <c r="A19601">
        <v>19599</v>
      </c>
      <c r="B19601" s="1" t="s">
        <v>9</v>
      </c>
      <c r="C19601" s="1" t="s">
        <v>280</v>
      </c>
      <c r="D19601">
        <v>17.357821999999999</v>
      </c>
      <c r="E19601">
        <v>-62.782997999999999</v>
      </c>
      <c r="F19601">
        <v>0</v>
      </c>
      <c r="G19601" s="2">
        <v>43931</v>
      </c>
      <c r="H19601">
        <v>1</v>
      </c>
      <c r="I19601">
        <v>12</v>
      </c>
    </row>
    <row r="19602" spans="1:9" hidden="1" x14ac:dyDescent="0.3">
      <c r="A19602">
        <v>19600</v>
      </c>
      <c r="B19602" s="1" t="s">
        <v>282</v>
      </c>
      <c r="C19602" s="1" t="s">
        <v>47</v>
      </c>
      <c r="D19602">
        <v>64.825500000000005</v>
      </c>
      <c r="E19602">
        <v>-124.84569999999999</v>
      </c>
      <c r="F19602">
        <v>0</v>
      </c>
      <c r="G19602" s="2">
        <v>43852</v>
      </c>
      <c r="H19602">
        <v>0</v>
      </c>
      <c r="I19602">
        <v>0</v>
      </c>
    </row>
    <row r="19603" spans="1:9" hidden="1" x14ac:dyDescent="0.3">
      <c r="A19603">
        <v>19601</v>
      </c>
      <c r="B19603" s="1" t="s">
        <v>282</v>
      </c>
      <c r="C19603" s="1" t="s">
        <v>47</v>
      </c>
      <c r="D19603">
        <v>64.825500000000005</v>
      </c>
      <c r="E19603">
        <v>-124.84569999999999</v>
      </c>
      <c r="F19603">
        <v>0</v>
      </c>
      <c r="G19603" s="2">
        <v>43853</v>
      </c>
      <c r="H19603">
        <v>0</v>
      </c>
      <c r="I19603">
        <v>0</v>
      </c>
    </row>
    <row r="19604" spans="1:9" hidden="1" x14ac:dyDescent="0.3">
      <c r="A19604">
        <v>19602</v>
      </c>
      <c r="B19604" s="1" t="s">
        <v>282</v>
      </c>
      <c r="C19604" s="1" t="s">
        <v>47</v>
      </c>
      <c r="D19604">
        <v>64.825500000000005</v>
      </c>
      <c r="E19604">
        <v>-124.84569999999999</v>
      </c>
      <c r="F19604">
        <v>0</v>
      </c>
      <c r="G19604" s="2">
        <v>43854</v>
      </c>
      <c r="H19604">
        <v>0</v>
      </c>
      <c r="I19604">
        <v>0</v>
      </c>
    </row>
    <row r="19605" spans="1:9" hidden="1" x14ac:dyDescent="0.3">
      <c r="A19605">
        <v>19603</v>
      </c>
      <c r="B19605" s="1" t="s">
        <v>282</v>
      </c>
      <c r="C19605" s="1" t="s">
        <v>47</v>
      </c>
      <c r="D19605">
        <v>64.825500000000005</v>
      </c>
      <c r="E19605">
        <v>-124.84569999999999</v>
      </c>
      <c r="F19605">
        <v>0</v>
      </c>
      <c r="G19605" s="2">
        <v>43855</v>
      </c>
      <c r="H19605">
        <v>0</v>
      </c>
      <c r="I19605">
        <v>0</v>
      </c>
    </row>
    <row r="19606" spans="1:9" hidden="1" x14ac:dyDescent="0.3">
      <c r="A19606">
        <v>19604</v>
      </c>
      <c r="B19606" s="1" t="s">
        <v>282</v>
      </c>
      <c r="C19606" s="1" t="s">
        <v>47</v>
      </c>
      <c r="D19606">
        <v>64.825500000000005</v>
      </c>
      <c r="E19606">
        <v>-124.84569999999999</v>
      </c>
      <c r="F19606">
        <v>0</v>
      </c>
      <c r="G19606" s="2">
        <v>43856</v>
      </c>
      <c r="H19606">
        <v>0</v>
      </c>
      <c r="I19606">
        <v>0</v>
      </c>
    </row>
    <row r="19607" spans="1:9" hidden="1" x14ac:dyDescent="0.3">
      <c r="A19607">
        <v>19605</v>
      </c>
      <c r="B19607" s="1" t="s">
        <v>282</v>
      </c>
      <c r="C19607" s="1" t="s">
        <v>47</v>
      </c>
      <c r="D19607">
        <v>64.825500000000005</v>
      </c>
      <c r="E19607">
        <v>-124.84569999999999</v>
      </c>
      <c r="F19607">
        <v>0</v>
      </c>
      <c r="G19607" s="2">
        <v>43857</v>
      </c>
      <c r="H19607">
        <v>0</v>
      </c>
      <c r="I19607">
        <v>0</v>
      </c>
    </row>
    <row r="19608" spans="1:9" hidden="1" x14ac:dyDescent="0.3">
      <c r="A19608">
        <v>19606</v>
      </c>
      <c r="B19608" s="1" t="s">
        <v>282</v>
      </c>
      <c r="C19608" s="1" t="s">
        <v>47</v>
      </c>
      <c r="D19608">
        <v>64.825500000000005</v>
      </c>
      <c r="E19608">
        <v>-124.84569999999999</v>
      </c>
      <c r="F19608">
        <v>0</v>
      </c>
      <c r="G19608" s="2">
        <v>43858</v>
      </c>
      <c r="H19608">
        <v>0</v>
      </c>
      <c r="I19608">
        <v>0</v>
      </c>
    </row>
    <row r="19609" spans="1:9" hidden="1" x14ac:dyDescent="0.3">
      <c r="A19609">
        <v>19607</v>
      </c>
      <c r="B19609" s="1" t="s">
        <v>282</v>
      </c>
      <c r="C19609" s="1" t="s">
        <v>47</v>
      </c>
      <c r="D19609">
        <v>64.825500000000005</v>
      </c>
      <c r="E19609">
        <v>-124.84569999999999</v>
      </c>
      <c r="F19609">
        <v>0</v>
      </c>
      <c r="G19609" s="2">
        <v>43859</v>
      </c>
      <c r="H19609">
        <v>0</v>
      </c>
      <c r="I19609">
        <v>0</v>
      </c>
    </row>
    <row r="19610" spans="1:9" hidden="1" x14ac:dyDescent="0.3">
      <c r="A19610">
        <v>19608</v>
      </c>
      <c r="B19610" s="1" t="s">
        <v>282</v>
      </c>
      <c r="C19610" s="1" t="s">
        <v>47</v>
      </c>
      <c r="D19610">
        <v>64.825500000000005</v>
      </c>
      <c r="E19610">
        <v>-124.84569999999999</v>
      </c>
      <c r="F19610">
        <v>0</v>
      </c>
      <c r="G19610" s="2">
        <v>43860</v>
      </c>
      <c r="H19610">
        <v>0</v>
      </c>
      <c r="I19610">
        <v>0</v>
      </c>
    </row>
    <row r="19611" spans="1:9" hidden="1" x14ac:dyDescent="0.3">
      <c r="A19611">
        <v>19609</v>
      </c>
      <c r="B19611" s="1" t="s">
        <v>282</v>
      </c>
      <c r="C19611" s="1" t="s">
        <v>47</v>
      </c>
      <c r="D19611">
        <v>64.825500000000005</v>
      </c>
      <c r="E19611">
        <v>-124.84569999999999</v>
      </c>
      <c r="F19611">
        <v>0</v>
      </c>
      <c r="G19611" s="2">
        <v>43861</v>
      </c>
      <c r="H19611">
        <v>0</v>
      </c>
      <c r="I19611">
        <v>0</v>
      </c>
    </row>
    <row r="19612" spans="1:9" hidden="1" x14ac:dyDescent="0.3">
      <c r="A19612">
        <v>19610</v>
      </c>
      <c r="B19612" s="1" t="s">
        <v>282</v>
      </c>
      <c r="C19612" s="1" t="s">
        <v>47</v>
      </c>
      <c r="D19612">
        <v>64.825500000000005</v>
      </c>
      <c r="E19612">
        <v>-124.84569999999999</v>
      </c>
      <c r="F19612">
        <v>0</v>
      </c>
      <c r="G19612" s="2">
        <v>43862</v>
      </c>
      <c r="H19612">
        <v>0</v>
      </c>
      <c r="I19612">
        <v>0</v>
      </c>
    </row>
    <row r="19613" spans="1:9" hidden="1" x14ac:dyDescent="0.3">
      <c r="A19613">
        <v>19611</v>
      </c>
      <c r="B19613" s="1" t="s">
        <v>282</v>
      </c>
      <c r="C19613" s="1" t="s">
        <v>47</v>
      </c>
      <c r="D19613">
        <v>64.825500000000005</v>
      </c>
      <c r="E19613">
        <v>-124.84569999999999</v>
      </c>
      <c r="F19613">
        <v>0</v>
      </c>
      <c r="G19613" s="2">
        <v>43863</v>
      </c>
      <c r="H19613">
        <v>0</v>
      </c>
      <c r="I19613">
        <v>0</v>
      </c>
    </row>
    <row r="19614" spans="1:9" hidden="1" x14ac:dyDescent="0.3">
      <c r="A19614">
        <v>19612</v>
      </c>
      <c r="B19614" s="1" t="s">
        <v>282</v>
      </c>
      <c r="C19614" s="1" t="s">
        <v>47</v>
      </c>
      <c r="D19614">
        <v>64.825500000000005</v>
      </c>
      <c r="E19614">
        <v>-124.84569999999999</v>
      </c>
      <c r="F19614">
        <v>0</v>
      </c>
      <c r="G19614" s="2">
        <v>43864</v>
      </c>
      <c r="H19614">
        <v>0</v>
      </c>
      <c r="I19614">
        <v>0</v>
      </c>
    </row>
    <row r="19615" spans="1:9" hidden="1" x14ac:dyDescent="0.3">
      <c r="A19615">
        <v>19613</v>
      </c>
      <c r="B19615" s="1" t="s">
        <v>282</v>
      </c>
      <c r="C19615" s="1" t="s">
        <v>47</v>
      </c>
      <c r="D19615">
        <v>64.825500000000005</v>
      </c>
      <c r="E19615">
        <v>-124.84569999999999</v>
      </c>
      <c r="F19615">
        <v>0</v>
      </c>
      <c r="G19615" s="2">
        <v>43865</v>
      </c>
      <c r="H19615">
        <v>0</v>
      </c>
      <c r="I19615">
        <v>0</v>
      </c>
    </row>
    <row r="19616" spans="1:9" hidden="1" x14ac:dyDescent="0.3">
      <c r="A19616">
        <v>19614</v>
      </c>
      <c r="B19616" s="1" t="s">
        <v>282</v>
      </c>
      <c r="C19616" s="1" t="s">
        <v>47</v>
      </c>
      <c r="D19616">
        <v>64.825500000000005</v>
      </c>
      <c r="E19616">
        <v>-124.84569999999999</v>
      </c>
      <c r="F19616">
        <v>0</v>
      </c>
      <c r="G19616" s="2">
        <v>43866</v>
      </c>
      <c r="H19616">
        <v>0</v>
      </c>
      <c r="I19616">
        <v>0</v>
      </c>
    </row>
    <row r="19617" spans="1:9" hidden="1" x14ac:dyDescent="0.3">
      <c r="A19617">
        <v>19615</v>
      </c>
      <c r="B19617" s="1" t="s">
        <v>282</v>
      </c>
      <c r="C19617" s="1" t="s">
        <v>47</v>
      </c>
      <c r="D19617">
        <v>64.825500000000005</v>
      </c>
      <c r="E19617">
        <v>-124.84569999999999</v>
      </c>
      <c r="F19617">
        <v>0</v>
      </c>
      <c r="G19617" s="2">
        <v>43867</v>
      </c>
      <c r="H19617">
        <v>0</v>
      </c>
      <c r="I19617">
        <v>0</v>
      </c>
    </row>
    <row r="19618" spans="1:9" hidden="1" x14ac:dyDescent="0.3">
      <c r="A19618">
        <v>19616</v>
      </c>
      <c r="B19618" s="1" t="s">
        <v>282</v>
      </c>
      <c r="C19618" s="1" t="s">
        <v>47</v>
      </c>
      <c r="D19618">
        <v>64.825500000000005</v>
      </c>
      <c r="E19618">
        <v>-124.84569999999999</v>
      </c>
      <c r="F19618">
        <v>0</v>
      </c>
      <c r="G19618" s="2">
        <v>43868</v>
      </c>
      <c r="H19618">
        <v>0</v>
      </c>
      <c r="I19618">
        <v>0</v>
      </c>
    </row>
    <row r="19619" spans="1:9" hidden="1" x14ac:dyDescent="0.3">
      <c r="A19619">
        <v>19617</v>
      </c>
      <c r="B19619" s="1" t="s">
        <v>282</v>
      </c>
      <c r="C19619" s="1" t="s">
        <v>47</v>
      </c>
      <c r="D19619">
        <v>64.825500000000005</v>
      </c>
      <c r="E19619">
        <v>-124.84569999999999</v>
      </c>
      <c r="F19619">
        <v>0</v>
      </c>
      <c r="G19619" s="2">
        <v>43869</v>
      </c>
      <c r="H19619">
        <v>0</v>
      </c>
      <c r="I19619">
        <v>0</v>
      </c>
    </row>
    <row r="19620" spans="1:9" hidden="1" x14ac:dyDescent="0.3">
      <c r="A19620">
        <v>19618</v>
      </c>
      <c r="B19620" s="1" t="s">
        <v>282</v>
      </c>
      <c r="C19620" s="1" t="s">
        <v>47</v>
      </c>
      <c r="D19620">
        <v>64.825500000000005</v>
      </c>
      <c r="E19620">
        <v>-124.84569999999999</v>
      </c>
      <c r="F19620">
        <v>0</v>
      </c>
      <c r="G19620" s="2">
        <v>43870</v>
      </c>
      <c r="H19620">
        <v>0</v>
      </c>
      <c r="I19620">
        <v>0</v>
      </c>
    </row>
    <row r="19621" spans="1:9" hidden="1" x14ac:dyDescent="0.3">
      <c r="A19621">
        <v>19619</v>
      </c>
      <c r="B19621" s="1" t="s">
        <v>282</v>
      </c>
      <c r="C19621" s="1" t="s">
        <v>47</v>
      </c>
      <c r="D19621">
        <v>64.825500000000005</v>
      </c>
      <c r="E19621">
        <v>-124.84569999999999</v>
      </c>
      <c r="F19621">
        <v>0</v>
      </c>
      <c r="G19621" s="2">
        <v>43871</v>
      </c>
      <c r="H19621">
        <v>0</v>
      </c>
      <c r="I19621">
        <v>0</v>
      </c>
    </row>
    <row r="19622" spans="1:9" hidden="1" x14ac:dyDescent="0.3">
      <c r="A19622">
        <v>19620</v>
      </c>
      <c r="B19622" s="1" t="s">
        <v>282</v>
      </c>
      <c r="C19622" s="1" t="s">
        <v>47</v>
      </c>
      <c r="D19622">
        <v>64.825500000000005</v>
      </c>
      <c r="E19622">
        <v>-124.84569999999999</v>
      </c>
      <c r="F19622">
        <v>0</v>
      </c>
      <c r="G19622" s="2">
        <v>43872</v>
      </c>
      <c r="H19622">
        <v>0</v>
      </c>
      <c r="I19622">
        <v>0</v>
      </c>
    </row>
    <row r="19623" spans="1:9" hidden="1" x14ac:dyDescent="0.3">
      <c r="A19623">
        <v>19621</v>
      </c>
      <c r="B19623" s="1" t="s">
        <v>282</v>
      </c>
      <c r="C19623" s="1" t="s">
        <v>47</v>
      </c>
      <c r="D19623">
        <v>64.825500000000005</v>
      </c>
      <c r="E19623">
        <v>-124.84569999999999</v>
      </c>
      <c r="F19623">
        <v>0</v>
      </c>
      <c r="G19623" s="2">
        <v>43873</v>
      </c>
      <c r="H19623">
        <v>0</v>
      </c>
      <c r="I19623">
        <v>0</v>
      </c>
    </row>
    <row r="19624" spans="1:9" hidden="1" x14ac:dyDescent="0.3">
      <c r="A19624">
        <v>19622</v>
      </c>
      <c r="B19624" s="1" t="s">
        <v>282</v>
      </c>
      <c r="C19624" s="1" t="s">
        <v>47</v>
      </c>
      <c r="D19624">
        <v>64.825500000000005</v>
      </c>
      <c r="E19624">
        <v>-124.84569999999999</v>
      </c>
      <c r="F19624">
        <v>0</v>
      </c>
      <c r="G19624" s="2">
        <v>43874</v>
      </c>
      <c r="H19624">
        <v>0</v>
      </c>
      <c r="I19624">
        <v>0</v>
      </c>
    </row>
    <row r="19625" spans="1:9" hidden="1" x14ac:dyDescent="0.3">
      <c r="A19625">
        <v>19623</v>
      </c>
      <c r="B19625" s="1" t="s">
        <v>282</v>
      </c>
      <c r="C19625" s="1" t="s">
        <v>47</v>
      </c>
      <c r="D19625">
        <v>64.825500000000005</v>
      </c>
      <c r="E19625">
        <v>-124.84569999999999</v>
      </c>
      <c r="F19625">
        <v>0</v>
      </c>
      <c r="G19625" s="2">
        <v>43875</v>
      </c>
      <c r="H19625">
        <v>0</v>
      </c>
      <c r="I19625">
        <v>0</v>
      </c>
    </row>
    <row r="19626" spans="1:9" hidden="1" x14ac:dyDescent="0.3">
      <c r="A19626">
        <v>19624</v>
      </c>
      <c r="B19626" s="1" t="s">
        <v>282</v>
      </c>
      <c r="C19626" s="1" t="s">
        <v>47</v>
      </c>
      <c r="D19626">
        <v>64.825500000000005</v>
      </c>
      <c r="E19626">
        <v>-124.84569999999999</v>
      </c>
      <c r="F19626">
        <v>0</v>
      </c>
      <c r="G19626" s="2">
        <v>43876</v>
      </c>
      <c r="H19626">
        <v>0</v>
      </c>
      <c r="I19626">
        <v>0</v>
      </c>
    </row>
    <row r="19627" spans="1:9" hidden="1" x14ac:dyDescent="0.3">
      <c r="A19627">
        <v>19625</v>
      </c>
      <c r="B19627" s="1" t="s">
        <v>282</v>
      </c>
      <c r="C19627" s="1" t="s">
        <v>47</v>
      </c>
      <c r="D19627">
        <v>64.825500000000005</v>
      </c>
      <c r="E19627">
        <v>-124.84569999999999</v>
      </c>
      <c r="F19627">
        <v>0</v>
      </c>
      <c r="G19627" s="2">
        <v>43877</v>
      </c>
      <c r="H19627">
        <v>0</v>
      </c>
      <c r="I19627">
        <v>0</v>
      </c>
    </row>
    <row r="19628" spans="1:9" hidden="1" x14ac:dyDescent="0.3">
      <c r="A19628">
        <v>19626</v>
      </c>
      <c r="B19628" s="1" t="s">
        <v>282</v>
      </c>
      <c r="C19628" s="1" t="s">
        <v>47</v>
      </c>
      <c r="D19628">
        <v>64.825500000000005</v>
      </c>
      <c r="E19628">
        <v>-124.84569999999999</v>
      </c>
      <c r="F19628">
        <v>0</v>
      </c>
      <c r="G19628" s="2">
        <v>43878</v>
      </c>
      <c r="H19628">
        <v>0</v>
      </c>
      <c r="I19628">
        <v>0</v>
      </c>
    </row>
    <row r="19629" spans="1:9" hidden="1" x14ac:dyDescent="0.3">
      <c r="A19629">
        <v>19627</v>
      </c>
      <c r="B19629" s="1" t="s">
        <v>282</v>
      </c>
      <c r="C19629" s="1" t="s">
        <v>47</v>
      </c>
      <c r="D19629">
        <v>64.825500000000005</v>
      </c>
      <c r="E19629">
        <v>-124.84569999999999</v>
      </c>
      <c r="F19629">
        <v>0</v>
      </c>
      <c r="G19629" s="2">
        <v>43879</v>
      </c>
      <c r="H19629">
        <v>0</v>
      </c>
      <c r="I19629">
        <v>0</v>
      </c>
    </row>
    <row r="19630" spans="1:9" hidden="1" x14ac:dyDescent="0.3">
      <c r="A19630">
        <v>19628</v>
      </c>
      <c r="B19630" s="1" t="s">
        <v>282</v>
      </c>
      <c r="C19630" s="1" t="s">
        <v>47</v>
      </c>
      <c r="D19630">
        <v>64.825500000000005</v>
      </c>
      <c r="E19630">
        <v>-124.84569999999999</v>
      </c>
      <c r="F19630">
        <v>0</v>
      </c>
      <c r="G19630" s="2">
        <v>43880</v>
      </c>
      <c r="H19630">
        <v>0</v>
      </c>
      <c r="I19630">
        <v>0</v>
      </c>
    </row>
    <row r="19631" spans="1:9" hidden="1" x14ac:dyDescent="0.3">
      <c r="A19631">
        <v>19629</v>
      </c>
      <c r="B19631" s="1" t="s">
        <v>282</v>
      </c>
      <c r="C19631" s="1" t="s">
        <v>47</v>
      </c>
      <c r="D19631">
        <v>64.825500000000005</v>
      </c>
      <c r="E19631">
        <v>-124.84569999999999</v>
      </c>
      <c r="F19631">
        <v>0</v>
      </c>
      <c r="G19631" s="2">
        <v>43881</v>
      </c>
      <c r="H19631">
        <v>0</v>
      </c>
      <c r="I19631">
        <v>0</v>
      </c>
    </row>
    <row r="19632" spans="1:9" hidden="1" x14ac:dyDescent="0.3">
      <c r="A19632">
        <v>19630</v>
      </c>
      <c r="B19632" s="1" t="s">
        <v>282</v>
      </c>
      <c r="C19632" s="1" t="s">
        <v>47</v>
      </c>
      <c r="D19632">
        <v>64.825500000000005</v>
      </c>
      <c r="E19632">
        <v>-124.84569999999999</v>
      </c>
      <c r="F19632">
        <v>0</v>
      </c>
      <c r="G19632" s="2">
        <v>43882</v>
      </c>
      <c r="H19632">
        <v>0</v>
      </c>
      <c r="I19632">
        <v>0</v>
      </c>
    </row>
    <row r="19633" spans="1:9" hidden="1" x14ac:dyDescent="0.3">
      <c r="A19633">
        <v>19631</v>
      </c>
      <c r="B19633" s="1" t="s">
        <v>282</v>
      </c>
      <c r="C19633" s="1" t="s">
        <v>47</v>
      </c>
      <c r="D19633">
        <v>64.825500000000005</v>
      </c>
      <c r="E19633">
        <v>-124.84569999999999</v>
      </c>
      <c r="F19633">
        <v>0</v>
      </c>
      <c r="G19633" s="2">
        <v>43883</v>
      </c>
      <c r="H19633">
        <v>0</v>
      </c>
      <c r="I19633">
        <v>0</v>
      </c>
    </row>
    <row r="19634" spans="1:9" hidden="1" x14ac:dyDescent="0.3">
      <c r="A19634">
        <v>19632</v>
      </c>
      <c r="B19634" s="1" t="s">
        <v>282</v>
      </c>
      <c r="C19634" s="1" t="s">
        <v>47</v>
      </c>
      <c r="D19634">
        <v>64.825500000000005</v>
      </c>
      <c r="E19634">
        <v>-124.84569999999999</v>
      </c>
      <c r="F19634">
        <v>0</v>
      </c>
      <c r="G19634" s="2">
        <v>43884</v>
      </c>
      <c r="H19634">
        <v>0</v>
      </c>
      <c r="I19634">
        <v>0</v>
      </c>
    </row>
    <row r="19635" spans="1:9" hidden="1" x14ac:dyDescent="0.3">
      <c r="A19635">
        <v>19633</v>
      </c>
      <c r="B19635" s="1" t="s">
        <v>282</v>
      </c>
      <c r="C19635" s="1" t="s">
        <v>47</v>
      </c>
      <c r="D19635">
        <v>64.825500000000005</v>
      </c>
      <c r="E19635">
        <v>-124.84569999999999</v>
      </c>
      <c r="F19635">
        <v>0</v>
      </c>
      <c r="G19635" s="2">
        <v>43885</v>
      </c>
      <c r="H19635">
        <v>0</v>
      </c>
      <c r="I19635">
        <v>0</v>
      </c>
    </row>
    <row r="19636" spans="1:9" hidden="1" x14ac:dyDescent="0.3">
      <c r="A19636">
        <v>19634</v>
      </c>
      <c r="B19636" s="1" t="s">
        <v>282</v>
      </c>
      <c r="C19636" s="1" t="s">
        <v>47</v>
      </c>
      <c r="D19636">
        <v>64.825500000000005</v>
      </c>
      <c r="E19636">
        <v>-124.84569999999999</v>
      </c>
      <c r="F19636">
        <v>0</v>
      </c>
      <c r="G19636" s="2">
        <v>43886</v>
      </c>
      <c r="H19636">
        <v>0</v>
      </c>
      <c r="I19636">
        <v>0</v>
      </c>
    </row>
    <row r="19637" spans="1:9" hidden="1" x14ac:dyDescent="0.3">
      <c r="A19637">
        <v>19635</v>
      </c>
      <c r="B19637" s="1" t="s">
        <v>282</v>
      </c>
      <c r="C19637" s="1" t="s">
        <v>47</v>
      </c>
      <c r="D19637">
        <v>64.825500000000005</v>
      </c>
      <c r="E19637">
        <v>-124.84569999999999</v>
      </c>
      <c r="F19637">
        <v>0</v>
      </c>
      <c r="G19637" s="2">
        <v>43887</v>
      </c>
      <c r="H19637">
        <v>0</v>
      </c>
      <c r="I19637">
        <v>0</v>
      </c>
    </row>
    <row r="19638" spans="1:9" hidden="1" x14ac:dyDescent="0.3">
      <c r="A19638">
        <v>19636</v>
      </c>
      <c r="B19638" s="1" t="s">
        <v>282</v>
      </c>
      <c r="C19638" s="1" t="s">
        <v>47</v>
      </c>
      <c r="D19638">
        <v>64.825500000000005</v>
      </c>
      <c r="E19638">
        <v>-124.84569999999999</v>
      </c>
      <c r="F19638">
        <v>0</v>
      </c>
      <c r="G19638" s="2">
        <v>43888</v>
      </c>
      <c r="H19638">
        <v>0</v>
      </c>
      <c r="I19638">
        <v>0</v>
      </c>
    </row>
    <row r="19639" spans="1:9" hidden="1" x14ac:dyDescent="0.3">
      <c r="A19639">
        <v>19637</v>
      </c>
      <c r="B19639" s="1" t="s">
        <v>282</v>
      </c>
      <c r="C19639" s="1" t="s">
        <v>47</v>
      </c>
      <c r="D19639">
        <v>64.825500000000005</v>
      </c>
      <c r="E19639">
        <v>-124.84569999999999</v>
      </c>
      <c r="F19639">
        <v>0</v>
      </c>
      <c r="G19639" s="2">
        <v>43889</v>
      </c>
      <c r="H19639">
        <v>0</v>
      </c>
      <c r="I19639">
        <v>0</v>
      </c>
    </row>
    <row r="19640" spans="1:9" hidden="1" x14ac:dyDescent="0.3">
      <c r="A19640">
        <v>19638</v>
      </c>
      <c r="B19640" s="1" t="s">
        <v>282</v>
      </c>
      <c r="C19640" s="1" t="s">
        <v>47</v>
      </c>
      <c r="D19640">
        <v>64.825500000000005</v>
      </c>
      <c r="E19640">
        <v>-124.84569999999999</v>
      </c>
      <c r="F19640">
        <v>0</v>
      </c>
      <c r="G19640" s="2">
        <v>43890</v>
      </c>
      <c r="H19640">
        <v>0</v>
      </c>
      <c r="I19640">
        <v>0</v>
      </c>
    </row>
    <row r="19641" spans="1:9" hidden="1" x14ac:dyDescent="0.3">
      <c r="A19641">
        <v>19639</v>
      </c>
      <c r="B19641" s="1" t="s">
        <v>282</v>
      </c>
      <c r="C19641" s="1" t="s">
        <v>47</v>
      </c>
      <c r="D19641">
        <v>64.825500000000005</v>
      </c>
      <c r="E19641">
        <v>-124.84569999999999</v>
      </c>
      <c r="F19641">
        <v>0</v>
      </c>
      <c r="G19641" s="2">
        <v>43891</v>
      </c>
      <c r="H19641">
        <v>0</v>
      </c>
      <c r="I19641">
        <v>0</v>
      </c>
    </row>
    <row r="19642" spans="1:9" hidden="1" x14ac:dyDescent="0.3">
      <c r="A19642">
        <v>19640</v>
      </c>
      <c r="B19642" s="1" t="s">
        <v>282</v>
      </c>
      <c r="C19642" s="1" t="s">
        <v>47</v>
      </c>
      <c r="D19642">
        <v>64.825500000000005</v>
      </c>
      <c r="E19642">
        <v>-124.84569999999999</v>
      </c>
      <c r="F19642">
        <v>0</v>
      </c>
      <c r="G19642" s="2">
        <v>43892</v>
      </c>
      <c r="H19642">
        <v>0</v>
      </c>
      <c r="I19642">
        <v>0</v>
      </c>
    </row>
    <row r="19643" spans="1:9" hidden="1" x14ac:dyDescent="0.3">
      <c r="A19643">
        <v>19641</v>
      </c>
      <c r="B19643" s="1" t="s">
        <v>282</v>
      </c>
      <c r="C19643" s="1" t="s">
        <v>47</v>
      </c>
      <c r="D19643">
        <v>64.825500000000005</v>
      </c>
      <c r="E19643">
        <v>-124.84569999999999</v>
      </c>
      <c r="F19643">
        <v>0</v>
      </c>
      <c r="G19643" s="2">
        <v>43893</v>
      </c>
      <c r="H19643">
        <v>0</v>
      </c>
      <c r="I19643">
        <v>0</v>
      </c>
    </row>
    <row r="19644" spans="1:9" hidden="1" x14ac:dyDescent="0.3">
      <c r="A19644">
        <v>19642</v>
      </c>
      <c r="B19644" s="1" t="s">
        <v>282</v>
      </c>
      <c r="C19644" s="1" t="s">
        <v>47</v>
      </c>
      <c r="D19644">
        <v>64.825500000000005</v>
      </c>
      <c r="E19644">
        <v>-124.84569999999999</v>
      </c>
      <c r="F19644">
        <v>0</v>
      </c>
      <c r="G19644" s="2">
        <v>43894</v>
      </c>
      <c r="H19644">
        <v>0</v>
      </c>
      <c r="I19644">
        <v>0</v>
      </c>
    </row>
    <row r="19645" spans="1:9" hidden="1" x14ac:dyDescent="0.3">
      <c r="A19645">
        <v>19643</v>
      </c>
      <c r="B19645" s="1" t="s">
        <v>282</v>
      </c>
      <c r="C19645" s="1" t="s">
        <v>47</v>
      </c>
      <c r="D19645">
        <v>64.825500000000005</v>
      </c>
      <c r="E19645">
        <v>-124.84569999999999</v>
      </c>
      <c r="F19645">
        <v>0</v>
      </c>
      <c r="G19645" s="2">
        <v>43895</v>
      </c>
      <c r="H19645">
        <v>0</v>
      </c>
      <c r="I19645">
        <v>0</v>
      </c>
    </row>
    <row r="19646" spans="1:9" hidden="1" x14ac:dyDescent="0.3">
      <c r="A19646">
        <v>19644</v>
      </c>
      <c r="B19646" s="1" t="s">
        <v>282</v>
      </c>
      <c r="C19646" s="1" t="s">
        <v>47</v>
      </c>
      <c r="D19646">
        <v>64.825500000000005</v>
      </c>
      <c r="E19646">
        <v>-124.84569999999999</v>
      </c>
      <c r="F19646">
        <v>0</v>
      </c>
      <c r="G19646" s="2">
        <v>43896</v>
      </c>
      <c r="H19646">
        <v>0</v>
      </c>
      <c r="I19646">
        <v>0</v>
      </c>
    </row>
    <row r="19647" spans="1:9" hidden="1" x14ac:dyDescent="0.3">
      <c r="A19647">
        <v>19645</v>
      </c>
      <c r="B19647" s="1" t="s">
        <v>282</v>
      </c>
      <c r="C19647" s="1" t="s">
        <v>47</v>
      </c>
      <c r="D19647">
        <v>64.825500000000005</v>
      </c>
      <c r="E19647">
        <v>-124.84569999999999</v>
      </c>
      <c r="F19647">
        <v>0</v>
      </c>
      <c r="G19647" s="2">
        <v>43897</v>
      </c>
      <c r="H19647">
        <v>0</v>
      </c>
      <c r="I19647">
        <v>0</v>
      </c>
    </row>
    <row r="19648" spans="1:9" hidden="1" x14ac:dyDescent="0.3">
      <c r="A19648">
        <v>19646</v>
      </c>
      <c r="B19648" s="1" t="s">
        <v>282</v>
      </c>
      <c r="C19648" s="1" t="s">
        <v>47</v>
      </c>
      <c r="D19648">
        <v>64.825500000000005</v>
      </c>
      <c r="E19648">
        <v>-124.84569999999999</v>
      </c>
      <c r="F19648">
        <v>0</v>
      </c>
      <c r="G19648" s="2">
        <v>43898</v>
      </c>
      <c r="H19648">
        <v>0</v>
      </c>
      <c r="I19648">
        <v>0</v>
      </c>
    </row>
    <row r="19649" spans="1:9" hidden="1" x14ac:dyDescent="0.3">
      <c r="A19649">
        <v>19647</v>
      </c>
      <c r="B19649" s="1" t="s">
        <v>282</v>
      </c>
      <c r="C19649" s="1" t="s">
        <v>47</v>
      </c>
      <c r="D19649">
        <v>64.825500000000005</v>
      </c>
      <c r="E19649">
        <v>-124.84569999999999</v>
      </c>
      <c r="F19649">
        <v>0</v>
      </c>
      <c r="G19649" s="2">
        <v>43899</v>
      </c>
      <c r="H19649">
        <v>0</v>
      </c>
      <c r="I19649">
        <v>0</v>
      </c>
    </row>
    <row r="19650" spans="1:9" hidden="1" x14ac:dyDescent="0.3">
      <c r="A19650">
        <v>19648</v>
      </c>
      <c r="B19650" s="1" t="s">
        <v>282</v>
      </c>
      <c r="C19650" s="1" t="s">
        <v>47</v>
      </c>
      <c r="D19650">
        <v>64.825500000000005</v>
      </c>
      <c r="E19650">
        <v>-124.84569999999999</v>
      </c>
      <c r="F19650">
        <v>0</v>
      </c>
      <c r="G19650" s="2">
        <v>43900</v>
      </c>
      <c r="H19650">
        <v>0</v>
      </c>
      <c r="I19650">
        <v>0</v>
      </c>
    </row>
    <row r="19651" spans="1:9" hidden="1" x14ac:dyDescent="0.3">
      <c r="A19651">
        <v>19649</v>
      </c>
      <c r="B19651" s="1" t="s">
        <v>282</v>
      </c>
      <c r="C19651" s="1" t="s">
        <v>47</v>
      </c>
      <c r="D19651">
        <v>64.825500000000005</v>
      </c>
      <c r="E19651">
        <v>-124.84569999999999</v>
      </c>
      <c r="F19651">
        <v>0</v>
      </c>
      <c r="G19651" s="2">
        <v>43901</v>
      </c>
      <c r="H19651">
        <v>0</v>
      </c>
      <c r="I19651">
        <v>0</v>
      </c>
    </row>
    <row r="19652" spans="1:9" hidden="1" x14ac:dyDescent="0.3">
      <c r="A19652">
        <v>19650</v>
      </c>
      <c r="B19652" s="1" t="s">
        <v>282</v>
      </c>
      <c r="C19652" s="1" t="s">
        <v>47</v>
      </c>
      <c r="D19652">
        <v>64.825500000000005</v>
      </c>
      <c r="E19652">
        <v>-124.84569999999999</v>
      </c>
      <c r="F19652">
        <v>0</v>
      </c>
      <c r="G19652" s="2">
        <v>43902</v>
      </c>
      <c r="H19652">
        <v>0</v>
      </c>
      <c r="I19652">
        <v>0</v>
      </c>
    </row>
    <row r="19653" spans="1:9" hidden="1" x14ac:dyDescent="0.3">
      <c r="A19653">
        <v>19651</v>
      </c>
      <c r="B19653" s="1" t="s">
        <v>282</v>
      </c>
      <c r="C19653" s="1" t="s">
        <v>47</v>
      </c>
      <c r="D19653">
        <v>64.825500000000005</v>
      </c>
      <c r="E19653">
        <v>-124.84569999999999</v>
      </c>
      <c r="F19653">
        <v>0</v>
      </c>
      <c r="G19653" s="2">
        <v>43903</v>
      </c>
      <c r="H19653">
        <v>0</v>
      </c>
      <c r="I19653">
        <v>0</v>
      </c>
    </row>
    <row r="19654" spans="1:9" hidden="1" x14ac:dyDescent="0.3">
      <c r="A19654">
        <v>19652</v>
      </c>
      <c r="B19654" s="1" t="s">
        <v>282</v>
      </c>
      <c r="C19654" s="1" t="s">
        <v>47</v>
      </c>
      <c r="D19654">
        <v>64.825500000000005</v>
      </c>
      <c r="E19654">
        <v>-124.84569999999999</v>
      </c>
      <c r="F19654">
        <v>0</v>
      </c>
      <c r="G19654" s="2">
        <v>43904</v>
      </c>
      <c r="H19654">
        <v>0</v>
      </c>
      <c r="I19654">
        <v>0</v>
      </c>
    </row>
    <row r="19655" spans="1:9" hidden="1" x14ac:dyDescent="0.3">
      <c r="A19655">
        <v>19653</v>
      </c>
      <c r="B19655" s="1" t="s">
        <v>282</v>
      </c>
      <c r="C19655" s="1" t="s">
        <v>47</v>
      </c>
      <c r="D19655">
        <v>64.825500000000005</v>
      </c>
      <c r="E19655">
        <v>-124.84569999999999</v>
      </c>
      <c r="F19655">
        <v>0</v>
      </c>
      <c r="G19655" s="2">
        <v>43905</v>
      </c>
      <c r="H19655">
        <v>0</v>
      </c>
      <c r="I19655">
        <v>0</v>
      </c>
    </row>
    <row r="19656" spans="1:9" hidden="1" x14ac:dyDescent="0.3">
      <c r="A19656">
        <v>19654</v>
      </c>
      <c r="B19656" s="1" t="s">
        <v>282</v>
      </c>
      <c r="C19656" s="1" t="s">
        <v>47</v>
      </c>
      <c r="D19656">
        <v>64.825500000000005</v>
      </c>
      <c r="E19656">
        <v>-124.84569999999999</v>
      </c>
      <c r="F19656">
        <v>0</v>
      </c>
      <c r="G19656" s="2">
        <v>43906</v>
      </c>
      <c r="H19656">
        <v>0</v>
      </c>
      <c r="I19656">
        <v>0</v>
      </c>
    </row>
    <row r="19657" spans="1:9" hidden="1" x14ac:dyDescent="0.3">
      <c r="A19657">
        <v>19655</v>
      </c>
      <c r="B19657" s="1" t="s">
        <v>282</v>
      </c>
      <c r="C19657" s="1" t="s">
        <v>47</v>
      </c>
      <c r="D19657">
        <v>64.825500000000005</v>
      </c>
      <c r="E19657">
        <v>-124.84569999999999</v>
      </c>
      <c r="F19657">
        <v>0</v>
      </c>
      <c r="G19657" s="2">
        <v>43907</v>
      </c>
      <c r="H19657">
        <v>0</v>
      </c>
      <c r="I19657">
        <v>0</v>
      </c>
    </row>
    <row r="19658" spans="1:9" hidden="1" x14ac:dyDescent="0.3">
      <c r="A19658">
        <v>19656</v>
      </c>
      <c r="B19658" s="1" t="s">
        <v>282</v>
      </c>
      <c r="C19658" s="1" t="s">
        <v>47</v>
      </c>
      <c r="D19658">
        <v>64.825500000000005</v>
      </c>
      <c r="E19658">
        <v>-124.84569999999999</v>
      </c>
      <c r="F19658">
        <v>0</v>
      </c>
      <c r="G19658" s="2">
        <v>43908</v>
      </c>
      <c r="H19658">
        <v>0</v>
      </c>
      <c r="I19658">
        <v>0</v>
      </c>
    </row>
    <row r="19659" spans="1:9" hidden="1" x14ac:dyDescent="0.3">
      <c r="A19659">
        <v>19657</v>
      </c>
      <c r="B19659" s="1" t="s">
        <v>282</v>
      </c>
      <c r="C19659" s="1" t="s">
        <v>47</v>
      </c>
      <c r="D19659">
        <v>64.825500000000005</v>
      </c>
      <c r="E19659">
        <v>-124.84569999999999</v>
      </c>
      <c r="F19659">
        <v>0</v>
      </c>
      <c r="G19659" s="2">
        <v>43909</v>
      </c>
      <c r="H19659">
        <v>0</v>
      </c>
      <c r="I19659">
        <v>0</v>
      </c>
    </row>
    <row r="19660" spans="1:9" hidden="1" x14ac:dyDescent="0.3">
      <c r="A19660">
        <v>19658</v>
      </c>
      <c r="B19660" s="1" t="s">
        <v>282</v>
      </c>
      <c r="C19660" s="1" t="s">
        <v>47</v>
      </c>
      <c r="D19660">
        <v>64.825500000000005</v>
      </c>
      <c r="E19660">
        <v>-124.84569999999999</v>
      </c>
      <c r="F19660">
        <v>0</v>
      </c>
      <c r="G19660" s="2">
        <v>43910</v>
      </c>
      <c r="H19660">
        <v>0</v>
      </c>
      <c r="I19660">
        <v>0</v>
      </c>
    </row>
    <row r="19661" spans="1:9" hidden="1" x14ac:dyDescent="0.3">
      <c r="A19661">
        <v>19659</v>
      </c>
      <c r="B19661" s="1" t="s">
        <v>282</v>
      </c>
      <c r="C19661" s="1" t="s">
        <v>47</v>
      </c>
      <c r="D19661">
        <v>64.825500000000005</v>
      </c>
      <c r="E19661">
        <v>-124.84569999999999</v>
      </c>
      <c r="F19661">
        <v>0</v>
      </c>
      <c r="G19661" s="2">
        <v>43911</v>
      </c>
      <c r="H19661">
        <v>0</v>
      </c>
      <c r="I19661">
        <v>0</v>
      </c>
    </row>
    <row r="19662" spans="1:9" hidden="1" x14ac:dyDescent="0.3">
      <c r="A19662">
        <v>19660</v>
      </c>
      <c r="B19662" s="1" t="s">
        <v>282</v>
      </c>
      <c r="C19662" s="1" t="s">
        <v>47</v>
      </c>
      <c r="D19662">
        <v>64.825500000000005</v>
      </c>
      <c r="E19662">
        <v>-124.84569999999999</v>
      </c>
      <c r="F19662">
        <v>0</v>
      </c>
      <c r="G19662" s="2">
        <v>43912</v>
      </c>
      <c r="H19662">
        <v>0</v>
      </c>
      <c r="I19662">
        <v>0</v>
      </c>
    </row>
    <row r="19663" spans="1:9" hidden="1" x14ac:dyDescent="0.3">
      <c r="A19663">
        <v>19661</v>
      </c>
      <c r="B19663" s="1" t="s">
        <v>282</v>
      </c>
      <c r="C19663" s="1" t="s">
        <v>47</v>
      </c>
      <c r="D19663">
        <v>64.825500000000005</v>
      </c>
      <c r="E19663">
        <v>-124.84569999999999</v>
      </c>
      <c r="F19663">
        <v>0</v>
      </c>
      <c r="G19663" s="2">
        <v>43913</v>
      </c>
      <c r="H19663">
        <v>0</v>
      </c>
      <c r="I19663">
        <v>0</v>
      </c>
    </row>
    <row r="19664" spans="1:9" hidden="1" x14ac:dyDescent="0.3">
      <c r="A19664">
        <v>19662</v>
      </c>
      <c r="B19664" s="1" t="s">
        <v>282</v>
      </c>
      <c r="C19664" s="1" t="s">
        <v>47</v>
      </c>
      <c r="D19664">
        <v>64.825500000000005</v>
      </c>
      <c r="E19664">
        <v>-124.84569999999999</v>
      </c>
      <c r="F19664">
        <v>0</v>
      </c>
      <c r="G19664" s="2">
        <v>43914</v>
      </c>
      <c r="H19664">
        <v>0</v>
      </c>
      <c r="I19664">
        <v>0</v>
      </c>
    </row>
    <row r="19665" spans="1:9" hidden="1" x14ac:dyDescent="0.3">
      <c r="A19665">
        <v>19663</v>
      </c>
      <c r="B19665" s="1" t="s">
        <v>282</v>
      </c>
      <c r="C19665" s="1" t="s">
        <v>47</v>
      </c>
      <c r="D19665">
        <v>64.825500000000005</v>
      </c>
      <c r="E19665">
        <v>-124.84569999999999</v>
      </c>
      <c r="F19665">
        <v>0</v>
      </c>
      <c r="G19665" s="2">
        <v>43915</v>
      </c>
      <c r="H19665">
        <v>0</v>
      </c>
      <c r="I19665">
        <v>0</v>
      </c>
    </row>
    <row r="19666" spans="1:9" hidden="1" x14ac:dyDescent="0.3">
      <c r="A19666">
        <v>19664</v>
      </c>
      <c r="B19666" s="1" t="s">
        <v>282</v>
      </c>
      <c r="C19666" s="1" t="s">
        <v>47</v>
      </c>
      <c r="D19666">
        <v>64.825500000000005</v>
      </c>
      <c r="E19666">
        <v>-124.84569999999999</v>
      </c>
      <c r="F19666">
        <v>0</v>
      </c>
      <c r="G19666" s="2">
        <v>43916</v>
      </c>
      <c r="H19666">
        <v>1</v>
      </c>
      <c r="I19666">
        <v>1</v>
      </c>
    </row>
    <row r="19667" spans="1:9" hidden="1" x14ac:dyDescent="0.3">
      <c r="A19667">
        <v>19665</v>
      </c>
      <c r="B19667" s="1" t="s">
        <v>282</v>
      </c>
      <c r="C19667" s="1" t="s">
        <v>47</v>
      </c>
      <c r="D19667">
        <v>64.825500000000005</v>
      </c>
      <c r="E19667">
        <v>-124.84569999999999</v>
      </c>
      <c r="F19667">
        <v>0</v>
      </c>
      <c r="G19667" s="2">
        <v>43917</v>
      </c>
      <c r="H19667">
        <v>0</v>
      </c>
      <c r="I19667">
        <v>1</v>
      </c>
    </row>
    <row r="19668" spans="1:9" hidden="1" x14ac:dyDescent="0.3">
      <c r="A19668">
        <v>19666</v>
      </c>
      <c r="B19668" s="1" t="s">
        <v>282</v>
      </c>
      <c r="C19668" s="1" t="s">
        <v>47</v>
      </c>
      <c r="D19668">
        <v>64.825500000000005</v>
      </c>
      <c r="E19668">
        <v>-124.84569999999999</v>
      </c>
      <c r="F19668">
        <v>0</v>
      </c>
      <c r="G19668" s="2">
        <v>43918</v>
      </c>
      <c r="H19668">
        <v>0</v>
      </c>
      <c r="I19668">
        <v>1</v>
      </c>
    </row>
    <row r="19669" spans="1:9" hidden="1" x14ac:dyDescent="0.3">
      <c r="A19669">
        <v>19667</v>
      </c>
      <c r="B19669" s="1" t="s">
        <v>282</v>
      </c>
      <c r="C19669" s="1" t="s">
        <v>47</v>
      </c>
      <c r="D19669">
        <v>64.825500000000005</v>
      </c>
      <c r="E19669">
        <v>-124.84569999999999</v>
      </c>
      <c r="F19669">
        <v>0</v>
      </c>
      <c r="G19669" s="2">
        <v>43919</v>
      </c>
      <c r="H19669">
        <v>0</v>
      </c>
      <c r="I19669">
        <v>1</v>
      </c>
    </row>
    <row r="19670" spans="1:9" hidden="1" x14ac:dyDescent="0.3">
      <c r="A19670">
        <v>19668</v>
      </c>
      <c r="B19670" s="1" t="s">
        <v>282</v>
      </c>
      <c r="C19670" s="1" t="s">
        <v>47</v>
      </c>
      <c r="D19670">
        <v>64.825500000000005</v>
      </c>
      <c r="E19670">
        <v>-124.84569999999999</v>
      </c>
      <c r="F19670">
        <v>0</v>
      </c>
      <c r="G19670" s="2">
        <v>43920</v>
      </c>
      <c r="H19670">
        <v>0</v>
      </c>
      <c r="I19670">
        <v>1</v>
      </c>
    </row>
    <row r="19671" spans="1:9" hidden="1" x14ac:dyDescent="0.3">
      <c r="A19671">
        <v>19669</v>
      </c>
      <c r="B19671" s="1" t="s">
        <v>282</v>
      </c>
      <c r="C19671" s="1" t="s">
        <v>47</v>
      </c>
      <c r="D19671">
        <v>64.825500000000005</v>
      </c>
      <c r="E19671">
        <v>-124.84569999999999</v>
      </c>
      <c r="F19671">
        <v>0</v>
      </c>
      <c r="G19671" s="2">
        <v>43921</v>
      </c>
      <c r="H19671">
        <v>0</v>
      </c>
      <c r="I19671">
        <v>1</v>
      </c>
    </row>
    <row r="19672" spans="1:9" hidden="1" x14ac:dyDescent="0.3">
      <c r="A19672">
        <v>19670</v>
      </c>
      <c r="B19672" s="1" t="s">
        <v>282</v>
      </c>
      <c r="C19672" s="1" t="s">
        <v>47</v>
      </c>
      <c r="D19672">
        <v>64.825500000000005</v>
      </c>
      <c r="E19672">
        <v>-124.84569999999999</v>
      </c>
      <c r="F19672">
        <v>0</v>
      </c>
      <c r="G19672" s="2">
        <v>43922</v>
      </c>
      <c r="H19672">
        <v>1</v>
      </c>
      <c r="I19672">
        <v>2</v>
      </c>
    </row>
    <row r="19673" spans="1:9" hidden="1" x14ac:dyDescent="0.3">
      <c r="A19673">
        <v>19671</v>
      </c>
      <c r="B19673" s="1" t="s">
        <v>282</v>
      </c>
      <c r="C19673" s="1" t="s">
        <v>47</v>
      </c>
      <c r="D19673">
        <v>64.825500000000005</v>
      </c>
      <c r="E19673">
        <v>-124.84569999999999</v>
      </c>
      <c r="F19673">
        <v>0</v>
      </c>
      <c r="G19673" s="2">
        <v>43923</v>
      </c>
      <c r="H19673">
        <v>0</v>
      </c>
      <c r="I19673">
        <v>2</v>
      </c>
    </row>
    <row r="19674" spans="1:9" hidden="1" x14ac:dyDescent="0.3">
      <c r="A19674">
        <v>19672</v>
      </c>
      <c r="B19674" s="1" t="s">
        <v>282</v>
      </c>
      <c r="C19674" s="1" t="s">
        <v>47</v>
      </c>
      <c r="D19674">
        <v>64.825500000000005</v>
      </c>
      <c r="E19674">
        <v>-124.84569999999999</v>
      </c>
      <c r="F19674">
        <v>0</v>
      </c>
      <c r="G19674" s="2">
        <v>43924</v>
      </c>
      <c r="H19674">
        <v>0</v>
      </c>
      <c r="I19674">
        <v>2</v>
      </c>
    </row>
    <row r="19675" spans="1:9" hidden="1" x14ac:dyDescent="0.3">
      <c r="A19675">
        <v>19673</v>
      </c>
      <c r="B19675" s="1" t="s">
        <v>282</v>
      </c>
      <c r="C19675" s="1" t="s">
        <v>47</v>
      </c>
      <c r="D19675">
        <v>64.825500000000005</v>
      </c>
      <c r="E19675">
        <v>-124.84569999999999</v>
      </c>
      <c r="F19675">
        <v>0</v>
      </c>
      <c r="G19675" s="2">
        <v>43925</v>
      </c>
      <c r="H19675">
        <v>2</v>
      </c>
      <c r="I19675">
        <v>4</v>
      </c>
    </row>
    <row r="19676" spans="1:9" hidden="1" x14ac:dyDescent="0.3">
      <c r="A19676">
        <v>19674</v>
      </c>
      <c r="B19676" s="1" t="s">
        <v>282</v>
      </c>
      <c r="C19676" s="1" t="s">
        <v>47</v>
      </c>
      <c r="D19676">
        <v>64.825500000000005</v>
      </c>
      <c r="E19676">
        <v>-124.84569999999999</v>
      </c>
      <c r="F19676">
        <v>0</v>
      </c>
      <c r="G19676" s="2">
        <v>43926</v>
      </c>
      <c r="H19676">
        <v>0</v>
      </c>
      <c r="I19676">
        <v>4</v>
      </c>
    </row>
    <row r="19677" spans="1:9" hidden="1" x14ac:dyDescent="0.3">
      <c r="A19677">
        <v>19675</v>
      </c>
      <c r="B19677" s="1" t="s">
        <v>282</v>
      </c>
      <c r="C19677" s="1" t="s">
        <v>47</v>
      </c>
      <c r="D19677">
        <v>64.825500000000005</v>
      </c>
      <c r="E19677">
        <v>-124.84569999999999</v>
      </c>
      <c r="F19677">
        <v>0</v>
      </c>
      <c r="G19677" s="2">
        <v>43927</v>
      </c>
      <c r="H19677">
        <v>1</v>
      </c>
      <c r="I19677">
        <v>5</v>
      </c>
    </row>
    <row r="19678" spans="1:9" hidden="1" x14ac:dyDescent="0.3">
      <c r="A19678">
        <v>19676</v>
      </c>
      <c r="B19678" s="1" t="s">
        <v>282</v>
      </c>
      <c r="C19678" s="1" t="s">
        <v>47</v>
      </c>
      <c r="D19678">
        <v>64.825500000000005</v>
      </c>
      <c r="E19678">
        <v>-124.84569999999999</v>
      </c>
      <c r="F19678">
        <v>0</v>
      </c>
      <c r="G19678" s="2">
        <v>43928</v>
      </c>
      <c r="H19678">
        <v>0</v>
      </c>
      <c r="I19678">
        <v>5</v>
      </c>
    </row>
    <row r="19679" spans="1:9" hidden="1" x14ac:dyDescent="0.3">
      <c r="A19679">
        <v>19677</v>
      </c>
      <c r="B19679" s="1" t="s">
        <v>282</v>
      </c>
      <c r="C19679" s="1" t="s">
        <v>47</v>
      </c>
      <c r="D19679">
        <v>64.825500000000005</v>
      </c>
      <c r="E19679">
        <v>-124.84569999999999</v>
      </c>
      <c r="F19679">
        <v>0</v>
      </c>
      <c r="G19679" s="2">
        <v>43929</v>
      </c>
      <c r="H19679">
        <v>0</v>
      </c>
      <c r="I19679">
        <v>5</v>
      </c>
    </row>
    <row r="19680" spans="1:9" hidden="1" x14ac:dyDescent="0.3">
      <c r="A19680">
        <v>19678</v>
      </c>
      <c r="B19680" s="1" t="s">
        <v>282</v>
      </c>
      <c r="C19680" s="1" t="s">
        <v>47</v>
      </c>
      <c r="D19680">
        <v>64.825500000000005</v>
      </c>
      <c r="E19680">
        <v>-124.84569999999999</v>
      </c>
      <c r="F19680">
        <v>0</v>
      </c>
      <c r="G19680" s="2">
        <v>43930</v>
      </c>
      <c r="H19680">
        <v>0</v>
      </c>
      <c r="I19680">
        <v>5</v>
      </c>
    </row>
    <row r="19681" spans="1:9" hidden="1" x14ac:dyDescent="0.3">
      <c r="A19681">
        <v>19679</v>
      </c>
      <c r="B19681" s="1" t="s">
        <v>282</v>
      </c>
      <c r="C19681" s="1" t="s">
        <v>47</v>
      </c>
      <c r="D19681">
        <v>64.825500000000005</v>
      </c>
      <c r="E19681">
        <v>-124.84569999999999</v>
      </c>
      <c r="F19681">
        <v>0</v>
      </c>
      <c r="G19681" s="2">
        <v>43931</v>
      </c>
      <c r="H19681">
        <v>0</v>
      </c>
      <c r="I19681">
        <v>5</v>
      </c>
    </row>
    <row r="19682" spans="1:9" hidden="1" x14ac:dyDescent="0.3">
      <c r="A19682">
        <v>19680</v>
      </c>
      <c r="B19682" s="1" t="s">
        <v>283</v>
      </c>
      <c r="C19682" s="1" t="s">
        <v>47</v>
      </c>
      <c r="D19682">
        <v>64.282300000000006</v>
      </c>
      <c r="E19682">
        <v>-135</v>
      </c>
      <c r="F19682">
        <v>0</v>
      </c>
      <c r="G19682" s="2">
        <v>43852</v>
      </c>
      <c r="H19682">
        <v>0</v>
      </c>
      <c r="I19682">
        <v>0</v>
      </c>
    </row>
    <row r="19683" spans="1:9" hidden="1" x14ac:dyDescent="0.3">
      <c r="A19683">
        <v>19681</v>
      </c>
      <c r="B19683" s="1" t="s">
        <v>283</v>
      </c>
      <c r="C19683" s="1" t="s">
        <v>47</v>
      </c>
      <c r="D19683">
        <v>64.282300000000006</v>
      </c>
      <c r="E19683">
        <v>-135</v>
      </c>
      <c r="F19683">
        <v>0</v>
      </c>
      <c r="G19683" s="2">
        <v>43853</v>
      </c>
      <c r="H19683">
        <v>0</v>
      </c>
      <c r="I19683">
        <v>0</v>
      </c>
    </row>
    <row r="19684" spans="1:9" hidden="1" x14ac:dyDescent="0.3">
      <c r="A19684">
        <v>19682</v>
      </c>
      <c r="B19684" s="1" t="s">
        <v>283</v>
      </c>
      <c r="C19684" s="1" t="s">
        <v>47</v>
      </c>
      <c r="D19684">
        <v>64.282300000000006</v>
      </c>
      <c r="E19684">
        <v>-135</v>
      </c>
      <c r="F19684">
        <v>0</v>
      </c>
      <c r="G19684" s="2">
        <v>43854</v>
      </c>
      <c r="H19684">
        <v>0</v>
      </c>
      <c r="I19684">
        <v>0</v>
      </c>
    </row>
    <row r="19685" spans="1:9" hidden="1" x14ac:dyDescent="0.3">
      <c r="A19685">
        <v>19683</v>
      </c>
      <c r="B19685" s="1" t="s">
        <v>283</v>
      </c>
      <c r="C19685" s="1" t="s">
        <v>47</v>
      </c>
      <c r="D19685">
        <v>64.282300000000006</v>
      </c>
      <c r="E19685">
        <v>-135</v>
      </c>
      <c r="F19685">
        <v>0</v>
      </c>
      <c r="G19685" s="2">
        <v>43855</v>
      </c>
      <c r="H19685">
        <v>0</v>
      </c>
      <c r="I19685">
        <v>0</v>
      </c>
    </row>
    <row r="19686" spans="1:9" hidden="1" x14ac:dyDescent="0.3">
      <c r="A19686">
        <v>19684</v>
      </c>
      <c r="B19686" s="1" t="s">
        <v>283</v>
      </c>
      <c r="C19686" s="1" t="s">
        <v>47</v>
      </c>
      <c r="D19686">
        <v>64.282300000000006</v>
      </c>
      <c r="E19686">
        <v>-135</v>
      </c>
      <c r="F19686">
        <v>0</v>
      </c>
      <c r="G19686" s="2">
        <v>43856</v>
      </c>
      <c r="H19686">
        <v>0</v>
      </c>
      <c r="I19686">
        <v>0</v>
      </c>
    </row>
    <row r="19687" spans="1:9" hidden="1" x14ac:dyDescent="0.3">
      <c r="A19687">
        <v>19685</v>
      </c>
      <c r="B19687" s="1" t="s">
        <v>283</v>
      </c>
      <c r="C19687" s="1" t="s">
        <v>47</v>
      </c>
      <c r="D19687">
        <v>64.282300000000006</v>
      </c>
      <c r="E19687">
        <v>-135</v>
      </c>
      <c r="F19687">
        <v>0</v>
      </c>
      <c r="G19687" s="2">
        <v>43857</v>
      </c>
      <c r="H19687">
        <v>0</v>
      </c>
      <c r="I19687">
        <v>0</v>
      </c>
    </row>
    <row r="19688" spans="1:9" hidden="1" x14ac:dyDescent="0.3">
      <c r="A19688">
        <v>19686</v>
      </c>
      <c r="B19688" s="1" t="s">
        <v>283</v>
      </c>
      <c r="C19688" s="1" t="s">
        <v>47</v>
      </c>
      <c r="D19688">
        <v>64.282300000000006</v>
      </c>
      <c r="E19688">
        <v>-135</v>
      </c>
      <c r="F19688">
        <v>0</v>
      </c>
      <c r="G19688" s="2">
        <v>43858</v>
      </c>
      <c r="H19688">
        <v>0</v>
      </c>
      <c r="I19688">
        <v>0</v>
      </c>
    </row>
    <row r="19689" spans="1:9" hidden="1" x14ac:dyDescent="0.3">
      <c r="A19689">
        <v>19687</v>
      </c>
      <c r="B19689" s="1" t="s">
        <v>283</v>
      </c>
      <c r="C19689" s="1" t="s">
        <v>47</v>
      </c>
      <c r="D19689">
        <v>64.282300000000006</v>
      </c>
      <c r="E19689">
        <v>-135</v>
      </c>
      <c r="F19689">
        <v>0</v>
      </c>
      <c r="G19689" s="2">
        <v>43859</v>
      </c>
      <c r="H19689">
        <v>0</v>
      </c>
      <c r="I19689">
        <v>0</v>
      </c>
    </row>
    <row r="19690" spans="1:9" hidden="1" x14ac:dyDescent="0.3">
      <c r="A19690">
        <v>19688</v>
      </c>
      <c r="B19690" s="1" t="s">
        <v>283</v>
      </c>
      <c r="C19690" s="1" t="s">
        <v>47</v>
      </c>
      <c r="D19690">
        <v>64.282300000000006</v>
      </c>
      <c r="E19690">
        <v>-135</v>
      </c>
      <c r="F19690">
        <v>0</v>
      </c>
      <c r="G19690" s="2">
        <v>43860</v>
      </c>
      <c r="H19690">
        <v>0</v>
      </c>
      <c r="I19690">
        <v>0</v>
      </c>
    </row>
    <row r="19691" spans="1:9" hidden="1" x14ac:dyDescent="0.3">
      <c r="A19691">
        <v>19689</v>
      </c>
      <c r="B19691" s="1" t="s">
        <v>283</v>
      </c>
      <c r="C19691" s="1" t="s">
        <v>47</v>
      </c>
      <c r="D19691">
        <v>64.282300000000006</v>
      </c>
      <c r="E19691">
        <v>-135</v>
      </c>
      <c r="F19691">
        <v>0</v>
      </c>
      <c r="G19691" s="2">
        <v>43861</v>
      </c>
      <c r="H19691">
        <v>0</v>
      </c>
      <c r="I19691">
        <v>0</v>
      </c>
    </row>
    <row r="19692" spans="1:9" hidden="1" x14ac:dyDescent="0.3">
      <c r="A19692">
        <v>19690</v>
      </c>
      <c r="B19692" s="1" t="s">
        <v>283</v>
      </c>
      <c r="C19692" s="1" t="s">
        <v>47</v>
      </c>
      <c r="D19692">
        <v>64.282300000000006</v>
      </c>
      <c r="E19692">
        <v>-135</v>
      </c>
      <c r="F19692">
        <v>0</v>
      </c>
      <c r="G19692" s="2">
        <v>43862</v>
      </c>
      <c r="H19692">
        <v>0</v>
      </c>
      <c r="I19692">
        <v>0</v>
      </c>
    </row>
    <row r="19693" spans="1:9" hidden="1" x14ac:dyDescent="0.3">
      <c r="A19693">
        <v>19691</v>
      </c>
      <c r="B19693" s="1" t="s">
        <v>283</v>
      </c>
      <c r="C19693" s="1" t="s">
        <v>47</v>
      </c>
      <c r="D19693">
        <v>64.282300000000006</v>
      </c>
      <c r="E19693">
        <v>-135</v>
      </c>
      <c r="F19693">
        <v>0</v>
      </c>
      <c r="G19693" s="2">
        <v>43863</v>
      </c>
      <c r="H19693">
        <v>0</v>
      </c>
      <c r="I19693">
        <v>0</v>
      </c>
    </row>
    <row r="19694" spans="1:9" hidden="1" x14ac:dyDescent="0.3">
      <c r="A19694">
        <v>19692</v>
      </c>
      <c r="B19694" s="1" t="s">
        <v>283</v>
      </c>
      <c r="C19694" s="1" t="s">
        <v>47</v>
      </c>
      <c r="D19694">
        <v>64.282300000000006</v>
      </c>
      <c r="E19694">
        <v>-135</v>
      </c>
      <c r="F19694">
        <v>0</v>
      </c>
      <c r="G19694" s="2">
        <v>43864</v>
      </c>
      <c r="H19694">
        <v>0</v>
      </c>
      <c r="I19694">
        <v>0</v>
      </c>
    </row>
    <row r="19695" spans="1:9" hidden="1" x14ac:dyDescent="0.3">
      <c r="A19695">
        <v>19693</v>
      </c>
      <c r="B19695" s="1" t="s">
        <v>283</v>
      </c>
      <c r="C19695" s="1" t="s">
        <v>47</v>
      </c>
      <c r="D19695">
        <v>64.282300000000006</v>
      </c>
      <c r="E19695">
        <v>-135</v>
      </c>
      <c r="F19695">
        <v>0</v>
      </c>
      <c r="G19695" s="2">
        <v>43865</v>
      </c>
      <c r="H19695">
        <v>0</v>
      </c>
      <c r="I19695">
        <v>0</v>
      </c>
    </row>
    <row r="19696" spans="1:9" hidden="1" x14ac:dyDescent="0.3">
      <c r="A19696">
        <v>19694</v>
      </c>
      <c r="B19696" s="1" t="s">
        <v>283</v>
      </c>
      <c r="C19696" s="1" t="s">
        <v>47</v>
      </c>
      <c r="D19696">
        <v>64.282300000000006</v>
      </c>
      <c r="E19696">
        <v>-135</v>
      </c>
      <c r="F19696">
        <v>0</v>
      </c>
      <c r="G19696" s="2">
        <v>43866</v>
      </c>
      <c r="H19696">
        <v>0</v>
      </c>
      <c r="I19696">
        <v>0</v>
      </c>
    </row>
    <row r="19697" spans="1:9" hidden="1" x14ac:dyDescent="0.3">
      <c r="A19697">
        <v>19695</v>
      </c>
      <c r="B19697" s="1" t="s">
        <v>283</v>
      </c>
      <c r="C19697" s="1" t="s">
        <v>47</v>
      </c>
      <c r="D19697">
        <v>64.282300000000006</v>
      </c>
      <c r="E19697">
        <v>-135</v>
      </c>
      <c r="F19697">
        <v>0</v>
      </c>
      <c r="G19697" s="2">
        <v>43867</v>
      </c>
      <c r="H19697">
        <v>0</v>
      </c>
      <c r="I19697">
        <v>0</v>
      </c>
    </row>
    <row r="19698" spans="1:9" hidden="1" x14ac:dyDescent="0.3">
      <c r="A19698">
        <v>19696</v>
      </c>
      <c r="B19698" s="1" t="s">
        <v>283</v>
      </c>
      <c r="C19698" s="1" t="s">
        <v>47</v>
      </c>
      <c r="D19698">
        <v>64.282300000000006</v>
      </c>
      <c r="E19698">
        <v>-135</v>
      </c>
      <c r="F19698">
        <v>0</v>
      </c>
      <c r="G19698" s="2">
        <v>43868</v>
      </c>
      <c r="H19698">
        <v>0</v>
      </c>
      <c r="I19698">
        <v>0</v>
      </c>
    </row>
    <row r="19699" spans="1:9" hidden="1" x14ac:dyDescent="0.3">
      <c r="A19699">
        <v>19697</v>
      </c>
      <c r="B19699" s="1" t="s">
        <v>283</v>
      </c>
      <c r="C19699" s="1" t="s">
        <v>47</v>
      </c>
      <c r="D19699">
        <v>64.282300000000006</v>
      </c>
      <c r="E19699">
        <v>-135</v>
      </c>
      <c r="F19699">
        <v>0</v>
      </c>
      <c r="G19699" s="2">
        <v>43869</v>
      </c>
      <c r="H19699">
        <v>0</v>
      </c>
      <c r="I19699">
        <v>0</v>
      </c>
    </row>
    <row r="19700" spans="1:9" hidden="1" x14ac:dyDescent="0.3">
      <c r="A19700">
        <v>19698</v>
      </c>
      <c r="B19700" s="1" t="s">
        <v>283</v>
      </c>
      <c r="C19700" s="1" t="s">
        <v>47</v>
      </c>
      <c r="D19700">
        <v>64.282300000000006</v>
      </c>
      <c r="E19700">
        <v>-135</v>
      </c>
      <c r="F19700">
        <v>0</v>
      </c>
      <c r="G19700" s="2">
        <v>43870</v>
      </c>
      <c r="H19700">
        <v>0</v>
      </c>
      <c r="I19700">
        <v>0</v>
      </c>
    </row>
    <row r="19701" spans="1:9" hidden="1" x14ac:dyDescent="0.3">
      <c r="A19701">
        <v>19699</v>
      </c>
      <c r="B19701" s="1" t="s">
        <v>283</v>
      </c>
      <c r="C19701" s="1" t="s">
        <v>47</v>
      </c>
      <c r="D19701">
        <v>64.282300000000006</v>
      </c>
      <c r="E19701">
        <v>-135</v>
      </c>
      <c r="F19701">
        <v>0</v>
      </c>
      <c r="G19701" s="2">
        <v>43871</v>
      </c>
      <c r="H19701">
        <v>0</v>
      </c>
      <c r="I19701">
        <v>0</v>
      </c>
    </row>
    <row r="19702" spans="1:9" hidden="1" x14ac:dyDescent="0.3">
      <c r="A19702">
        <v>19700</v>
      </c>
      <c r="B19702" s="1" t="s">
        <v>283</v>
      </c>
      <c r="C19702" s="1" t="s">
        <v>47</v>
      </c>
      <c r="D19702">
        <v>64.282300000000006</v>
      </c>
      <c r="E19702">
        <v>-135</v>
      </c>
      <c r="F19702">
        <v>0</v>
      </c>
      <c r="G19702" s="2">
        <v>43872</v>
      </c>
      <c r="H19702">
        <v>0</v>
      </c>
      <c r="I19702">
        <v>0</v>
      </c>
    </row>
    <row r="19703" spans="1:9" hidden="1" x14ac:dyDescent="0.3">
      <c r="A19703">
        <v>19701</v>
      </c>
      <c r="B19703" s="1" t="s">
        <v>283</v>
      </c>
      <c r="C19703" s="1" t="s">
        <v>47</v>
      </c>
      <c r="D19703">
        <v>64.282300000000006</v>
      </c>
      <c r="E19703">
        <v>-135</v>
      </c>
      <c r="F19703">
        <v>0</v>
      </c>
      <c r="G19703" s="2">
        <v>43873</v>
      </c>
      <c r="H19703">
        <v>0</v>
      </c>
      <c r="I19703">
        <v>0</v>
      </c>
    </row>
    <row r="19704" spans="1:9" hidden="1" x14ac:dyDescent="0.3">
      <c r="A19704">
        <v>19702</v>
      </c>
      <c r="B19704" s="1" t="s">
        <v>283</v>
      </c>
      <c r="C19704" s="1" t="s">
        <v>47</v>
      </c>
      <c r="D19704">
        <v>64.282300000000006</v>
      </c>
      <c r="E19704">
        <v>-135</v>
      </c>
      <c r="F19704">
        <v>0</v>
      </c>
      <c r="G19704" s="2">
        <v>43874</v>
      </c>
      <c r="H19704">
        <v>0</v>
      </c>
      <c r="I19704">
        <v>0</v>
      </c>
    </row>
    <row r="19705" spans="1:9" hidden="1" x14ac:dyDescent="0.3">
      <c r="A19705">
        <v>19703</v>
      </c>
      <c r="B19705" s="1" t="s">
        <v>283</v>
      </c>
      <c r="C19705" s="1" t="s">
        <v>47</v>
      </c>
      <c r="D19705">
        <v>64.282300000000006</v>
      </c>
      <c r="E19705">
        <v>-135</v>
      </c>
      <c r="F19705">
        <v>0</v>
      </c>
      <c r="G19705" s="2">
        <v>43875</v>
      </c>
      <c r="H19705">
        <v>0</v>
      </c>
      <c r="I19705">
        <v>0</v>
      </c>
    </row>
    <row r="19706" spans="1:9" hidden="1" x14ac:dyDescent="0.3">
      <c r="A19706">
        <v>19704</v>
      </c>
      <c r="B19706" s="1" t="s">
        <v>283</v>
      </c>
      <c r="C19706" s="1" t="s">
        <v>47</v>
      </c>
      <c r="D19706">
        <v>64.282300000000006</v>
      </c>
      <c r="E19706">
        <v>-135</v>
      </c>
      <c r="F19706">
        <v>0</v>
      </c>
      <c r="G19706" s="2">
        <v>43876</v>
      </c>
      <c r="H19706">
        <v>0</v>
      </c>
      <c r="I19706">
        <v>0</v>
      </c>
    </row>
    <row r="19707" spans="1:9" hidden="1" x14ac:dyDescent="0.3">
      <c r="A19707">
        <v>19705</v>
      </c>
      <c r="B19707" s="1" t="s">
        <v>283</v>
      </c>
      <c r="C19707" s="1" t="s">
        <v>47</v>
      </c>
      <c r="D19707">
        <v>64.282300000000006</v>
      </c>
      <c r="E19707">
        <v>-135</v>
      </c>
      <c r="F19707">
        <v>0</v>
      </c>
      <c r="G19707" s="2">
        <v>43877</v>
      </c>
      <c r="H19707">
        <v>0</v>
      </c>
      <c r="I19707">
        <v>0</v>
      </c>
    </row>
    <row r="19708" spans="1:9" hidden="1" x14ac:dyDescent="0.3">
      <c r="A19708">
        <v>19706</v>
      </c>
      <c r="B19708" s="1" t="s">
        <v>283</v>
      </c>
      <c r="C19708" s="1" t="s">
        <v>47</v>
      </c>
      <c r="D19708">
        <v>64.282300000000006</v>
      </c>
      <c r="E19708">
        <v>-135</v>
      </c>
      <c r="F19708">
        <v>0</v>
      </c>
      <c r="G19708" s="2">
        <v>43878</v>
      </c>
      <c r="H19708">
        <v>0</v>
      </c>
      <c r="I19708">
        <v>0</v>
      </c>
    </row>
    <row r="19709" spans="1:9" hidden="1" x14ac:dyDescent="0.3">
      <c r="A19709">
        <v>19707</v>
      </c>
      <c r="B19709" s="1" t="s">
        <v>283</v>
      </c>
      <c r="C19709" s="1" t="s">
        <v>47</v>
      </c>
      <c r="D19709">
        <v>64.282300000000006</v>
      </c>
      <c r="E19709">
        <v>-135</v>
      </c>
      <c r="F19709">
        <v>0</v>
      </c>
      <c r="G19709" s="2">
        <v>43879</v>
      </c>
      <c r="H19709">
        <v>0</v>
      </c>
      <c r="I19709">
        <v>0</v>
      </c>
    </row>
    <row r="19710" spans="1:9" hidden="1" x14ac:dyDescent="0.3">
      <c r="A19710">
        <v>19708</v>
      </c>
      <c r="B19710" s="1" t="s">
        <v>283</v>
      </c>
      <c r="C19710" s="1" t="s">
        <v>47</v>
      </c>
      <c r="D19710">
        <v>64.282300000000006</v>
      </c>
      <c r="E19710">
        <v>-135</v>
      </c>
      <c r="F19710">
        <v>0</v>
      </c>
      <c r="G19710" s="2">
        <v>43880</v>
      </c>
      <c r="H19710">
        <v>0</v>
      </c>
      <c r="I19710">
        <v>0</v>
      </c>
    </row>
    <row r="19711" spans="1:9" hidden="1" x14ac:dyDescent="0.3">
      <c r="A19711">
        <v>19709</v>
      </c>
      <c r="B19711" s="1" t="s">
        <v>283</v>
      </c>
      <c r="C19711" s="1" t="s">
        <v>47</v>
      </c>
      <c r="D19711">
        <v>64.282300000000006</v>
      </c>
      <c r="E19711">
        <v>-135</v>
      </c>
      <c r="F19711">
        <v>0</v>
      </c>
      <c r="G19711" s="2">
        <v>43881</v>
      </c>
      <c r="H19711">
        <v>0</v>
      </c>
      <c r="I19711">
        <v>0</v>
      </c>
    </row>
    <row r="19712" spans="1:9" hidden="1" x14ac:dyDescent="0.3">
      <c r="A19712">
        <v>19710</v>
      </c>
      <c r="B19712" s="1" t="s">
        <v>283</v>
      </c>
      <c r="C19712" s="1" t="s">
        <v>47</v>
      </c>
      <c r="D19712">
        <v>64.282300000000006</v>
      </c>
      <c r="E19712">
        <v>-135</v>
      </c>
      <c r="F19712">
        <v>0</v>
      </c>
      <c r="G19712" s="2">
        <v>43882</v>
      </c>
      <c r="H19712">
        <v>0</v>
      </c>
      <c r="I19712">
        <v>0</v>
      </c>
    </row>
    <row r="19713" spans="1:9" hidden="1" x14ac:dyDescent="0.3">
      <c r="A19713">
        <v>19711</v>
      </c>
      <c r="B19713" s="1" t="s">
        <v>283</v>
      </c>
      <c r="C19713" s="1" t="s">
        <v>47</v>
      </c>
      <c r="D19713">
        <v>64.282300000000006</v>
      </c>
      <c r="E19713">
        <v>-135</v>
      </c>
      <c r="F19713">
        <v>0</v>
      </c>
      <c r="G19713" s="2">
        <v>43883</v>
      </c>
      <c r="H19713">
        <v>0</v>
      </c>
      <c r="I19713">
        <v>0</v>
      </c>
    </row>
    <row r="19714" spans="1:9" hidden="1" x14ac:dyDescent="0.3">
      <c r="A19714">
        <v>19712</v>
      </c>
      <c r="B19714" s="1" t="s">
        <v>283</v>
      </c>
      <c r="C19714" s="1" t="s">
        <v>47</v>
      </c>
      <c r="D19714">
        <v>64.282300000000006</v>
      </c>
      <c r="E19714">
        <v>-135</v>
      </c>
      <c r="F19714">
        <v>0</v>
      </c>
      <c r="G19714" s="2">
        <v>43884</v>
      </c>
      <c r="H19714">
        <v>0</v>
      </c>
      <c r="I19714">
        <v>0</v>
      </c>
    </row>
    <row r="19715" spans="1:9" hidden="1" x14ac:dyDescent="0.3">
      <c r="A19715">
        <v>19713</v>
      </c>
      <c r="B19715" s="1" t="s">
        <v>283</v>
      </c>
      <c r="C19715" s="1" t="s">
        <v>47</v>
      </c>
      <c r="D19715">
        <v>64.282300000000006</v>
      </c>
      <c r="E19715">
        <v>-135</v>
      </c>
      <c r="F19715">
        <v>0</v>
      </c>
      <c r="G19715" s="2">
        <v>43885</v>
      </c>
      <c r="H19715">
        <v>0</v>
      </c>
      <c r="I19715">
        <v>0</v>
      </c>
    </row>
    <row r="19716" spans="1:9" hidden="1" x14ac:dyDescent="0.3">
      <c r="A19716">
        <v>19714</v>
      </c>
      <c r="B19716" s="1" t="s">
        <v>283</v>
      </c>
      <c r="C19716" s="1" t="s">
        <v>47</v>
      </c>
      <c r="D19716">
        <v>64.282300000000006</v>
      </c>
      <c r="E19716">
        <v>-135</v>
      </c>
      <c r="F19716">
        <v>0</v>
      </c>
      <c r="G19716" s="2">
        <v>43886</v>
      </c>
      <c r="H19716">
        <v>0</v>
      </c>
      <c r="I19716">
        <v>0</v>
      </c>
    </row>
    <row r="19717" spans="1:9" hidden="1" x14ac:dyDescent="0.3">
      <c r="A19717">
        <v>19715</v>
      </c>
      <c r="B19717" s="1" t="s">
        <v>283</v>
      </c>
      <c r="C19717" s="1" t="s">
        <v>47</v>
      </c>
      <c r="D19717">
        <v>64.282300000000006</v>
      </c>
      <c r="E19717">
        <v>-135</v>
      </c>
      <c r="F19717">
        <v>0</v>
      </c>
      <c r="G19717" s="2">
        <v>43887</v>
      </c>
      <c r="H19717">
        <v>0</v>
      </c>
      <c r="I19717">
        <v>0</v>
      </c>
    </row>
    <row r="19718" spans="1:9" hidden="1" x14ac:dyDescent="0.3">
      <c r="A19718">
        <v>19716</v>
      </c>
      <c r="B19718" s="1" t="s">
        <v>283</v>
      </c>
      <c r="C19718" s="1" t="s">
        <v>47</v>
      </c>
      <c r="D19718">
        <v>64.282300000000006</v>
      </c>
      <c r="E19718">
        <v>-135</v>
      </c>
      <c r="F19718">
        <v>0</v>
      </c>
      <c r="G19718" s="2">
        <v>43888</v>
      </c>
      <c r="H19718">
        <v>0</v>
      </c>
      <c r="I19718">
        <v>0</v>
      </c>
    </row>
    <row r="19719" spans="1:9" hidden="1" x14ac:dyDescent="0.3">
      <c r="A19719">
        <v>19717</v>
      </c>
      <c r="B19719" s="1" t="s">
        <v>283</v>
      </c>
      <c r="C19719" s="1" t="s">
        <v>47</v>
      </c>
      <c r="D19719">
        <v>64.282300000000006</v>
      </c>
      <c r="E19719">
        <v>-135</v>
      </c>
      <c r="F19719">
        <v>0</v>
      </c>
      <c r="G19719" s="2">
        <v>43889</v>
      </c>
      <c r="H19719">
        <v>0</v>
      </c>
      <c r="I19719">
        <v>0</v>
      </c>
    </row>
    <row r="19720" spans="1:9" hidden="1" x14ac:dyDescent="0.3">
      <c r="A19720">
        <v>19718</v>
      </c>
      <c r="B19720" s="1" t="s">
        <v>283</v>
      </c>
      <c r="C19720" s="1" t="s">
        <v>47</v>
      </c>
      <c r="D19720">
        <v>64.282300000000006</v>
      </c>
      <c r="E19720">
        <v>-135</v>
      </c>
      <c r="F19720">
        <v>0</v>
      </c>
      <c r="G19720" s="2">
        <v>43890</v>
      </c>
      <c r="H19720">
        <v>0</v>
      </c>
      <c r="I19720">
        <v>0</v>
      </c>
    </row>
    <row r="19721" spans="1:9" hidden="1" x14ac:dyDescent="0.3">
      <c r="A19721">
        <v>19719</v>
      </c>
      <c r="B19721" s="1" t="s">
        <v>283</v>
      </c>
      <c r="C19721" s="1" t="s">
        <v>47</v>
      </c>
      <c r="D19721">
        <v>64.282300000000006</v>
      </c>
      <c r="E19721">
        <v>-135</v>
      </c>
      <c r="F19721">
        <v>0</v>
      </c>
      <c r="G19721" s="2">
        <v>43891</v>
      </c>
      <c r="H19721">
        <v>0</v>
      </c>
      <c r="I19721">
        <v>0</v>
      </c>
    </row>
    <row r="19722" spans="1:9" hidden="1" x14ac:dyDescent="0.3">
      <c r="A19722">
        <v>19720</v>
      </c>
      <c r="B19722" s="1" t="s">
        <v>283</v>
      </c>
      <c r="C19722" s="1" t="s">
        <v>47</v>
      </c>
      <c r="D19722">
        <v>64.282300000000006</v>
      </c>
      <c r="E19722">
        <v>-135</v>
      </c>
      <c r="F19722">
        <v>0</v>
      </c>
      <c r="G19722" s="2">
        <v>43892</v>
      </c>
      <c r="H19722">
        <v>0</v>
      </c>
      <c r="I19722">
        <v>0</v>
      </c>
    </row>
    <row r="19723" spans="1:9" hidden="1" x14ac:dyDescent="0.3">
      <c r="A19723">
        <v>19721</v>
      </c>
      <c r="B19723" s="1" t="s">
        <v>283</v>
      </c>
      <c r="C19723" s="1" t="s">
        <v>47</v>
      </c>
      <c r="D19723">
        <v>64.282300000000006</v>
      </c>
      <c r="E19723">
        <v>-135</v>
      </c>
      <c r="F19723">
        <v>0</v>
      </c>
      <c r="G19723" s="2">
        <v>43893</v>
      </c>
      <c r="H19723">
        <v>0</v>
      </c>
      <c r="I19723">
        <v>0</v>
      </c>
    </row>
    <row r="19724" spans="1:9" hidden="1" x14ac:dyDescent="0.3">
      <c r="A19724">
        <v>19722</v>
      </c>
      <c r="B19724" s="1" t="s">
        <v>283</v>
      </c>
      <c r="C19724" s="1" t="s">
        <v>47</v>
      </c>
      <c r="D19724">
        <v>64.282300000000006</v>
      </c>
      <c r="E19724">
        <v>-135</v>
      </c>
      <c r="F19724">
        <v>0</v>
      </c>
      <c r="G19724" s="2">
        <v>43894</v>
      </c>
      <c r="H19724">
        <v>0</v>
      </c>
      <c r="I19724">
        <v>0</v>
      </c>
    </row>
    <row r="19725" spans="1:9" hidden="1" x14ac:dyDescent="0.3">
      <c r="A19725">
        <v>19723</v>
      </c>
      <c r="B19725" s="1" t="s">
        <v>283</v>
      </c>
      <c r="C19725" s="1" t="s">
        <v>47</v>
      </c>
      <c r="D19725">
        <v>64.282300000000006</v>
      </c>
      <c r="E19725">
        <v>-135</v>
      </c>
      <c r="F19725">
        <v>0</v>
      </c>
      <c r="G19725" s="2">
        <v>43895</v>
      </c>
      <c r="H19725">
        <v>0</v>
      </c>
      <c r="I19725">
        <v>0</v>
      </c>
    </row>
    <row r="19726" spans="1:9" hidden="1" x14ac:dyDescent="0.3">
      <c r="A19726">
        <v>19724</v>
      </c>
      <c r="B19726" s="1" t="s">
        <v>283</v>
      </c>
      <c r="C19726" s="1" t="s">
        <v>47</v>
      </c>
      <c r="D19726">
        <v>64.282300000000006</v>
      </c>
      <c r="E19726">
        <v>-135</v>
      </c>
      <c r="F19726">
        <v>0</v>
      </c>
      <c r="G19726" s="2">
        <v>43896</v>
      </c>
      <c r="H19726">
        <v>0</v>
      </c>
      <c r="I19726">
        <v>0</v>
      </c>
    </row>
    <row r="19727" spans="1:9" hidden="1" x14ac:dyDescent="0.3">
      <c r="A19727">
        <v>19725</v>
      </c>
      <c r="B19727" s="1" t="s">
        <v>283</v>
      </c>
      <c r="C19727" s="1" t="s">
        <v>47</v>
      </c>
      <c r="D19727">
        <v>64.282300000000006</v>
      </c>
      <c r="E19727">
        <v>-135</v>
      </c>
      <c r="F19727">
        <v>0</v>
      </c>
      <c r="G19727" s="2">
        <v>43897</v>
      </c>
      <c r="H19727">
        <v>0</v>
      </c>
      <c r="I19727">
        <v>0</v>
      </c>
    </row>
    <row r="19728" spans="1:9" hidden="1" x14ac:dyDescent="0.3">
      <c r="A19728">
        <v>19726</v>
      </c>
      <c r="B19728" s="1" t="s">
        <v>283</v>
      </c>
      <c r="C19728" s="1" t="s">
        <v>47</v>
      </c>
      <c r="D19728">
        <v>64.282300000000006</v>
      </c>
      <c r="E19728">
        <v>-135</v>
      </c>
      <c r="F19728">
        <v>0</v>
      </c>
      <c r="G19728" s="2">
        <v>43898</v>
      </c>
      <c r="H19728">
        <v>0</v>
      </c>
      <c r="I19728">
        <v>0</v>
      </c>
    </row>
    <row r="19729" spans="1:9" hidden="1" x14ac:dyDescent="0.3">
      <c r="A19729">
        <v>19727</v>
      </c>
      <c r="B19729" s="1" t="s">
        <v>283</v>
      </c>
      <c r="C19729" s="1" t="s">
        <v>47</v>
      </c>
      <c r="D19729">
        <v>64.282300000000006</v>
      </c>
      <c r="E19729">
        <v>-135</v>
      </c>
      <c r="F19729">
        <v>0</v>
      </c>
      <c r="G19729" s="2">
        <v>43899</v>
      </c>
      <c r="H19729">
        <v>0</v>
      </c>
      <c r="I19729">
        <v>0</v>
      </c>
    </row>
    <row r="19730" spans="1:9" hidden="1" x14ac:dyDescent="0.3">
      <c r="A19730">
        <v>19728</v>
      </c>
      <c r="B19730" s="1" t="s">
        <v>283</v>
      </c>
      <c r="C19730" s="1" t="s">
        <v>47</v>
      </c>
      <c r="D19730">
        <v>64.282300000000006</v>
      </c>
      <c r="E19730">
        <v>-135</v>
      </c>
      <c r="F19730">
        <v>0</v>
      </c>
      <c r="G19730" s="2">
        <v>43900</v>
      </c>
      <c r="H19730">
        <v>0</v>
      </c>
      <c r="I19730">
        <v>0</v>
      </c>
    </row>
    <row r="19731" spans="1:9" hidden="1" x14ac:dyDescent="0.3">
      <c r="A19731">
        <v>19729</v>
      </c>
      <c r="B19731" s="1" t="s">
        <v>283</v>
      </c>
      <c r="C19731" s="1" t="s">
        <v>47</v>
      </c>
      <c r="D19731">
        <v>64.282300000000006</v>
      </c>
      <c r="E19731">
        <v>-135</v>
      </c>
      <c r="F19731">
        <v>0</v>
      </c>
      <c r="G19731" s="2">
        <v>43901</v>
      </c>
      <c r="H19731">
        <v>0</v>
      </c>
      <c r="I19731">
        <v>0</v>
      </c>
    </row>
    <row r="19732" spans="1:9" hidden="1" x14ac:dyDescent="0.3">
      <c r="A19732">
        <v>19730</v>
      </c>
      <c r="B19732" s="1" t="s">
        <v>283</v>
      </c>
      <c r="C19732" s="1" t="s">
        <v>47</v>
      </c>
      <c r="D19732">
        <v>64.282300000000006</v>
      </c>
      <c r="E19732">
        <v>-135</v>
      </c>
      <c r="F19732">
        <v>0</v>
      </c>
      <c r="G19732" s="2">
        <v>43902</v>
      </c>
      <c r="H19732">
        <v>0</v>
      </c>
      <c r="I19732">
        <v>0</v>
      </c>
    </row>
    <row r="19733" spans="1:9" hidden="1" x14ac:dyDescent="0.3">
      <c r="A19733">
        <v>19731</v>
      </c>
      <c r="B19733" s="1" t="s">
        <v>283</v>
      </c>
      <c r="C19733" s="1" t="s">
        <v>47</v>
      </c>
      <c r="D19733">
        <v>64.282300000000006</v>
      </c>
      <c r="E19733">
        <v>-135</v>
      </c>
      <c r="F19733">
        <v>0</v>
      </c>
      <c r="G19733" s="2">
        <v>43903</v>
      </c>
      <c r="H19733">
        <v>0</v>
      </c>
      <c r="I19733">
        <v>0</v>
      </c>
    </row>
    <row r="19734" spans="1:9" hidden="1" x14ac:dyDescent="0.3">
      <c r="A19734">
        <v>19732</v>
      </c>
      <c r="B19734" s="1" t="s">
        <v>283</v>
      </c>
      <c r="C19734" s="1" t="s">
        <v>47</v>
      </c>
      <c r="D19734">
        <v>64.282300000000006</v>
      </c>
      <c r="E19734">
        <v>-135</v>
      </c>
      <c r="F19734">
        <v>0</v>
      </c>
      <c r="G19734" s="2">
        <v>43904</v>
      </c>
      <c r="H19734">
        <v>0</v>
      </c>
      <c r="I19734">
        <v>0</v>
      </c>
    </row>
    <row r="19735" spans="1:9" hidden="1" x14ac:dyDescent="0.3">
      <c r="A19735">
        <v>19733</v>
      </c>
      <c r="B19735" s="1" t="s">
        <v>283</v>
      </c>
      <c r="C19735" s="1" t="s">
        <v>47</v>
      </c>
      <c r="D19735">
        <v>64.282300000000006</v>
      </c>
      <c r="E19735">
        <v>-135</v>
      </c>
      <c r="F19735">
        <v>0</v>
      </c>
      <c r="G19735" s="2">
        <v>43905</v>
      </c>
      <c r="H19735">
        <v>0</v>
      </c>
      <c r="I19735">
        <v>0</v>
      </c>
    </row>
    <row r="19736" spans="1:9" hidden="1" x14ac:dyDescent="0.3">
      <c r="A19736">
        <v>19734</v>
      </c>
      <c r="B19736" s="1" t="s">
        <v>283</v>
      </c>
      <c r="C19736" s="1" t="s">
        <v>47</v>
      </c>
      <c r="D19736">
        <v>64.282300000000006</v>
      </c>
      <c r="E19736">
        <v>-135</v>
      </c>
      <c r="F19736">
        <v>0</v>
      </c>
      <c r="G19736" s="2">
        <v>43906</v>
      </c>
      <c r="H19736">
        <v>0</v>
      </c>
      <c r="I19736">
        <v>0</v>
      </c>
    </row>
    <row r="19737" spans="1:9" hidden="1" x14ac:dyDescent="0.3">
      <c r="A19737">
        <v>19735</v>
      </c>
      <c r="B19737" s="1" t="s">
        <v>283</v>
      </c>
      <c r="C19737" s="1" t="s">
        <v>47</v>
      </c>
      <c r="D19737">
        <v>64.282300000000006</v>
      </c>
      <c r="E19737">
        <v>-135</v>
      </c>
      <c r="F19737">
        <v>0</v>
      </c>
      <c r="G19737" s="2">
        <v>43907</v>
      </c>
      <c r="H19737">
        <v>0</v>
      </c>
      <c r="I19737">
        <v>0</v>
      </c>
    </row>
    <row r="19738" spans="1:9" hidden="1" x14ac:dyDescent="0.3">
      <c r="A19738">
        <v>19736</v>
      </c>
      <c r="B19738" s="1" t="s">
        <v>283</v>
      </c>
      <c r="C19738" s="1" t="s">
        <v>47</v>
      </c>
      <c r="D19738">
        <v>64.282300000000006</v>
      </c>
      <c r="E19738">
        <v>-135</v>
      </c>
      <c r="F19738">
        <v>0</v>
      </c>
      <c r="G19738" s="2">
        <v>43908</v>
      </c>
      <c r="H19738">
        <v>0</v>
      </c>
      <c r="I19738">
        <v>0</v>
      </c>
    </row>
    <row r="19739" spans="1:9" hidden="1" x14ac:dyDescent="0.3">
      <c r="A19739">
        <v>19737</v>
      </c>
      <c r="B19739" s="1" t="s">
        <v>283</v>
      </c>
      <c r="C19739" s="1" t="s">
        <v>47</v>
      </c>
      <c r="D19739">
        <v>64.282300000000006</v>
      </c>
      <c r="E19739">
        <v>-135</v>
      </c>
      <c r="F19739">
        <v>0</v>
      </c>
      <c r="G19739" s="2">
        <v>43909</v>
      </c>
      <c r="H19739">
        <v>0</v>
      </c>
      <c r="I19739">
        <v>0</v>
      </c>
    </row>
    <row r="19740" spans="1:9" hidden="1" x14ac:dyDescent="0.3">
      <c r="A19740">
        <v>19738</v>
      </c>
      <c r="B19740" s="1" t="s">
        <v>283</v>
      </c>
      <c r="C19740" s="1" t="s">
        <v>47</v>
      </c>
      <c r="D19740">
        <v>64.282300000000006</v>
      </c>
      <c r="E19740">
        <v>-135</v>
      </c>
      <c r="F19740">
        <v>0</v>
      </c>
      <c r="G19740" s="2">
        <v>43910</v>
      </c>
      <c r="H19740">
        <v>0</v>
      </c>
      <c r="I19740">
        <v>0</v>
      </c>
    </row>
    <row r="19741" spans="1:9" hidden="1" x14ac:dyDescent="0.3">
      <c r="A19741">
        <v>19739</v>
      </c>
      <c r="B19741" s="1" t="s">
        <v>283</v>
      </c>
      <c r="C19741" s="1" t="s">
        <v>47</v>
      </c>
      <c r="D19741">
        <v>64.282300000000006</v>
      </c>
      <c r="E19741">
        <v>-135</v>
      </c>
      <c r="F19741">
        <v>0</v>
      </c>
      <c r="G19741" s="2">
        <v>43911</v>
      </c>
      <c r="H19741">
        <v>0</v>
      </c>
      <c r="I19741">
        <v>0</v>
      </c>
    </row>
    <row r="19742" spans="1:9" hidden="1" x14ac:dyDescent="0.3">
      <c r="A19742">
        <v>19740</v>
      </c>
      <c r="B19742" s="1" t="s">
        <v>283</v>
      </c>
      <c r="C19742" s="1" t="s">
        <v>47</v>
      </c>
      <c r="D19742">
        <v>64.282300000000006</v>
      </c>
      <c r="E19742">
        <v>-135</v>
      </c>
      <c r="F19742">
        <v>0</v>
      </c>
      <c r="G19742" s="2">
        <v>43912</v>
      </c>
      <c r="H19742">
        <v>0</v>
      </c>
      <c r="I19742">
        <v>0</v>
      </c>
    </row>
    <row r="19743" spans="1:9" hidden="1" x14ac:dyDescent="0.3">
      <c r="A19743">
        <v>19741</v>
      </c>
      <c r="B19743" s="1" t="s">
        <v>283</v>
      </c>
      <c r="C19743" s="1" t="s">
        <v>47</v>
      </c>
      <c r="D19743">
        <v>64.282300000000006</v>
      </c>
      <c r="E19743">
        <v>-135</v>
      </c>
      <c r="F19743">
        <v>0</v>
      </c>
      <c r="G19743" s="2">
        <v>43913</v>
      </c>
      <c r="H19743">
        <v>0</v>
      </c>
      <c r="I19743">
        <v>0</v>
      </c>
    </row>
    <row r="19744" spans="1:9" hidden="1" x14ac:dyDescent="0.3">
      <c r="A19744">
        <v>19742</v>
      </c>
      <c r="B19744" s="1" t="s">
        <v>283</v>
      </c>
      <c r="C19744" s="1" t="s">
        <v>47</v>
      </c>
      <c r="D19744">
        <v>64.282300000000006</v>
      </c>
      <c r="E19744">
        <v>-135</v>
      </c>
      <c r="F19744">
        <v>0</v>
      </c>
      <c r="G19744" s="2">
        <v>43914</v>
      </c>
      <c r="H19744">
        <v>0</v>
      </c>
      <c r="I19744">
        <v>0</v>
      </c>
    </row>
    <row r="19745" spans="1:9" hidden="1" x14ac:dyDescent="0.3">
      <c r="A19745">
        <v>19743</v>
      </c>
      <c r="B19745" s="1" t="s">
        <v>283</v>
      </c>
      <c r="C19745" s="1" t="s">
        <v>47</v>
      </c>
      <c r="D19745">
        <v>64.282300000000006</v>
      </c>
      <c r="E19745">
        <v>-135</v>
      </c>
      <c r="F19745">
        <v>0</v>
      </c>
      <c r="G19745" s="2">
        <v>43915</v>
      </c>
      <c r="H19745">
        <v>0</v>
      </c>
      <c r="I19745">
        <v>0</v>
      </c>
    </row>
    <row r="19746" spans="1:9" hidden="1" x14ac:dyDescent="0.3">
      <c r="A19746">
        <v>19744</v>
      </c>
      <c r="B19746" s="1" t="s">
        <v>283</v>
      </c>
      <c r="C19746" s="1" t="s">
        <v>47</v>
      </c>
      <c r="D19746">
        <v>64.282300000000006</v>
      </c>
      <c r="E19746">
        <v>-135</v>
      </c>
      <c r="F19746">
        <v>0</v>
      </c>
      <c r="G19746" s="2">
        <v>43916</v>
      </c>
      <c r="H19746">
        <v>3</v>
      </c>
      <c r="I19746">
        <v>3</v>
      </c>
    </row>
    <row r="19747" spans="1:9" hidden="1" x14ac:dyDescent="0.3">
      <c r="A19747">
        <v>19745</v>
      </c>
      <c r="B19747" s="1" t="s">
        <v>283</v>
      </c>
      <c r="C19747" s="1" t="s">
        <v>47</v>
      </c>
      <c r="D19747">
        <v>64.282300000000006</v>
      </c>
      <c r="E19747">
        <v>-135</v>
      </c>
      <c r="F19747">
        <v>0</v>
      </c>
      <c r="G19747" s="2">
        <v>43917</v>
      </c>
      <c r="H19747">
        <v>0</v>
      </c>
      <c r="I19747">
        <v>3</v>
      </c>
    </row>
    <row r="19748" spans="1:9" hidden="1" x14ac:dyDescent="0.3">
      <c r="A19748">
        <v>19746</v>
      </c>
      <c r="B19748" s="1" t="s">
        <v>283</v>
      </c>
      <c r="C19748" s="1" t="s">
        <v>47</v>
      </c>
      <c r="D19748">
        <v>64.282300000000006</v>
      </c>
      <c r="E19748">
        <v>-135</v>
      </c>
      <c r="F19748">
        <v>0</v>
      </c>
      <c r="G19748" s="2">
        <v>43918</v>
      </c>
      <c r="H19748">
        <v>1</v>
      </c>
      <c r="I19748">
        <v>4</v>
      </c>
    </row>
    <row r="19749" spans="1:9" hidden="1" x14ac:dyDescent="0.3">
      <c r="A19749">
        <v>19747</v>
      </c>
      <c r="B19749" s="1" t="s">
        <v>283</v>
      </c>
      <c r="C19749" s="1" t="s">
        <v>47</v>
      </c>
      <c r="D19749">
        <v>64.282300000000006</v>
      </c>
      <c r="E19749">
        <v>-135</v>
      </c>
      <c r="F19749">
        <v>0</v>
      </c>
      <c r="G19749" s="2">
        <v>43919</v>
      </c>
      <c r="H19749">
        <v>0</v>
      </c>
      <c r="I19749">
        <v>4</v>
      </c>
    </row>
    <row r="19750" spans="1:9" hidden="1" x14ac:dyDescent="0.3">
      <c r="A19750">
        <v>19748</v>
      </c>
      <c r="B19750" s="1" t="s">
        <v>283</v>
      </c>
      <c r="C19750" s="1" t="s">
        <v>47</v>
      </c>
      <c r="D19750">
        <v>64.282300000000006</v>
      </c>
      <c r="E19750">
        <v>-135</v>
      </c>
      <c r="F19750">
        <v>0</v>
      </c>
      <c r="G19750" s="2">
        <v>43920</v>
      </c>
      <c r="H19750">
        <v>0</v>
      </c>
      <c r="I19750">
        <v>4</v>
      </c>
    </row>
    <row r="19751" spans="1:9" hidden="1" x14ac:dyDescent="0.3">
      <c r="A19751">
        <v>19749</v>
      </c>
      <c r="B19751" s="1" t="s">
        <v>283</v>
      </c>
      <c r="C19751" s="1" t="s">
        <v>47</v>
      </c>
      <c r="D19751">
        <v>64.282300000000006</v>
      </c>
      <c r="E19751">
        <v>-135</v>
      </c>
      <c r="F19751">
        <v>0</v>
      </c>
      <c r="G19751" s="2">
        <v>43921</v>
      </c>
      <c r="H19751">
        <v>1</v>
      </c>
      <c r="I19751">
        <v>5</v>
      </c>
    </row>
    <row r="19752" spans="1:9" hidden="1" x14ac:dyDescent="0.3">
      <c r="A19752">
        <v>19750</v>
      </c>
      <c r="B19752" s="1" t="s">
        <v>283</v>
      </c>
      <c r="C19752" s="1" t="s">
        <v>47</v>
      </c>
      <c r="D19752">
        <v>64.282300000000006</v>
      </c>
      <c r="E19752">
        <v>-135</v>
      </c>
      <c r="F19752">
        <v>0</v>
      </c>
      <c r="G19752" s="2">
        <v>43922</v>
      </c>
      <c r="H19752">
        <v>0</v>
      </c>
      <c r="I19752">
        <v>5</v>
      </c>
    </row>
    <row r="19753" spans="1:9" hidden="1" x14ac:dyDescent="0.3">
      <c r="A19753">
        <v>19751</v>
      </c>
      <c r="B19753" s="1" t="s">
        <v>283</v>
      </c>
      <c r="C19753" s="1" t="s">
        <v>47</v>
      </c>
      <c r="D19753">
        <v>64.282300000000006</v>
      </c>
      <c r="E19753">
        <v>-135</v>
      </c>
      <c r="F19753">
        <v>0</v>
      </c>
      <c r="G19753" s="2">
        <v>43923</v>
      </c>
      <c r="H19753">
        <v>1</v>
      </c>
      <c r="I19753">
        <v>6</v>
      </c>
    </row>
    <row r="19754" spans="1:9" hidden="1" x14ac:dyDescent="0.3">
      <c r="A19754">
        <v>19752</v>
      </c>
      <c r="B19754" s="1" t="s">
        <v>283</v>
      </c>
      <c r="C19754" s="1" t="s">
        <v>47</v>
      </c>
      <c r="D19754">
        <v>64.282300000000006</v>
      </c>
      <c r="E19754">
        <v>-135</v>
      </c>
      <c r="F19754">
        <v>0</v>
      </c>
      <c r="G19754" s="2">
        <v>43924</v>
      </c>
      <c r="H19754">
        <v>0</v>
      </c>
      <c r="I19754">
        <v>6</v>
      </c>
    </row>
    <row r="19755" spans="1:9" hidden="1" x14ac:dyDescent="0.3">
      <c r="A19755">
        <v>19753</v>
      </c>
      <c r="B19755" s="1" t="s">
        <v>283</v>
      </c>
      <c r="C19755" s="1" t="s">
        <v>47</v>
      </c>
      <c r="D19755">
        <v>64.282300000000006</v>
      </c>
      <c r="E19755">
        <v>-135</v>
      </c>
      <c r="F19755">
        <v>0</v>
      </c>
      <c r="G19755" s="2">
        <v>43925</v>
      </c>
      <c r="H19755">
        <v>0</v>
      </c>
      <c r="I19755">
        <v>6</v>
      </c>
    </row>
    <row r="19756" spans="1:9" hidden="1" x14ac:dyDescent="0.3">
      <c r="A19756">
        <v>19754</v>
      </c>
      <c r="B19756" s="1" t="s">
        <v>283</v>
      </c>
      <c r="C19756" s="1" t="s">
        <v>47</v>
      </c>
      <c r="D19756">
        <v>64.282300000000006</v>
      </c>
      <c r="E19756">
        <v>-135</v>
      </c>
      <c r="F19756">
        <v>0</v>
      </c>
      <c r="G19756" s="2">
        <v>43926</v>
      </c>
      <c r="H19756">
        <v>0</v>
      </c>
      <c r="I19756">
        <v>6</v>
      </c>
    </row>
    <row r="19757" spans="1:9" hidden="1" x14ac:dyDescent="0.3">
      <c r="A19757">
        <v>19755</v>
      </c>
      <c r="B19757" s="1" t="s">
        <v>283</v>
      </c>
      <c r="C19757" s="1" t="s">
        <v>47</v>
      </c>
      <c r="D19757">
        <v>64.282300000000006</v>
      </c>
      <c r="E19757">
        <v>-135</v>
      </c>
      <c r="F19757">
        <v>0</v>
      </c>
      <c r="G19757" s="2">
        <v>43927</v>
      </c>
      <c r="H19757">
        <v>0</v>
      </c>
      <c r="I19757">
        <v>6</v>
      </c>
    </row>
    <row r="19758" spans="1:9" hidden="1" x14ac:dyDescent="0.3">
      <c r="A19758">
        <v>19756</v>
      </c>
      <c r="B19758" s="1" t="s">
        <v>283</v>
      </c>
      <c r="C19758" s="1" t="s">
        <v>47</v>
      </c>
      <c r="D19758">
        <v>64.282300000000006</v>
      </c>
      <c r="E19758">
        <v>-135</v>
      </c>
      <c r="F19758">
        <v>0</v>
      </c>
      <c r="G19758" s="2">
        <v>43928</v>
      </c>
      <c r="H19758">
        <v>1</v>
      </c>
      <c r="I19758">
        <v>7</v>
      </c>
    </row>
    <row r="19759" spans="1:9" hidden="1" x14ac:dyDescent="0.3">
      <c r="A19759">
        <v>19757</v>
      </c>
      <c r="B19759" s="1" t="s">
        <v>283</v>
      </c>
      <c r="C19759" s="1" t="s">
        <v>47</v>
      </c>
      <c r="D19759">
        <v>64.282300000000006</v>
      </c>
      <c r="E19759">
        <v>-135</v>
      </c>
      <c r="F19759">
        <v>0</v>
      </c>
      <c r="G19759" s="2">
        <v>43929</v>
      </c>
      <c r="H19759">
        <v>0</v>
      </c>
      <c r="I19759">
        <v>7</v>
      </c>
    </row>
    <row r="19760" spans="1:9" hidden="1" x14ac:dyDescent="0.3">
      <c r="A19760">
        <v>19758</v>
      </c>
      <c r="B19760" s="1" t="s">
        <v>283</v>
      </c>
      <c r="C19760" s="1" t="s">
        <v>47</v>
      </c>
      <c r="D19760">
        <v>64.282300000000006</v>
      </c>
      <c r="E19760">
        <v>-135</v>
      </c>
      <c r="F19760">
        <v>0</v>
      </c>
      <c r="G19760" s="2">
        <v>43930</v>
      </c>
      <c r="H19760">
        <v>0</v>
      </c>
      <c r="I19760">
        <v>7</v>
      </c>
    </row>
    <row r="19761" spans="1:9" hidden="1" x14ac:dyDescent="0.3">
      <c r="A19761">
        <v>19759</v>
      </c>
      <c r="B19761" s="1" t="s">
        <v>283</v>
      </c>
      <c r="C19761" s="1" t="s">
        <v>47</v>
      </c>
      <c r="D19761">
        <v>64.282300000000006</v>
      </c>
      <c r="E19761">
        <v>-135</v>
      </c>
      <c r="F19761">
        <v>0</v>
      </c>
      <c r="G19761" s="2">
        <v>43931</v>
      </c>
      <c r="H19761">
        <v>1</v>
      </c>
      <c r="I19761">
        <v>8</v>
      </c>
    </row>
    <row r="19762" spans="1:9" hidden="1" x14ac:dyDescent="0.3">
      <c r="A19762">
        <v>19760</v>
      </c>
      <c r="B19762" s="1" t="s">
        <v>9</v>
      </c>
      <c r="C19762" s="1" t="s">
        <v>284</v>
      </c>
      <c r="D19762">
        <v>42.602635999999997</v>
      </c>
      <c r="E19762">
        <v>20.902977</v>
      </c>
      <c r="F19762">
        <v>0</v>
      </c>
      <c r="G19762" s="2">
        <v>43852</v>
      </c>
      <c r="H19762">
        <v>0</v>
      </c>
      <c r="I19762">
        <v>0</v>
      </c>
    </row>
    <row r="19763" spans="1:9" hidden="1" x14ac:dyDescent="0.3">
      <c r="A19763">
        <v>19761</v>
      </c>
      <c r="B19763" s="1" t="s">
        <v>9</v>
      </c>
      <c r="C19763" s="1" t="s">
        <v>284</v>
      </c>
      <c r="D19763">
        <v>42.602635999999997</v>
      </c>
      <c r="E19763">
        <v>20.902977</v>
      </c>
      <c r="F19763">
        <v>0</v>
      </c>
      <c r="G19763" s="2">
        <v>43853</v>
      </c>
      <c r="H19763">
        <v>0</v>
      </c>
      <c r="I19763">
        <v>0</v>
      </c>
    </row>
    <row r="19764" spans="1:9" hidden="1" x14ac:dyDescent="0.3">
      <c r="A19764">
        <v>19762</v>
      </c>
      <c r="B19764" s="1" t="s">
        <v>9</v>
      </c>
      <c r="C19764" s="1" t="s">
        <v>284</v>
      </c>
      <c r="D19764">
        <v>42.602635999999997</v>
      </c>
      <c r="E19764">
        <v>20.902977</v>
      </c>
      <c r="F19764">
        <v>0</v>
      </c>
      <c r="G19764" s="2">
        <v>43854</v>
      </c>
      <c r="H19764">
        <v>0</v>
      </c>
      <c r="I19764">
        <v>0</v>
      </c>
    </row>
    <row r="19765" spans="1:9" hidden="1" x14ac:dyDescent="0.3">
      <c r="A19765">
        <v>19763</v>
      </c>
      <c r="B19765" s="1" t="s">
        <v>9</v>
      </c>
      <c r="C19765" s="1" t="s">
        <v>284</v>
      </c>
      <c r="D19765">
        <v>42.602635999999997</v>
      </c>
      <c r="E19765">
        <v>20.902977</v>
      </c>
      <c r="F19765">
        <v>0</v>
      </c>
      <c r="G19765" s="2">
        <v>43855</v>
      </c>
      <c r="H19765">
        <v>0</v>
      </c>
      <c r="I19765">
        <v>0</v>
      </c>
    </row>
    <row r="19766" spans="1:9" hidden="1" x14ac:dyDescent="0.3">
      <c r="A19766">
        <v>19764</v>
      </c>
      <c r="B19766" s="1" t="s">
        <v>9</v>
      </c>
      <c r="C19766" s="1" t="s">
        <v>284</v>
      </c>
      <c r="D19766">
        <v>42.602635999999997</v>
      </c>
      <c r="E19766">
        <v>20.902977</v>
      </c>
      <c r="F19766">
        <v>0</v>
      </c>
      <c r="G19766" s="2">
        <v>43856</v>
      </c>
      <c r="H19766">
        <v>0</v>
      </c>
      <c r="I19766">
        <v>0</v>
      </c>
    </row>
    <row r="19767" spans="1:9" hidden="1" x14ac:dyDescent="0.3">
      <c r="A19767">
        <v>19765</v>
      </c>
      <c r="B19767" s="1" t="s">
        <v>9</v>
      </c>
      <c r="C19767" s="1" t="s">
        <v>284</v>
      </c>
      <c r="D19767">
        <v>42.602635999999997</v>
      </c>
      <c r="E19767">
        <v>20.902977</v>
      </c>
      <c r="F19767">
        <v>0</v>
      </c>
      <c r="G19767" s="2">
        <v>43857</v>
      </c>
      <c r="H19767">
        <v>0</v>
      </c>
      <c r="I19767">
        <v>0</v>
      </c>
    </row>
    <row r="19768" spans="1:9" hidden="1" x14ac:dyDescent="0.3">
      <c r="A19768">
        <v>19766</v>
      </c>
      <c r="B19768" s="1" t="s">
        <v>9</v>
      </c>
      <c r="C19768" s="1" t="s">
        <v>284</v>
      </c>
      <c r="D19768">
        <v>42.602635999999997</v>
      </c>
      <c r="E19768">
        <v>20.902977</v>
      </c>
      <c r="F19768">
        <v>0</v>
      </c>
      <c r="G19768" s="2">
        <v>43858</v>
      </c>
      <c r="H19768">
        <v>0</v>
      </c>
      <c r="I19768">
        <v>0</v>
      </c>
    </row>
    <row r="19769" spans="1:9" hidden="1" x14ac:dyDescent="0.3">
      <c r="A19769">
        <v>19767</v>
      </c>
      <c r="B19769" s="1" t="s">
        <v>9</v>
      </c>
      <c r="C19769" s="1" t="s">
        <v>284</v>
      </c>
      <c r="D19769">
        <v>42.602635999999997</v>
      </c>
      <c r="E19769">
        <v>20.902977</v>
      </c>
      <c r="F19769">
        <v>0</v>
      </c>
      <c r="G19769" s="2">
        <v>43859</v>
      </c>
      <c r="H19769">
        <v>0</v>
      </c>
      <c r="I19769">
        <v>0</v>
      </c>
    </row>
    <row r="19770" spans="1:9" hidden="1" x14ac:dyDescent="0.3">
      <c r="A19770">
        <v>19768</v>
      </c>
      <c r="B19770" s="1" t="s">
        <v>9</v>
      </c>
      <c r="C19770" s="1" t="s">
        <v>284</v>
      </c>
      <c r="D19770">
        <v>42.602635999999997</v>
      </c>
      <c r="E19770">
        <v>20.902977</v>
      </c>
      <c r="F19770">
        <v>0</v>
      </c>
      <c r="G19770" s="2">
        <v>43860</v>
      </c>
      <c r="H19770">
        <v>0</v>
      </c>
      <c r="I19770">
        <v>0</v>
      </c>
    </row>
    <row r="19771" spans="1:9" hidden="1" x14ac:dyDescent="0.3">
      <c r="A19771">
        <v>19769</v>
      </c>
      <c r="B19771" s="1" t="s">
        <v>9</v>
      </c>
      <c r="C19771" s="1" t="s">
        <v>284</v>
      </c>
      <c r="D19771">
        <v>42.602635999999997</v>
      </c>
      <c r="E19771">
        <v>20.902977</v>
      </c>
      <c r="F19771">
        <v>0</v>
      </c>
      <c r="G19771" s="2">
        <v>43861</v>
      </c>
      <c r="H19771">
        <v>0</v>
      </c>
      <c r="I19771">
        <v>0</v>
      </c>
    </row>
    <row r="19772" spans="1:9" hidden="1" x14ac:dyDescent="0.3">
      <c r="A19772">
        <v>19770</v>
      </c>
      <c r="B19772" s="1" t="s">
        <v>9</v>
      </c>
      <c r="C19772" s="1" t="s">
        <v>284</v>
      </c>
      <c r="D19772">
        <v>42.602635999999997</v>
      </c>
      <c r="E19772">
        <v>20.902977</v>
      </c>
      <c r="F19772">
        <v>0</v>
      </c>
      <c r="G19772" s="2">
        <v>43862</v>
      </c>
      <c r="H19772">
        <v>0</v>
      </c>
      <c r="I19772">
        <v>0</v>
      </c>
    </row>
    <row r="19773" spans="1:9" hidden="1" x14ac:dyDescent="0.3">
      <c r="A19773">
        <v>19771</v>
      </c>
      <c r="B19773" s="1" t="s">
        <v>9</v>
      </c>
      <c r="C19773" s="1" t="s">
        <v>284</v>
      </c>
      <c r="D19773">
        <v>42.602635999999997</v>
      </c>
      <c r="E19773">
        <v>20.902977</v>
      </c>
      <c r="F19773">
        <v>0</v>
      </c>
      <c r="G19773" s="2">
        <v>43863</v>
      </c>
      <c r="H19773">
        <v>0</v>
      </c>
      <c r="I19773">
        <v>0</v>
      </c>
    </row>
    <row r="19774" spans="1:9" hidden="1" x14ac:dyDescent="0.3">
      <c r="A19774">
        <v>19772</v>
      </c>
      <c r="B19774" s="1" t="s">
        <v>9</v>
      </c>
      <c r="C19774" s="1" t="s">
        <v>284</v>
      </c>
      <c r="D19774">
        <v>42.602635999999997</v>
      </c>
      <c r="E19774">
        <v>20.902977</v>
      </c>
      <c r="F19774">
        <v>0</v>
      </c>
      <c r="G19774" s="2">
        <v>43864</v>
      </c>
      <c r="H19774">
        <v>0</v>
      </c>
      <c r="I19774">
        <v>0</v>
      </c>
    </row>
    <row r="19775" spans="1:9" hidden="1" x14ac:dyDescent="0.3">
      <c r="A19775">
        <v>19773</v>
      </c>
      <c r="B19775" s="1" t="s">
        <v>9</v>
      </c>
      <c r="C19775" s="1" t="s">
        <v>284</v>
      </c>
      <c r="D19775">
        <v>42.602635999999997</v>
      </c>
      <c r="E19775">
        <v>20.902977</v>
      </c>
      <c r="F19775">
        <v>0</v>
      </c>
      <c r="G19775" s="2">
        <v>43865</v>
      </c>
      <c r="H19775">
        <v>0</v>
      </c>
      <c r="I19775">
        <v>0</v>
      </c>
    </row>
    <row r="19776" spans="1:9" hidden="1" x14ac:dyDescent="0.3">
      <c r="A19776">
        <v>19774</v>
      </c>
      <c r="B19776" s="1" t="s">
        <v>9</v>
      </c>
      <c r="C19776" s="1" t="s">
        <v>284</v>
      </c>
      <c r="D19776">
        <v>42.602635999999997</v>
      </c>
      <c r="E19776">
        <v>20.902977</v>
      </c>
      <c r="F19776">
        <v>0</v>
      </c>
      <c r="G19776" s="2">
        <v>43866</v>
      </c>
      <c r="H19776">
        <v>0</v>
      </c>
      <c r="I19776">
        <v>0</v>
      </c>
    </row>
    <row r="19777" spans="1:9" hidden="1" x14ac:dyDescent="0.3">
      <c r="A19777">
        <v>19775</v>
      </c>
      <c r="B19777" s="1" t="s">
        <v>9</v>
      </c>
      <c r="C19777" s="1" t="s">
        <v>284</v>
      </c>
      <c r="D19777">
        <v>42.602635999999997</v>
      </c>
      <c r="E19777">
        <v>20.902977</v>
      </c>
      <c r="F19777">
        <v>0</v>
      </c>
      <c r="G19777" s="2">
        <v>43867</v>
      </c>
      <c r="H19777">
        <v>0</v>
      </c>
      <c r="I19777">
        <v>0</v>
      </c>
    </row>
    <row r="19778" spans="1:9" hidden="1" x14ac:dyDescent="0.3">
      <c r="A19778">
        <v>19776</v>
      </c>
      <c r="B19778" s="1" t="s">
        <v>9</v>
      </c>
      <c r="C19778" s="1" t="s">
        <v>284</v>
      </c>
      <c r="D19778">
        <v>42.602635999999997</v>
      </c>
      <c r="E19778">
        <v>20.902977</v>
      </c>
      <c r="F19778">
        <v>0</v>
      </c>
      <c r="G19778" s="2">
        <v>43868</v>
      </c>
      <c r="H19778">
        <v>0</v>
      </c>
      <c r="I19778">
        <v>0</v>
      </c>
    </row>
    <row r="19779" spans="1:9" hidden="1" x14ac:dyDescent="0.3">
      <c r="A19779">
        <v>19777</v>
      </c>
      <c r="B19779" s="1" t="s">
        <v>9</v>
      </c>
      <c r="C19779" s="1" t="s">
        <v>284</v>
      </c>
      <c r="D19779">
        <v>42.602635999999997</v>
      </c>
      <c r="E19779">
        <v>20.902977</v>
      </c>
      <c r="F19779">
        <v>0</v>
      </c>
      <c r="G19779" s="2">
        <v>43869</v>
      </c>
      <c r="H19779">
        <v>0</v>
      </c>
      <c r="I19779">
        <v>0</v>
      </c>
    </row>
    <row r="19780" spans="1:9" hidden="1" x14ac:dyDescent="0.3">
      <c r="A19780">
        <v>19778</v>
      </c>
      <c r="B19780" s="1" t="s">
        <v>9</v>
      </c>
      <c r="C19780" s="1" t="s">
        <v>284</v>
      </c>
      <c r="D19780">
        <v>42.602635999999997</v>
      </c>
      <c r="E19780">
        <v>20.902977</v>
      </c>
      <c r="F19780">
        <v>0</v>
      </c>
      <c r="G19780" s="2">
        <v>43870</v>
      </c>
      <c r="H19780">
        <v>0</v>
      </c>
      <c r="I19780">
        <v>0</v>
      </c>
    </row>
    <row r="19781" spans="1:9" hidden="1" x14ac:dyDescent="0.3">
      <c r="A19781">
        <v>19779</v>
      </c>
      <c r="B19781" s="1" t="s">
        <v>9</v>
      </c>
      <c r="C19781" s="1" t="s">
        <v>284</v>
      </c>
      <c r="D19781">
        <v>42.602635999999997</v>
      </c>
      <c r="E19781">
        <v>20.902977</v>
      </c>
      <c r="F19781">
        <v>0</v>
      </c>
      <c r="G19781" s="2">
        <v>43871</v>
      </c>
      <c r="H19781">
        <v>0</v>
      </c>
      <c r="I19781">
        <v>0</v>
      </c>
    </row>
    <row r="19782" spans="1:9" hidden="1" x14ac:dyDescent="0.3">
      <c r="A19782">
        <v>19780</v>
      </c>
      <c r="B19782" s="1" t="s">
        <v>9</v>
      </c>
      <c r="C19782" s="1" t="s">
        <v>284</v>
      </c>
      <c r="D19782">
        <v>42.602635999999997</v>
      </c>
      <c r="E19782">
        <v>20.902977</v>
      </c>
      <c r="F19782">
        <v>0</v>
      </c>
      <c r="G19782" s="2">
        <v>43872</v>
      </c>
      <c r="H19782">
        <v>0</v>
      </c>
      <c r="I19782">
        <v>0</v>
      </c>
    </row>
    <row r="19783" spans="1:9" hidden="1" x14ac:dyDescent="0.3">
      <c r="A19783">
        <v>19781</v>
      </c>
      <c r="B19783" s="1" t="s">
        <v>9</v>
      </c>
      <c r="C19783" s="1" t="s">
        <v>284</v>
      </c>
      <c r="D19783">
        <v>42.602635999999997</v>
      </c>
      <c r="E19783">
        <v>20.902977</v>
      </c>
      <c r="F19783">
        <v>0</v>
      </c>
      <c r="G19783" s="2">
        <v>43873</v>
      </c>
      <c r="H19783">
        <v>0</v>
      </c>
      <c r="I19783">
        <v>0</v>
      </c>
    </row>
    <row r="19784" spans="1:9" hidden="1" x14ac:dyDescent="0.3">
      <c r="A19784">
        <v>19782</v>
      </c>
      <c r="B19784" s="1" t="s">
        <v>9</v>
      </c>
      <c r="C19784" s="1" t="s">
        <v>284</v>
      </c>
      <c r="D19784">
        <v>42.602635999999997</v>
      </c>
      <c r="E19784">
        <v>20.902977</v>
      </c>
      <c r="F19784">
        <v>0</v>
      </c>
      <c r="G19784" s="2">
        <v>43874</v>
      </c>
      <c r="H19784">
        <v>0</v>
      </c>
      <c r="I19784">
        <v>0</v>
      </c>
    </row>
    <row r="19785" spans="1:9" hidden="1" x14ac:dyDescent="0.3">
      <c r="A19785">
        <v>19783</v>
      </c>
      <c r="B19785" s="1" t="s">
        <v>9</v>
      </c>
      <c r="C19785" s="1" t="s">
        <v>284</v>
      </c>
      <c r="D19785">
        <v>42.602635999999997</v>
      </c>
      <c r="E19785">
        <v>20.902977</v>
      </c>
      <c r="F19785">
        <v>0</v>
      </c>
      <c r="G19785" s="2">
        <v>43875</v>
      </c>
      <c r="H19785">
        <v>0</v>
      </c>
      <c r="I19785">
        <v>0</v>
      </c>
    </row>
    <row r="19786" spans="1:9" hidden="1" x14ac:dyDescent="0.3">
      <c r="A19786">
        <v>19784</v>
      </c>
      <c r="B19786" s="1" t="s">
        <v>9</v>
      </c>
      <c r="C19786" s="1" t="s">
        <v>284</v>
      </c>
      <c r="D19786">
        <v>42.602635999999997</v>
      </c>
      <c r="E19786">
        <v>20.902977</v>
      </c>
      <c r="F19786">
        <v>0</v>
      </c>
      <c r="G19786" s="2">
        <v>43876</v>
      </c>
      <c r="H19786">
        <v>0</v>
      </c>
      <c r="I19786">
        <v>0</v>
      </c>
    </row>
    <row r="19787" spans="1:9" hidden="1" x14ac:dyDescent="0.3">
      <c r="A19787">
        <v>19785</v>
      </c>
      <c r="B19787" s="1" t="s">
        <v>9</v>
      </c>
      <c r="C19787" s="1" t="s">
        <v>284</v>
      </c>
      <c r="D19787">
        <v>42.602635999999997</v>
      </c>
      <c r="E19787">
        <v>20.902977</v>
      </c>
      <c r="F19787">
        <v>0</v>
      </c>
      <c r="G19787" s="2">
        <v>43877</v>
      </c>
      <c r="H19787">
        <v>0</v>
      </c>
      <c r="I19787">
        <v>0</v>
      </c>
    </row>
    <row r="19788" spans="1:9" hidden="1" x14ac:dyDescent="0.3">
      <c r="A19788">
        <v>19786</v>
      </c>
      <c r="B19788" s="1" t="s">
        <v>9</v>
      </c>
      <c r="C19788" s="1" t="s">
        <v>284</v>
      </c>
      <c r="D19788">
        <v>42.602635999999997</v>
      </c>
      <c r="E19788">
        <v>20.902977</v>
      </c>
      <c r="F19788">
        <v>0</v>
      </c>
      <c r="G19788" s="2">
        <v>43878</v>
      </c>
      <c r="H19788">
        <v>0</v>
      </c>
      <c r="I19788">
        <v>0</v>
      </c>
    </row>
    <row r="19789" spans="1:9" hidden="1" x14ac:dyDescent="0.3">
      <c r="A19789">
        <v>19787</v>
      </c>
      <c r="B19789" s="1" t="s">
        <v>9</v>
      </c>
      <c r="C19789" s="1" t="s">
        <v>284</v>
      </c>
      <c r="D19789">
        <v>42.602635999999997</v>
      </c>
      <c r="E19789">
        <v>20.902977</v>
      </c>
      <c r="F19789">
        <v>0</v>
      </c>
      <c r="G19789" s="2">
        <v>43879</v>
      </c>
      <c r="H19789">
        <v>0</v>
      </c>
      <c r="I19789">
        <v>0</v>
      </c>
    </row>
    <row r="19790" spans="1:9" hidden="1" x14ac:dyDescent="0.3">
      <c r="A19790">
        <v>19788</v>
      </c>
      <c r="B19790" s="1" t="s">
        <v>9</v>
      </c>
      <c r="C19790" s="1" t="s">
        <v>284</v>
      </c>
      <c r="D19790">
        <v>42.602635999999997</v>
      </c>
      <c r="E19790">
        <v>20.902977</v>
      </c>
      <c r="F19790">
        <v>0</v>
      </c>
      <c r="G19790" s="2">
        <v>43880</v>
      </c>
      <c r="H19790">
        <v>0</v>
      </c>
      <c r="I19790">
        <v>0</v>
      </c>
    </row>
    <row r="19791" spans="1:9" hidden="1" x14ac:dyDescent="0.3">
      <c r="A19791">
        <v>19789</v>
      </c>
      <c r="B19791" s="1" t="s">
        <v>9</v>
      </c>
      <c r="C19791" s="1" t="s">
        <v>284</v>
      </c>
      <c r="D19791">
        <v>42.602635999999997</v>
      </c>
      <c r="E19791">
        <v>20.902977</v>
      </c>
      <c r="F19791">
        <v>0</v>
      </c>
      <c r="G19791" s="2">
        <v>43881</v>
      </c>
      <c r="H19791">
        <v>0</v>
      </c>
      <c r="I19791">
        <v>0</v>
      </c>
    </row>
    <row r="19792" spans="1:9" hidden="1" x14ac:dyDescent="0.3">
      <c r="A19792">
        <v>19790</v>
      </c>
      <c r="B19792" s="1" t="s">
        <v>9</v>
      </c>
      <c r="C19792" s="1" t="s">
        <v>284</v>
      </c>
      <c r="D19792">
        <v>42.602635999999997</v>
      </c>
      <c r="E19792">
        <v>20.902977</v>
      </c>
      <c r="F19792">
        <v>0</v>
      </c>
      <c r="G19792" s="2">
        <v>43882</v>
      </c>
      <c r="H19792">
        <v>0</v>
      </c>
      <c r="I19792">
        <v>0</v>
      </c>
    </row>
    <row r="19793" spans="1:9" hidden="1" x14ac:dyDescent="0.3">
      <c r="A19793">
        <v>19791</v>
      </c>
      <c r="B19793" s="1" t="s">
        <v>9</v>
      </c>
      <c r="C19793" s="1" t="s">
        <v>284</v>
      </c>
      <c r="D19793">
        <v>42.602635999999997</v>
      </c>
      <c r="E19793">
        <v>20.902977</v>
      </c>
      <c r="F19793">
        <v>0</v>
      </c>
      <c r="G19793" s="2">
        <v>43883</v>
      </c>
      <c r="H19793">
        <v>0</v>
      </c>
      <c r="I19793">
        <v>0</v>
      </c>
    </row>
    <row r="19794" spans="1:9" hidden="1" x14ac:dyDescent="0.3">
      <c r="A19794">
        <v>19792</v>
      </c>
      <c r="B19794" s="1" t="s">
        <v>9</v>
      </c>
      <c r="C19794" s="1" t="s">
        <v>284</v>
      </c>
      <c r="D19794">
        <v>42.602635999999997</v>
      </c>
      <c r="E19794">
        <v>20.902977</v>
      </c>
      <c r="F19794">
        <v>0</v>
      </c>
      <c r="G19794" s="2">
        <v>43884</v>
      </c>
      <c r="H19794">
        <v>0</v>
      </c>
      <c r="I19794">
        <v>0</v>
      </c>
    </row>
    <row r="19795" spans="1:9" hidden="1" x14ac:dyDescent="0.3">
      <c r="A19795">
        <v>19793</v>
      </c>
      <c r="B19795" s="1" t="s">
        <v>9</v>
      </c>
      <c r="C19795" s="1" t="s">
        <v>284</v>
      </c>
      <c r="D19795">
        <v>42.602635999999997</v>
      </c>
      <c r="E19795">
        <v>20.902977</v>
      </c>
      <c r="F19795">
        <v>0</v>
      </c>
      <c r="G19795" s="2">
        <v>43885</v>
      </c>
      <c r="H19795">
        <v>0</v>
      </c>
      <c r="I19795">
        <v>0</v>
      </c>
    </row>
    <row r="19796" spans="1:9" hidden="1" x14ac:dyDescent="0.3">
      <c r="A19796">
        <v>19794</v>
      </c>
      <c r="B19796" s="1" t="s">
        <v>9</v>
      </c>
      <c r="C19796" s="1" t="s">
        <v>284</v>
      </c>
      <c r="D19796">
        <v>42.602635999999997</v>
      </c>
      <c r="E19796">
        <v>20.902977</v>
      </c>
      <c r="F19796">
        <v>0</v>
      </c>
      <c r="G19796" s="2">
        <v>43886</v>
      </c>
      <c r="H19796">
        <v>0</v>
      </c>
      <c r="I19796">
        <v>0</v>
      </c>
    </row>
    <row r="19797" spans="1:9" hidden="1" x14ac:dyDescent="0.3">
      <c r="A19797">
        <v>19795</v>
      </c>
      <c r="B19797" s="1" t="s">
        <v>9</v>
      </c>
      <c r="C19797" s="1" t="s">
        <v>284</v>
      </c>
      <c r="D19797">
        <v>42.602635999999997</v>
      </c>
      <c r="E19797">
        <v>20.902977</v>
      </c>
      <c r="F19797">
        <v>0</v>
      </c>
      <c r="G19797" s="2">
        <v>43887</v>
      </c>
      <c r="H19797">
        <v>0</v>
      </c>
      <c r="I19797">
        <v>0</v>
      </c>
    </row>
    <row r="19798" spans="1:9" hidden="1" x14ac:dyDescent="0.3">
      <c r="A19798">
        <v>19796</v>
      </c>
      <c r="B19798" s="1" t="s">
        <v>9</v>
      </c>
      <c r="C19798" s="1" t="s">
        <v>284</v>
      </c>
      <c r="D19798">
        <v>42.602635999999997</v>
      </c>
      <c r="E19798">
        <v>20.902977</v>
      </c>
      <c r="F19798">
        <v>0</v>
      </c>
      <c r="G19798" s="2">
        <v>43888</v>
      </c>
      <c r="H19798">
        <v>0</v>
      </c>
      <c r="I19798">
        <v>0</v>
      </c>
    </row>
    <row r="19799" spans="1:9" hidden="1" x14ac:dyDescent="0.3">
      <c r="A19799">
        <v>19797</v>
      </c>
      <c r="B19799" s="1" t="s">
        <v>9</v>
      </c>
      <c r="C19799" s="1" t="s">
        <v>284</v>
      </c>
      <c r="D19799">
        <v>42.602635999999997</v>
      </c>
      <c r="E19799">
        <v>20.902977</v>
      </c>
      <c r="F19799">
        <v>0</v>
      </c>
      <c r="G19799" s="2">
        <v>43889</v>
      </c>
      <c r="H19799">
        <v>0</v>
      </c>
      <c r="I19799">
        <v>0</v>
      </c>
    </row>
    <row r="19800" spans="1:9" hidden="1" x14ac:dyDescent="0.3">
      <c r="A19800">
        <v>19798</v>
      </c>
      <c r="B19800" s="1" t="s">
        <v>9</v>
      </c>
      <c r="C19800" s="1" t="s">
        <v>284</v>
      </c>
      <c r="D19800">
        <v>42.602635999999997</v>
      </c>
      <c r="E19800">
        <v>20.902977</v>
      </c>
      <c r="F19800">
        <v>0</v>
      </c>
      <c r="G19800" s="2">
        <v>43890</v>
      </c>
      <c r="H19800">
        <v>0</v>
      </c>
      <c r="I19800">
        <v>0</v>
      </c>
    </row>
    <row r="19801" spans="1:9" hidden="1" x14ac:dyDescent="0.3">
      <c r="A19801">
        <v>19799</v>
      </c>
      <c r="B19801" s="1" t="s">
        <v>9</v>
      </c>
      <c r="C19801" s="1" t="s">
        <v>284</v>
      </c>
      <c r="D19801">
        <v>42.602635999999997</v>
      </c>
      <c r="E19801">
        <v>20.902977</v>
      </c>
      <c r="F19801">
        <v>0</v>
      </c>
      <c r="G19801" s="2">
        <v>43891</v>
      </c>
      <c r="H19801">
        <v>0</v>
      </c>
      <c r="I19801">
        <v>0</v>
      </c>
    </row>
    <row r="19802" spans="1:9" hidden="1" x14ac:dyDescent="0.3">
      <c r="A19802">
        <v>19800</v>
      </c>
      <c r="B19802" s="1" t="s">
        <v>9</v>
      </c>
      <c r="C19802" s="1" t="s">
        <v>284</v>
      </c>
      <c r="D19802">
        <v>42.602635999999997</v>
      </c>
      <c r="E19802">
        <v>20.902977</v>
      </c>
      <c r="F19802">
        <v>0</v>
      </c>
      <c r="G19802" s="2">
        <v>43892</v>
      </c>
      <c r="H19802">
        <v>0</v>
      </c>
      <c r="I19802">
        <v>0</v>
      </c>
    </row>
    <row r="19803" spans="1:9" hidden="1" x14ac:dyDescent="0.3">
      <c r="A19803">
        <v>19801</v>
      </c>
      <c r="B19803" s="1" t="s">
        <v>9</v>
      </c>
      <c r="C19803" s="1" t="s">
        <v>284</v>
      </c>
      <c r="D19803">
        <v>42.602635999999997</v>
      </c>
      <c r="E19803">
        <v>20.902977</v>
      </c>
      <c r="F19803">
        <v>0</v>
      </c>
      <c r="G19803" s="2">
        <v>43893</v>
      </c>
      <c r="H19803">
        <v>0</v>
      </c>
      <c r="I19803">
        <v>0</v>
      </c>
    </row>
    <row r="19804" spans="1:9" hidden="1" x14ac:dyDescent="0.3">
      <c r="A19804">
        <v>19802</v>
      </c>
      <c r="B19804" s="1" t="s">
        <v>9</v>
      </c>
      <c r="C19804" s="1" t="s">
        <v>284</v>
      </c>
      <c r="D19804">
        <v>42.602635999999997</v>
      </c>
      <c r="E19804">
        <v>20.902977</v>
      </c>
      <c r="F19804">
        <v>0</v>
      </c>
      <c r="G19804" s="2">
        <v>43894</v>
      </c>
      <c r="H19804">
        <v>0</v>
      </c>
      <c r="I19804">
        <v>0</v>
      </c>
    </row>
    <row r="19805" spans="1:9" hidden="1" x14ac:dyDescent="0.3">
      <c r="A19805">
        <v>19803</v>
      </c>
      <c r="B19805" s="1" t="s">
        <v>9</v>
      </c>
      <c r="C19805" s="1" t="s">
        <v>284</v>
      </c>
      <c r="D19805">
        <v>42.602635999999997</v>
      </c>
      <c r="E19805">
        <v>20.902977</v>
      </c>
      <c r="F19805">
        <v>0</v>
      </c>
      <c r="G19805" s="2">
        <v>43895</v>
      </c>
      <c r="H19805">
        <v>0</v>
      </c>
      <c r="I19805">
        <v>0</v>
      </c>
    </row>
    <row r="19806" spans="1:9" hidden="1" x14ac:dyDescent="0.3">
      <c r="A19806">
        <v>19804</v>
      </c>
      <c r="B19806" s="1" t="s">
        <v>9</v>
      </c>
      <c r="C19806" s="1" t="s">
        <v>284</v>
      </c>
      <c r="D19806">
        <v>42.602635999999997</v>
      </c>
      <c r="E19806">
        <v>20.902977</v>
      </c>
      <c r="F19806">
        <v>0</v>
      </c>
      <c r="G19806" s="2">
        <v>43896</v>
      </c>
      <c r="H19806">
        <v>0</v>
      </c>
      <c r="I19806">
        <v>0</v>
      </c>
    </row>
    <row r="19807" spans="1:9" hidden="1" x14ac:dyDescent="0.3">
      <c r="A19807">
        <v>19805</v>
      </c>
      <c r="B19807" s="1" t="s">
        <v>9</v>
      </c>
      <c r="C19807" s="1" t="s">
        <v>284</v>
      </c>
      <c r="D19807">
        <v>42.602635999999997</v>
      </c>
      <c r="E19807">
        <v>20.902977</v>
      </c>
      <c r="F19807">
        <v>0</v>
      </c>
      <c r="G19807" s="2">
        <v>43897</v>
      </c>
      <c r="H19807">
        <v>0</v>
      </c>
      <c r="I19807">
        <v>0</v>
      </c>
    </row>
    <row r="19808" spans="1:9" hidden="1" x14ac:dyDescent="0.3">
      <c r="A19808">
        <v>19806</v>
      </c>
      <c r="B19808" s="1" t="s">
        <v>9</v>
      </c>
      <c r="C19808" s="1" t="s">
        <v>284</v>
      </c>
      <c r="D19808">
        <v>42.602635999999997</v>
      </c>
      <c r="E19808">
        <v>20.902977</v>
      </c>
      <c r="F19808">
        <v>0</v>
      </c>
      <c r="G19808" s="2">
        <v>43898</v>
      </c>
      <c r="H19808">
        <v>0</v>
      </c>
      <c r="I19808">
        <v>0</v>
      </c>
    </row>
    <row r="19809" spans="1:9" hidden="1" x14ac:dyDescent="0.3">
      <c r="A19809">
        <v>19807</v>
      </c>
      <c r="B19809" s="1" t="s">
        <v>9</v>
      </c>
      <c r="C19809" s="1" t="s">
        <v>284</v>
      </c>
      <c r="D19809">
        <v>42.602635999999997</v>
      </c>
      <c r="E19809">
        <v>20.902977</v>
      </c>
      <c r="F19809">
        <v>0</v>
      </c>
      <c r="G19809" s="2">
        <v>43899</v>
      </c>
      <c r="H19809">
        <v>0</v>
      </c>
      <c r="I19809">
        <v>0</v>
      </c>
    </row>
    <row r="19810" spans="1:9" hidden="1" x14ac:dyDescent="0.3">
      <c r="A19810">
        <v>19808</v>
      </c>
      <c r="B19810" s="1" t="s">
        <v>9</v>
      </c>
      <c r="C19810" s="1" t="s">
        <v>284</v>
      </c>
      <c r="D19810">
        <v>42.602635999999997</v>
      </c>
      <c r="E19810">
        <v>20.902977</v>
      </c>
      <c r="F19810">
        <v>0</v>
      </c>
      <c r="G19810" s="2">
        <v>43900</v>
      </c>
      <c r="H19810">
        <v>0</v>
      </c>
      <c r="I19810">
        <v>0</v>
      </c>
    </row>
    <row r="19811" spans="1:9" hidden="1" x14ac:dyDescent="0.3">
      <c r="A19811">
        <v>19809</v>
      </c>
      <c r="B19811" s="1" t="s">
        <v>9</v>
      </c>
      <c r="C19811" s="1" t="s">
        <v>284</v>
      </c>
      <c r="D19811">
        <v>42.602635999999997</v>
      </c>
      <c r="E19811">
        <v>20.902977</v>
      </c>
      <c r="F19811">
        <v>0</v>
      </c>
      <c r="G19811" s="2">
        <v>43901</v>
      </c>
      <c r="H19811">
        <v>0</v>
      </c>
      <c r="I19811">
        <v>0</v>
      </c>
    </row>
    <row r="19812" spans="1:9" hidden="1" x14ac:dyDescent="0.3">
      <c r="A19812">
        <v>19810</v>
      </c>
      <c r="B19812" s="1" t="s">
        <v>9</v>
      </c>
      <c r="C19812" s="1" t="s">
        <v>284</v>
      </c>
      <c r="D19812">
        <v>42.602635999999997</v>
      </c>
      <c r="E19812">
        <v>20.902977</v>
      </c>
      <c r="F19812">
        <v>0</v>
      </c>
      <c r="G19812" s="2">
        <v>43902</v>
      </c>
      <c r="H19812">
        <v>0</v>
      </c>
      <c r="I19812">
        <v>0</v>
      </c>
    </row>
    <row r="19813" spans="1:9" hidden="1" x14ac:dyDescent="0.3">
      <c r="A19813">
        <v>19811</v>
      </c>
      <c r="B19813" s="1" t="s">
        <v>9</v>
      </c>
      <c r="C19813" s="1" t="s">
        <v>284</v>
      </c>
      <c r="D19813">
        <v>42.602635999999997</v>
      </c>
      <c r="E19813">
        <v>20.902977</v>
      </c>
      <c r="F19813">
        <v>0</v>
      </c>
      <c r="G19813" s="2">
        <v>43903</v>
      </c>
      <c r="H19813">
        <v>0</v>
      </c>
      <c r="I19813">
        <v>0</v>
      </c>
    </row>
    <row r="19814" spans="1:9" hidden="1" x14ac:dyDescent="0.3">
      <c r="A19814">
        <v>19812</v>
      </c>
      <c r="B19814" s="1" t="s">
        <v>9</v>
      </c>
      <c r="C19814" s="1" t="s">
        <v>284</v>
      </c>
      <c r="D19814">
        <v>42.602635999999997</v>
      </c>
      <c r="E19814">
        <v>20.902977</v>
      </c>
      <c r="F19814">
        <v>0</v>
      </c>
      <c r="G19814" s="2">
        <v>43904</v>
      </c>
      <c r="H19814">
        <v>0</v>
      </c>
      <c r="I19814">
        <v>0</v>
      </c>
    </row>
    <row r="19815" spans="1:9" hidden="1" x14ac:dyDescent="0.3">
      <c r="A19815">
        <v>19813</v>
      </c>
      <c r="B19815" s="1" t="s">
        <v>9</v>
      </c>
      <c r="C19815" s="1" t="s">
        <v>284</v>
      </c>
      <c r="D19815">
        <v>42.602635999999997</v>
      </c>
      <c r="E19815">
        <v>20.902977</v>
      </c>
      <c r="F19815">
        <v>0</v>
      </c>
      <c r="G19815" s="2">
        <v>43905</v>
      </c>
      <c r="H19815">
        <v>0</v>
      </c>
      <c r="I19815">
        <v>0</v>
      </c>
    </row>
    <row r="19816" spans="1:9" hidden="1" x14ac:dyDescent="0.3">
      <c r="A19816">
        <v>19814</v>
      </c>
      <c r="B19816" s="1" t="s">
        <v>9</v>
      </c>
      <c r="C19816" s="1" t="s">
        <v>284</v>
      </c>
      <c r="D19816">
        <v>42.602635999999997</v>
      </c>
      <c r="E19816">
        <v>20.902977</v>
      </c>
      <c r="F19816">
        <v>0</v>
      </c>
      <c r="G19816" s="2">
        <v>43906</v>
      </c>
      <c r="H19816">
        <v>0</v>
      </c>
      <c r="I19816">
        <v>0</v>
      </c>
    </row>
    <row r="19817" spans="1:9" hidden="1" x14ac:dyDescent="0.3">
      <c r="A19817">
        <v>19815</v>
      </c>
      <c r="B19817" s="1" t="s">
        <v>9</v>
      </c>
      <c r="C19817" s="1" t="s">
        <v>284</v>
      </c>
      <c r="D19817">
        <v>42.602635999999997</v>
      </c>
      <c r="E19817">
        <v>20.902977</v>
      </c>
      <c r="F19817">
        <v>0</v>
      </c>
      <c r="G19817" s="2">
        <v>43907</v>
      </c>
      <c r="H19817">
        <v>0</v>
      </c>
      <c r="I19817">
        <v>0</v>
      </c>
    </row>
    <row r="19818" spans="1:9" hidden="1" x14ac:dyDescent="0.3">
      <c r="A19818">
        <v>19816</v>
      </c>
      <c r="B19818" s="1" t="s">
        <v>9</v>
      </c>
      <c r="C19818" s="1" t="s">
        <v>284</v>
      </c>
      <c r="D19818">
        <v>42.602635999999997</v>
      </c>
      <c r="E19818">
        <v>20.902977</v>
      </c>
      <c r="F19818">
        <v>0</v>
      </c>
      <c r="G19818" s="2">
        <v>43908</v>
      </c>
      <c r="H19818">
        <v>0</v>
      </c>
      <c r="I19818">
        <v>0</v>
      </c>
    </row>
    <row r="19819" spans="1:9" hidden="1" x14ac:dyDescent="0.3">
      <c r="A19819">
        <v>19817</v>
      </c>
      <c r="B19819" s="1" t="s">
        <v>9</v>
      </c>
      <c r="C19819" s="1" t="s">
        <v>284</v>
      </c>
      <c r="D19819">
        <v>42.602635999999997</v>
      </c>
      <c r="E19819">
        <v>20.902977</v>
      </c>
      <c r="F19819">
        <v>0</v>
      </c>
      <c r="G19819" s="2">
        <v>43909</v>
      </c>
      <c r="H19819">
        <v>0</v>
      </c>
      <c r="I19819">
        <v>0</v>
      </c>
    </row>
    <row r="19820" spans="1:9" hidden="1" x14ac:dyDescent="0.3">
      <c r="A19820">
        <v>19818</v>
      </c>
      <c r="B19820" s="1" t="s">
        <v>9</v>
      </c>
      <c r="C19820" s="1" t="s">
        <v>284</v>
      </c>
      <c r="D19820">
        <v>42.602635999999997</v>
      </c>
      <c r="E19820">
        <v>20.902977</v>
      </c>
      <c r="F19820">
        <v>0</v>
      </c>
      <c r="G19820" s="2">
        <v>43910</v>
      </c>
      <c r="H19820">
        <v>0</v>
      </c>
      <c r="I19820">
        <v>0</v>
      </c>
    </row>
    <row r="19821" spans="1:9" hidden="1" x14ac:dyDescent="0.3">
      <c r="A19821">
        <v>19819</v>
      </c>
      <c r="B19821" s="1" t="s">
        <v>9</v>
      </c>
      <c r="C19821" s="1" t="s">
        <v>284</v>
      </c>
      <c r="D19821">
        <v>42.602635999999997</v>
      </c>
      <c r="E19821">
        <v>20.902977</v>
      </c>
      <c r="F19821">
        <v>0</v>
      </c>
      <c r="G19821" s="2">
        <v>43911</v>
      </c>
      <c r="H19821">
        <v>0</v>
      </c>
      <c r="I19821">
        <v>0</v>
      </c>
    </row>
    <row r="19822" spans="1:9" hidden="1" x14ac:dyDescent="0.3">
      <c r="A19822">
        <v>19820</v>
      </c>
      <c r="B19822" s="1" t="s">
        <v>9</v>
      </c>
      <c r="C19822" s="1" t="s">
        <v>284</v>
      </c>
      <c r="D19822">
        <v>42.602635999999997</v>
      </c>
      <c r="E19822">
        <v>20.902977</v>
      </c>
      <c r="F19822">
        <v>0</v>
      </c>
      <c r="G19822" s="2">
        <v>43912</v>
      </c>
      <c r="H19822">
        <v>0</v>
      </c>
      <c r="I19822">
        <v>0</v>
      </c>
    </row>
    <row r="19823" spans="1:9" hidden="1" x14ac:dyDescent="0.3">
      <c r="A19823">
        <v>19821</v>
      </c>
      <c r="B19823" s="1" t="s">
        <v>9</v>
      </c>
      <c r="C19823" s="1" t="s">
        <v>284</v>
      </c>
      <c r="D19823">
        <v>42.602635999999997</v>
      </c>
      <c r="E19823">
        <v>20.902977</v>
      </c>
      <c r="F19823">
        <v>0</v>
      </c>
      <c r="G19823" s="2">
        <v>43913</v>
      </c>
      <c r="H19823">
        <v>0</v>
      </c>
      <c r="I19823">
        <v>0</v>
      </c>
    </row>
    <row r="19824" spans="1:9" hidden="1" x14ac:dyDescent="0.3">
      <c r="A19824">
        <v>19822</v>
      </c>
      <c r="B19824" s="1" t="s">
        <v>9</v>
      </c>
      <c r="C19824" s="1" t="s">
        <v>284</v>
      </c>
      <c r="D19824">
        <v>42.602635999999997</v>
      </c>
      <c r="E19824">
        <v>20.902977</v>
      </c>
      <c r="F19824">
        <v>0</v>
      </c>
      <c r="G19824" s="2">
        <v>43914</v>
      </c>
      <c r="H19824">
        <v>0</v>
      </c>
      <c r="I19824">
        <v>0</v>
      </c>
    </row>
    <row r="19825" spans="1:9" hidden="1" x14ac:dyDescent="0.3">
      <c r="A19825">
        <v>19823</v>
      </c>
      <c r="B19825" s="1" t="s">
        <v>9</v>
      </c>
      <c r="C19825" s="1" t="s">
        <v>284</v>
      </c>
      <c r="D19825">
        <v>42.602635999999997</v>
      </c>
      <c r="E19825">
        <v>20.902977</v>
      </c>
      <c r="F19825">
        <v>0</v>
      </c>
      <c r="G19825" s="2">
        <v>43915</v>
      </c>
      <c r="H19825">
        <v>0</v>
      </c>
      <c r="I19825">
        <v>0</v>
      </c>
    </row>
    <row r="19826" spans="1:9" hidden="1" x14ac:dyDescent="0.3">
      <c r="A19826">
        <v>19824</v>
      </c>
      <c r="B19826" s="1" t="s">
        <v>9</v>
      </c>
      <c r="C19826" s="1" t="s">
        <v>284</v>
      </c>
      <c r="D19826">
        <v>42.602635999999997</v>
      </c>
      <c r="E19826">
        <v>20.902977</v>
      </c>
      <c r="F19826">
        <v>0</v>
      </c>
      <c r="G19826" s="2">
        <v>43916</v>
      </c>
      <c r="H19826">
        <v>71</v>
      </c>
      <c r="I19826">
        <v>71</v>
      </c>
    </row>
    <row r="19827" spans="1:9" hidden="1" x14ac:dyDescent="0.3">
      <c r="A19827">
        <v>19825</v>
      </c>
      <c r="B19827" s="1" t="s">
        <v>9</v>
      </c>
      <c r="C19827" s="1" t="s">
        <v>284</v>
      </c>
      <c r="D19827">
        <v>42.602635999999997</v>
      </c>
      <c r="E19827">
        <v>20.902977</v>
      </c>
      <c r="F19827">
        <v>0</v>
      </c>
      <c r="G19827" s="2">
        <v>43917</v>
      </c>
      <c r="H19827">
        <v>15</v>
      </c>
      <c r="I19827">
        <v>86</v>
      </c>
    </row>
    <row r="19828" spans="1:9" hidden="1" x14ac:dyDescent="0.3">
      <c r="A19828">
        <v>19826</v>
      </c>
      <c r="B19828" s="1" t="s">
        <v>9</v>
      </c>
      <c r="C19828" s="1" t="s">
        <v>284</v>
      </c>
      <c r="D19828">
        <v>42.602635999999997</v>
      </c>
      <c r="E19828">
        <v>20.902977</v>
      </c>
      <c r="F19828">
        <v>0</v>
      </c>
      <c r="G19828" s="2">
        <v>43918</v>
      </c>
      <c r="H19828">
        <v>5</v>
      </c>
      <c r="I19828">
        <v>91</v>
      </c>
    </row>
    <row r="19829" spans="1:9" hidden="1" x14ac:dyDescent="0.3">
      <c r="A19829">
        <v>19827</v>
      </c>
      <c r="B19829" s="1" t="s">
        <v>9</v>
      </c>
      <c r="C19829" s="1" t="s">
        <v>284</v>
      </c>
      <c r="D19829">
        <v>42.602635999999997</v>
      </c>
      <c r="E19829">
        <v>20.902977</v>
      </c>
      <c r="F19829">
        <v>0</v>
      </c>
      <c r="G19829" s="2">
        <v>43919</v>
      </c>
      <c r="H19829">
        <v>3</v>
      </c>
      <c r="I19829">
        <v>94</v>
      </c>
    </row>
    <row r="19830" spans="1:9" hidden="1" x14ac:dyDescent="0.3">
      <c r="A19830">
        <v>19828</v>
      </c>
      <c r="B19830" s="1" t="s">
        <v>9</v>
      </c>
      <c r="C19830" s="1" t="s">
        <v>284</v>
      </c>
      <c r="D19830">
        <v>42.602635999999997</v>
      </c>
      <c r="E19830">
        <v>20.902977</v>
      </c>
      <c r="F19830">
        <v>0</v>
      </c>
      <c r="G19830" s="2">
        <v>43920</v>
      </c>
      <c r="H19830">
        <v>0</v>
      </c>
      <c r="I19830">
        <v>94</v>
      </c>
    </row>
    <row r="19831" spans="1:9" hidden="1" x14ac:dyDescent="0.3">
      <c r="A19831">
        <v>19829</v>
      </c>
      <c r="B19831" s="1" t="s">
        <v>9</v>
      </c>
      <c r="C19831" s="1" t="s">
        <v>284</v>
      </c>
      <c r="D19831">
        <v>42.602635999999997</v>
      </c>
      <c r="E19831">
        <v>20.902977</v>
      </c>
      <c r="F19831">
        <v>0</v>
      </c>
      <c r="G19831" s="2">
        <v>43921</v>
      </c>
      <c r="H19831">
        <v>18</v>
      </c>
      <c r="I19831">
        <v>112</v>
      </c>
    </row>
    <row r="19832" spans="1:9" hidden="1" x14ac:dyDescent="0.3">
      <c r="A19832">
        <v>19830</v>
      </c>
      <c r="B19832" s="1" t="s">
        <v>9</v>
      </c>
      <c r="C19832" s="1" t="s">
        <v>284</v>
      </c>
      <c r="D19832">
        <v>42.602635999999997</v>
      </c>
      <c r="E19832">
        <v>20.902977</v>
      </c>
      <c r="F19832">
        <v>-0.27777777777777779</v>
      </c>
      <c r="G19832" s="2">
        <v>43922</v>
      </c>
      <c r="H19832">
        <v>13</v>
      </c>
      <c r="I19832">
        <v>125</v>
      </c>
    </row>
    <row r="19833" spans="1:9" hidden="1" x14ac:dyDescent="0.3">
      <c r="A19833">
        <v>19831</v>
      </c>
      <c r="B19833" s="1" t="s">
        <v>9</v>
      </c>
      <c r="C19833" s="1" t="s">
        <v>284</v>
      </c>
      <c r="D19833">
        <v>42.602635999999997</v>
      </c>
      <c r="E19833">
        <v>20.902977</v>
      </c>
      <c r="F19833">
        <v>-1</v>
      </c>
      <c r="G19833" s="2">
        <v>43923</v>
      </c>
      <c r="H19833">
        <v>0</v>
      </c>
      <c r="I19833">
        <v>125</v>
      </c>
    </row>
    <row r="19834" spans="1:9" hidden="1" x14ac:dyDescent="0.3">
      <c r="A19834">
        <v>19832</v>
      </c>
      <c r="B19834" s="1" t="s">
        <v>9</v>
      </c>
      <c r="C19834" s="1" t="s">
        <v>284</v>
      </c>
      <c r="D19834">
        <v>42.602635999999997</v>
      </c>
      <c r="E19834">
        <v>20.902977</v>
      </c>
      <c r="F19834">
        <v>0</v>
      </c>
      <c r="G19834" s="2">
        <v>43924</v>
      </c>
      <c r="H19834">
        <v>1</v>
      </c>
      <c r="I19834">
        <v>126</v>
      </c>
    </row>
    <row r="19835" spans="1:9" hidden="1" x14ac:dyDescent="0.3">
      <c r="A19835">
        <v>19833</v>
      </c>
      <c r="B19835" s="1" t="s">
        <v>9</v>
      </c>
      <c r="C19835" s="1" t="s">
        <v>284</v>
      </c>
      <c r="D19835">
        <v>42.602635999999997</v>
      </c>
      <c r="E19835">
        <v>20.902977</v>
      </c>
      <c r="F19835">
        <v>8</v>
      </c>
      <c r="G19835" s="2">
        <v>43925</v>
      </c>
      <c r="H19835">
        <v>9</v>
      </c>
      <c r="I19835">
        <v>135</v>
      </c>
    </row>
    <row r="19836" spans="1:9" hidden="1" x14ac:dyDescent="0.3">
      <c r="A19836">
        <v>19834</v>
      </c>
      <c r="B19836" s="1" t="s">
        <v>9</v>
      </c>
      <c r="C19836" s="1" t="s">
        <v>284</v>
      </c>
      <c r="D19836">
        <v>42.602635999999997</v>
      </c>
      <c r="E19836">
        <v>20.902977</v>
      </c>
      <c r="F19836">
        <v>0.1111111111111111</v>
      </c>
      <c r="G19836" s="2">
        <v>43926</v>
      </c>
      <c r="H19836">
        <v>10</v>
      </c>
      <c r="I19836">
        <v>145</v>
      </c>
    </row>
    <row r="19837" spans="1:9" hidden="1" x14ac:dyDescent="0.3">
      <c r="A19837">
        <v>19835</v>
      </c>
      <c r="B19837" s="1" t="s">
        <v>9</v>
      </c>
      <c r="C19837" s="1" t="s">
        <v>284</v>
      </c>
      <c r="D19837">
        <v>42.602635999999997</v>
      </c>
      <c r="E19837">
        <v>20.902977</v>
      </c>
      <c r="F19837">
        <v>-1</v>
      </c>
      <c r="G19837" s="2">
        <v>43927</v>
      </c>
      <c r="H19837">
        <v>0</v>
      </c>
      <c r="I19837">
        <v>145</v>
      </c>
    </row>
    <row r="19838" spans="1:9" hidden="1" x14ac:dyDescent="0.3">
      <c r="A19838">
        <v>19836</v>
      </c>
      <c r="B19838" s="1" t="s">
        <v>9</v>
      </c>
      <c r="C19838" s="1" t="s">
        <v>284</v>
      </c>
      <c r="D19838">
        <v>42.602635999999997</v>
      </c>
      <c r="E19838">
        <v>20.902977</v>
      </c>
      <c r="F19838">
        <v>0</v>
      </c>
      <c r="G19838" s="2">
        <v>43928</v>
      </c>
      <c r="H19838">
        <v>25</v>
      </c>
      <c r="I19838">
        <v>170</v>
      </c>
    </row>
    <row r="19839" spans="1:9" hidden="1" x14ac:dyDescent="0.3">
      <c r="A19839">
        <v>19837</v>
      </c>
      <c r="B19839" s="1" t="s">
        <v>9</v>
      </c>
      <c r="C19839" s="1" t="s">
        <v>284</v>
      </c>
      <c r="D19839">
        <v>42.602635999999997</v>
      </c>
      <c r="E19839">
        <v>20.902977</v>
      </c>
      <c r="F19839">
        <v>-0.44</v>
      </c>
      <c r="G19839" s="2">
        <v>43929</v>
      </c>
      <c r="H19839">
        <v>14</v>
      </c>
      <c r="I19839">
        <v>184</v>
      </c>
    </row>
    <row r="19840" spans="1:9" hidden="1" x14ac:dyDescent="0.3">
      <c r="A19840">
        <v>19838</v>
      </c>
      <c r="B19840" s="1" t="s">
        <v>9</v>
      </c>
      <c r="C19840" s="1" t="s">
        <v>284</v>
      </c>
      <c r="D19840">
        <v>42.602635999999997</v>
      </c>
      <c r="E19840">
        <v>20.902977</v>
      </c>
      <c r="F19840">
        <v>-1</v>
      </c>
      <c r="G19840" s="2">
        <v>43930</v>
      </c>
      <c r="H19840">
        <v>0</v>
      </c>
      <c r="I19840">
        <v>184</v>
      </c>
    </row>
    <row r="19841" spans="1:9" hidden="1" x14ac:dyDescent="0.3">
      <c r="A19841">
        <v>19839</v>
      </c>
      <c r="B19841" s="1" t="s">
        <v>9</v>
      </c>
      <c r="C19841" s="1" t="s">
        <v>284</v>
      </c>
      <c r="D19841">
        <v>42.602635999999997</v>
      </c>
      <c r="E19841">
        <v>20.902977</v>
      </c>
      <c r="F19841">
        <v>0</v>
      </c>
      <c r="G19841" s="2">
        <v>43931</v>
      </c>
      <c r="H19841">
        <v>66</v>
      </c>
      <c r="I19841">
        <v>250</v>
      </c>
    </row>
    <row r="19842" spans="1:9" hidden="1" x14ac:dyDescent="0.3">
      <c r="A19842">
        <v>19840</v>
      </c>
      <c r="B19842" s="1" t="s">
        <v>9</v>
      </c>
      <c r="C19842" s="1" t="s">
        <v>286</v>
      </c>
      <c r="D19842">
        <v>21.9162</v>
      </c>
      <c r="E19842">
        <v>95.956000000000003</v>
      </c>
      <c r="F19842">
        <v>0</v>
      </c>
      <c r="G19842" s="2">
        <v>43852</v>
      </c>
      <c r="H19842">
        <v>0</v>
      </c>
      <c r="I19842">
        <v>0</v>
      </c>
    </row>
    <row r="19843" spans="1:9" hidden="1" x14ac:dyDescent="0.3">
      <c r="A19843">
        <v>19841</v>
      </c>
      <c r="B19843" s="1" t="s">
        <v>9</v>
      </c>
      <c r="C19843" s="1" t="s">
        <v>286</v>
      </c>
      <c r="D19843">
        <v>21.9162</v>
      </c>
      <c r="E19843">
        <v>95.956000000000003</v>
      </c>
      <c r="F19843">
        <v>0</v>
      </c>
      <c r="G19843" s="2">
        <v>43853</v>
      </c>
      <c r="H19843">
        <v>0</v>
      </c>
      <c r="I19843">
        <v>0</v>
      </c>
    </row>
    <row r="19844" spans="1:9" hidden="1" x14ac:dyDescent="0.3">
      <c r="A19844">
        <v>19842</v>
      </c>
      <c r="B19844" s="1" t="s">
        <v>9</v>
      </c>
      <c r="C19844" s="1" t="s">
        <v>286</v>
      </c>
      <c r="D19844">
        <v>21.9162</v>
      </c>
      <c r="E19844">
        <v>95.956000000000003</v>
      </c>
      <c r="F19844">
        <v>0</v>
      </c>
      <c r="G19844" s="2">
        <v>43854</v>
      </c>
      <c r="H19844">
        <v>0</v>
      </c>
      <c r="I19844">
        <v>0</v>
      </c>
    </row>
    <row r="19845" spans="1:9" hidden="1" x14ac:dyDescent="0.3">
      <c r="A19845">
        <v>19843</v>
      </c>
      <c r="B19845" s="1" t="s">
        <v>9</v>
      </c>
      <c r="C19845" s="1" t="s">
        <v>286</v>
      </c>
      <c r="D19845">
        <v>21.9162</v>
      </c>
      <c r="E19845">
        <v>95.956000000000003</v>
      </c>
      <c r="F19845">
        <v>0</v>
      </c>
      <c r="G19845" s="2">
        <v>43855</v>
      </c>
      <c r="H19845">
        <v>0</v>
      </c>
      <c r="I19845">
        <v>0</v>
      </c>
    </row>
    <row r="19846" spans="1:9" hidden="1" x14ac:dyDescent="0.3">
      <c r="A19846">
        <v>19844</v>
      </c>
      <c r="B19846" s="1" t="s">
        <v>9</v>
      </c>
      <c r="C19846" s="1" t="s">
        <v>286</v>
      </c>
      <c r="D19846">
        <v>21.9162</v>
      </c>
      <c r="E19846">
        <v>95.956000000000003</v>
      </c>
      <c r="F19846">
        <v>0</v>
      </c>
      <c r="G19846" s="2">
        <v>43856</v>
      </c>
      <c r="H19846">
        <v>0</v>
      </c>
      <c r="I19846">
        <v>0</v>
      </c>
    </row>
    <row r="19847" spans="1:9" hidden="1" x14ac:dyDescent="0.3">
      <c r="A19847">
        <v>19845</v>
      </c>
      <c r="B19847" s="1" t="s">
        <v>9</v>
      </c>
      <c r="C19847" s="1" t="s">
        <v>286</v>
      </c>
      <c r="D19847">
        <v>21.9162</v>
      </c>
      <c r="E19847">
        <v>95.956000000000003</v>
      </c>
      <c r="F19847">
        <v>0</v>
      </c>
      <c r="G19847" s="2">
        <v>43857</v>
      </c>
      <c r="H19847">
        <v>0</v>
      </c>
      <c r="I19847">
        <v>0</v>
      </c>
    </row>
    <row r="19848" spans="1:9" hidden="1" x14ac:dyDescent="0.3">
      <c r="A19848">
        <v>19846</v>
      </c>
      <c r="B19848" s="1" t="s">
        <v>9</v>
      </c>
      <c r="C19848" s="1" t="s">
        <v>286</v>
      </c>
      <c r="D19848">
        <v>21.9162</v>
      </c>
      <c r="E19848">
        <v>95.956000000000003</v>
      </c>
      <c r="F19848">
        <v>0</v>
      </c>
      <c r="G19848" s="2">
        <v>43858</v>
      </c>
      <c r="H19848">
        <v>0</v>
      </c>
      <c r="I19848">
        <v>0</v>
      </c>
    </row>
    <row r="19849" spans="1:9" hidden="1" x14ac:dyDescent="0.3">
      <c r="A19849">
        <v>19847</v>
      </c>
      <c r="B19849" s="1" t="s">
        <v>9</v>
      </c>
      <c r="C19849" s="1" t="s">
        <v>286</v>
      </c>
      <c r="D19849">
        <v>21.9162</v>
      </c>
      <c r="E19849">
        <v>95.956000000000003</v>
      </c>
      <c r="F19849">
        <v>0</v>
      </c>
      <c r="G19849" s="2">
        <v>43859</v>
      </c>
      <c r="H19849">
        <v>0</v>
      </c>
      <c r="I19849">
        <v>0</v>
      </c>
    </row>
    <row r="19850" spans="1:9" hidden="1" x14ac:dyDescent="0.3">
      <c r="A19850">
        <v>19848</v>
      </c>
      <c r="B19850" s="1" t="s">
        <v>9</v>
      </c>
      <c r="C19850" s="1" t="s">
        <v>286</v>
      </c>
      <c r="D19850">
        <v>21.9162</v>
      </c>
      <c r="E19850">
        <v>95.956000000000003</v>
      </c>
      <c r="F19850">
        <v>0</v>
      </c>
      <c r="G19850" s="2">
        <v>43860</v>
      </c>
      <c r="H19850">
        <v>0</v>
      </c>
      <c r="I19850">
        <v>0</v>
      </c>
    </row>
    <row r="19851" spans="1:9" hidden="1" x14ac:dyDescent="0.3">
      <c r="A19851">
        <v>19849</v>
      </c>
      <c r="B19851" s="1" t="s">
        <v>9</v>
      </c>
      <c r="C19851" s="1" t="s">
        <v>286</v>
      </c>
      <c r="D19851">
        <v>21.9162</v>
      </c>
      <c r="E19851">
        <v>95.956000000000003</v>
      </c>
      <c r="F19851">
        <v>0</v>
      </c>
      <c r="G19851" s="2">
        <v>43861</v>
      </c>
      <c r="H19851">
        <v>0</v>
      </c>
      <c r="I19851">
        <v>0</v>
      </c>
    </row>
    <row r="19852" spans="1:9" hidden="1" x14ac:dyDescent="0.3">
      <c r="A19852">
        <v>19850</v>
      </c>
      <c r="B19852" s="1" t="s">
        <v>9</v>
      </c>
      <c r="C19852" s="1" t="s">
        <v>286</v>
      </c>
      <c r="D19852">
        <v>21.9162</v>
      </c>
      <c r="E19852">
        <v>95.956000000000003</v>
      </c>
      <c r="F19852">
        <v>0</v>
      </c>
      <c r="G19852" s="2">
        <v>43862</v>
      </c>
      <c r="H19852">
        <v>0</v>
      </c>
      <c r="I19852">
        <v>0</v>
      </c>
    </row>
    <row r="19853" spans="1:9" hidden="1" x14ac:dyDescent="0.3">
      <c r="A19853">
        <v>19851</v>
      </c>
      <c r="B19853" s="1" t="s">
        <v>9</v>
      </c>
      <c r="C19853" s="1" t="s">
        <v>286</v>
      </c>
      <c r="D19853">
        <v>21.9162</v>
      </c>
      <c r="E19853">
        <v>95.956000000000003</v>
      </c>
      <c r="F19853">
        <v>0</v>
      </c>
      <c r="G19853" s="2">
        <v>43863</v>
      </c>
      <c r="H19853">
        <v>0</v>
      </c>
      <c r="I19853">
        <v>0</v>
      </c>
    </row>
    <row r="19854" spans="1:9" hidden="1" x14ac:dyDescent="0.3">
      <c r="A19854">
        <v>19852</v>
      </c>
      <c r="B19854" s="1" t="s">
        <v>9</v>
      </c>
      <c r="C19854" s="1" t="s">
        <v>286</v>
      </c>
      <c r="D19854">
        <v>21.9162</v>
      </c>
      <c r="E19854">
        <v>95.956000000000003</v>
      </c>
      <c r="F19854">
        <v>0</v>
      </c>
      <c r="G19854" s="2">
        <v>43864</v>
      </c>
      <c r="H19854">
        <v>0</v>
      </c>
      <c r="I19854">
        <v>0</v>
      </c>
    </row>
    <row r="19855" spans="1:9" hidden="1" x14ac:dyDescent="0.3">
      <c r="A19855">
        <v>19853</v>
      </c>
      <c r="B19855" s="1" t="s">
        <v>9</v>
      </c>
      <c r="C19855" s="1" t="s">
        <v>286</v>
      </c>
      <c r="D19855">
        <v>21.9162</v>
      </c>
      <c r="E19855">
        <v>95.956000000000003</v>
      </c>
      <c r="F19855">
        <v>0</v>
      </c>
      <c r="G19855" s="2">
        <v>43865</v>
      </c>
      <c r="H19855">
        <v>0</v>
      </c>
      <c r="I19855">
        <v>0</v>
      </c>
    </row>
    <row r="19856" spans="1:9" hidden="1" x14ac:dyDescent="0.3">
      <c r="A19856">
        <v>19854</v>
      </c>
      <c r="B19856" s="1" t="s">
        <v>9</v>
      </c>
      <c r="C19856" s="1" t="s">
        <v>286</v>
      </c>
      <c r="D19856">
        <v>21.9162</v>
      </c>
      <c r="E19856">
        <v>95.956000000000003</v>
      </c>
      <c r="F19856">
        <v>0</v>
      </c>
      <c r="G19856" s="2">
        <v>43866</v>
      </c>
      <c r="H19856">
        <v>0</v>
      </c>
      <c r="I19856">
        <v>0</v>
      </c>
    </row>
    <row r="19857" spans="1:9" hidden="1" x14ac:dyDescent="0.3">
      <c r="A19857">
        <v>19855</v>
      </c>
      <c r="B19857" s="1" t="s">
        <v>9</v>
      </c>
      <c r="C19857" s="1" t="s">
        <v>286</v>
      </c>
      <c r="D19857">
        <v>21.9162</v>
      </c>
      <c r="E19857">
        <v>95.956000000000003</v>
      </c>
      <c r="F19857">
        <v>0</v>
      </c>
      <c r="G19857" s="2">
        <v>43867</v>
      </c>
      <c r="H19857">
        <v>0</v>
      </c>
      <c r="I19857">
        <v>0</v>
      </c>
    </row>
    <row r="19858" spans="1:9" hidden="1" x14ac:dyDescent="0.3">
      <c r="A19858">
        <v>19856</v>
      </c>
      <c r="B19858" s="1" t="s">
        <v>9</v>
      </c>
      <c r="C19858" s="1" t="s">
        <v>286</v>
      </c>
      <c r="D19858">
        <v>21.9162</v>
      </c>
      <c r="E19858">
        <v>95.956000000000003</v>
      </c>
      <c r="F19858">
        <v>0</v>
      </c>
      <c r="G19858" s="2">
        <v>43868</v>
      </c>
      <c r="H19858">
        <v>0</v>
      </c>
      <c r="I19858">
        <v>0</v>
      </c>
    </row>
    <row r="19859" spans="1:9" hidden="1" x14ac:dyDescent="0.3">
      <c r="A19859">
        <v>19857</v>
      </c>
      <c r="B19859" s="1" t="s">
        <v>9</v>
      </c>
      <c r="C19859" s="1" t="s">
        <v>286</v>
      </c>
      <c r="D19859">
        <v>21.9162</v>
      </c>
      <c r="E19859">
        <v>95.956000000000003</v>
      </c>
      <c r="F19859">
        <v>0</v>
      </c>
      <c r="G19859" s="2">
        <v>43869</v>
      </c>
      <c r="H19859">
        <v>0</v>
      </c>
      <c r="I19859">
        <v>0</v>
      </c>
    </row>
    <row r="19860" spans="1:9" hidden="1" x14ac:dyDescent="0.3">
      <c r="A19860">
        <v>19858</v>
      </c>
      <c r="B19860" s="1" t="s">
        <v>9</v>
      </c>
      <c r="C19860" s="1" t="s">
        <v>286</v>
      </c>
      <c r="D19860">
        <v>21.9162</v>
      </c>
      <c r="E19860">
        <v>95.956000000000003</v>
      </c>
      <c r="F19860">
        <v>0</v>
      </c>
      <c r="G19860" s="2">
        <v>43870</v>
      </c>
      <c r="H19860">
        <v>0</v>
      </c>
      <c r="I19860">
        <v>0</v>
      </c>
    </row>
    <row r="19861" spans="1:9" hidden="1" x14ac:dyDescent="0.3">
      <c r="A19861">
        <v>19859</v>
      </c>
      <c r="B19861" s="1" t="s">
        <v>9</v>
      </c>
      <c r="C19861" s="1" t="s">
        <v>286</v>
      </c>
      <c r="D19861">
        <v>21.9162</v>
      </c>
      <c r="E19861">
        <v>95.956000000000003</v>
      </c>
      <c r="F19861">
        <v>0</v>
      </c>
      <c r="G19861" s="2">
        <v>43871</v>
      </c>
      <c r="H19861">
        <v>0</v>
      </c>
      <c r="I19861">
        <v>0</v>
      </c>
    </row>
    <row r="19862" spans="1:9" hidden="1" x14ac:dyDescent="0.3">
      <c r="A19862">
        <v>19860</v>
      </c>
      <c r="B19862" s="1" t="s">
        <v>9</v>
      </c>
      <c r="C19862" s="1" t="s">
        <v>286</v>
      </c>
      <c r="D19862">
        <v>21.9162</v>
      </c>
      <c r="E19862">
        <v>95.956000000000003</v>
      </c>
      <c r="F19862">
        <v>0</v>
      </c>
      <c r="G19862" s="2">
        <v>43872</v>
      </c>
      <c r="H19862">
        <v>0</v>
      </c>
      <c r="I19862">
        <v>0</v>
      </c>
    </row>
    <row r="19863" spans="1:9" hidden="1" x14ac:dyDescent="0.3">
      <c r="A19863">
        <v>19861</v>
      </c>
      <c r="B19863" s="1" t="s">
        <v>9</v>
      </c>
      <c r="C19863" s="1" t="s">
        <v>286</v>
      </c>
      <c r="D19863">
        <v>21.9162</v>
      </c>
      <c r="E19863">
        <v>95.956000000000003</v>
      </c>
      <c r="F19863">
        <v>0</v>
      </c>
      <c r="G19863" s="2">
        <v>43873</v>
      </c>
      <c r="H19863">
        <v>0</v>
      </c>
      <c r="I19863">
        <v>0</v>
      </c>
    </row>
    <row r="19864" spans="1:9" hidden="1" x14ac:dyDescent="0.3">
      <c r="A19864">
        <v>19862</v>
      </c>
      <c r="B19864" s="1" t="s">
        <v>9</v>
      </c>
      <c r="C19864" s="1" t="s">
        <v>286</v>
      </c>
      <c r="D19864">
        <v>21.9162</v>
      </c>
      <c r="E19864">
        <v>95.956000000000003</v>
      </c>
      <c r="F19864">
        <v>0</v>
      </c>
      <c r="G19864" s="2">
        <v>43874</v>
      </c>
      <c r="H19864">
        <v>0</v>
      </c>
      <c r="I19864">
        <v>0</v>
      </c>
    </row>
    <row r="19865" spans="1:9" hidden="1" x14ac:dyDescent="0.3">
      <c r="A19865">
        <v>19863</v>
      </c>
      <c r="B19865" s="1" t="s">
        <v>9</v>
      </c>
      <c r="C19865" s="1" t="s">
        <v>286</v>
      </c>
      <c r="D19865">
        <v>21.9162</v>
      </c>
      <c r="E19865">
        <v>95.956000000000003</v>
      </c>
      <c r="F19865">
        <v>0</v>
      </c>
      <c r="G19865" s="2">
        <v>43875</v>
      </c>
      <c r="H19865">
        <v>0</v>
      </c>
      <c r="I19865">
        <v>0</v>
      </c>
    </row>
    <row r="19866" spans="1:9" hidden="1" x14ac:dyDescent="0.3">
      <c r="A19866">
        <v>19864</v>
      </c>
      <c r="B19866" s="1" t="s">
        <v>9</v>
      </c>
      <c r="C19866" s="1" t="s">
        <v>286</v>
      </c>
      <c r="D19866">
        <v>21.9162</v>
      </c>
      <c r="E19866">
        <v>95.956000000000003</v>
      </c>
      <c r="F19866">
        <v>0</v>
      </c>
      <c r="G19866" s="2">
        <v>43876</v>
      </c>
      <c r="H19866">
        <v>0</v>
      </c>
      <c r="I19866">
        <v>0</v>
      </c>
    </row>
    <row r="19867" spans="1:9" hidden="1" x14ac:dyDescent="0.3">
      <c r="A19867">
        <v>19865</v>
      </c>
      <c r="B19867" s="1" t="s">
        <v>9</v>
      </c>
      <c r="C19867" s="1" t="s">
        <v>286</v>
      </c>
      <c r="D19867">
        <v>21.9162</v>
      </c>
      <c r="E19867">
        <v>95.956000000000003</v>
      </c>
      <c r="F19867">
        <v>0</v>
      </c>
      <c r="G19867" s="2">
        <v>43877</v>
      </c>
      <c r="H19867">
        <v>0</v>
      </c>
      <c r="I19867">
        <v>0</v>
      </c>
    </row>
    <row r="19868" spans="1:9" hidden="1" x14ac:dyDescent="0.3">
      <c r="A19868">
        <v>19866</v>
      </c>
      <c r="B19868" s="1" t="s">
        <v>9</v>
      </c>
      <c r="C19868" s="1" t="s">
        <v>286</v>
      </c>
      <c r="D19868">
        <v>21.9162</v>
      </c>
      <c r="E19868">
        <v>95.956000000000003</v>
      </c>
      <c r="F19868">
        <v>0</v>
      </c>
      <c r="G19868" s="2">
        <v>43878</v>
      </c>
      <c r="H19868">
        <v>0</v>
      </c>
      <c r="I19868">
        <v>0</v>
      </c>
    </row>
    <row r="19869" spans="1:9" hidden="1" x14ac:dyDescent="0.3">
      <c r="A19869">
        <v>19867</v>
      </c>
      <c r="B19869" s="1" t="s">
        <v>9</v>
      </c>
      <c r="C19869" s="1" t="s">
        <v>286</v>
      </c>
      <c r="D19869">
        <v>21.9162</v>
      </c>
      <c r="E19869">
        <v>95.956000000000003</v>
      </c>
      <c r="F19869">
        <v>0</v>
      </c>
      <c r="G19869" s="2">
        <v>43879</v>
      </c>
      <c r="H19869">
        <v>0</v>
      </c>
      <c r="I19869">
        <v>0</v>
      </c>
    </row>
    <row r="19870" spans="1:9" hidden="1" x14ac:dyDescent="0.3">
      <c r="A19870">
        <v>19868</v>
      </c>
      <c r="B19870" s="1" t="s">
        <v>9</v>
      </c>
      <c r="C19870" s="1" t="s">
        <v>286</v>
      </c>
      <c r="D19870">
        <v>21.9162</v>
      </c>
      <c r="E19870">
        <v>95.956000000000003</v>
      </c>
      <c r="F19870">
        <v>0</v>
      </c>
      <c r="G19870" s="2">
        <v>43880</v>
      </c>
      <c r="H19870">
        <v>0</v>
      </c>
      <c r="I19870">
        <v>0</v>
      </c>
    </row>
    <row r="19871" spans="1:9" hidden="1" x14ac:dyDescent="0.3">
      <c r="A19871">
        <v>19869</v>
      </c>
      <c r="B19871" s="1" t="s">
        <v>9</v>
      </c>
      <c r="C19871" s="1" t="s">
        <v>286</v>
      </c>
      <c r="D19871">
        <v>21.9162</v>
      </c>
      <c r="E19871">
        <v>95.956000000000003</v>
      </c>
      <c r="F19871">
        <v>0</v>
      </c>
      <c r="G19871" s="2">
        <v>43881</v>
      </c>
      <c r="H19871">
        <v>0</v>
      </c>
      <c r="I19871">
        <v>0</v>
      </c>
    </row>
    <row r="19872" spans="1:9" hidden="1" x14ac:dyDescent="0.3">
      <c r="A19872">
        <v>19870</v>
      </c>
      <c r="B19872" s="1" t="s">
        <v>9</v>
      </c>
      <c r="C19872" s="1" t="s">
        <v>286</v>
      </c>
      <c r="D19872">
        <v>21.9162</v>
      </c>
      <c r="E19872">
        <v>95.956000000000003</v>
      </c>
      <c r="F19872">
        <v>0</v>
      </c>
      <c r="G19872" s="2">
        <v>43882</v>
      </c>
      <c r="H19872">
        <v>0</v>
      </c>
      <c r="I19872">
        <v>0</v>
      </c>
    </row>
    <row r="19873" spans="1:9" hidden="1" x14ac:dyDescent="0.3">
      <c r="A19873">
        <v>19871</v>
      </c>
      <c r="B19873" s="1" t="s">
        <v>9</v>
      </c>
      <c r="C19873" s="1" t="s">
        <v>286</v>
      </c>
      <c r="D19873">
        <v>21.9162</v>
      </c>
      <c r="E19873">
        <v>95.956000000000003</v>
      </c>
      <c r="F19873">
        <v>0</v>
      </c>
      <c r="G19873" s="2">
        <v>43883</v>
      </c>
      <c r="H19873">
        <v>0</v>
      </c>
      <c r="I19873">
        <v>0</v>
      </c>
    </row>
    <row r="19874" spans="1:9" hidden="1" x14ac:dyDescent="0.3">
      <c r="A19874">
        <v>19872</v>
      </c>
      <c r="B19874" s="1" t="s">
        <v>9</v>
      </c>
      <c r="C19874" s="1" t="s">
        <v>286</v>
      </c>
      <c r="D19874">
        <v>21.9162</v>
      </c>
      <c r="E19874">
        <v>95.956000000000003</v>
      </c>
      <c r="F19874">
        <v>0</v>
      </c>
      <c r="G19874" s="2">
        <v>43884</v>
      </c>
      <c r="H19874">
        <v>0</v>
      </c>
      <c r="I19874">
        <v>0</v>
      </c>
    </row>
    <row r="19875" spans="1:9" hidden="1" x14ac:dyDescent="0.3">
      <c r="A19875">
        <v>19873</v>
      </c>
      <c r="B19875" s="1" t="s">
        <v>9</v>
      </c>
      <c r="C19875" s="1" t="s">
        <v>286</v>
      </c>
      <c r="D19875">
        <v>21.9162</v>
      </c>
      <c r="E19875">
        <v>95.956000000000003</v>
      </c>
      <c r="F19875">
        <v>0</v>
      </c>
      <c r="G19875" s="2">
        <v>43885</v>
      </c>
      <c r="H19875">
        <v>0</v>
      </c>
      <c r="I19875">
        <v>0</v>
      </c>
    </row>
    <row r="19876" spans="1:9" hidden="1" x14ac:dyDescent="0.3">
      <c r="A19876">
        <v>19874</v>
      </c>
      <c r="B19876" s="1" t="s">
        <v>9</v>
      </c>
      <c r="C19876" s="1" t="s">
        <v>286</v>
      </c>
      <c r="D19876">
        <v>21.9162</v>
      </c>
      <c r="E19876">
        <v>95.956000000000003</v>
      </c>
      <c r="F19876">
        <v>0</v>
      </c>
      <c r="G19876" s="2">
        <v>43886</v>
      </c>
      <c r="H19876">
        <v>0</v>
      </c>
      <c r="I19876">
        <v>0</v>
      </c>
    </row>
    <row r="19877" spans="1:9" hidden="1" x14ac:dyDescent="0.3">
      <c r="A19877">
        <v>19875</v>
      </c>
      <c r="B19877" s="1" t="s">
        <v>9</v>
      </c>
      <c r="C19877" s="1" t="s">
        <v>286</v>
      </c>
      <c r="D19877">
        <v>21.9162</v>
      </c>
      <c r="E19877">
        <v>95.956000000000003</v>
      </c>
      <c r="F19877">
        <v>0</v>
      </c>
      <c r="G19877" s="2">
        <v>43887</v>
      </c>
      <c r="H19877">
        <v>0</v>
      </c>
      <c r="I19877">
        <v>0</v>
      </c>
    </row>
    <row r="19878" spans="1:9" hidden="1" x14ac:dyDescent="0.3">
      <c r="A19878">
        <v>19876</v>
      </c>
      <c r="B19878" s="1" t="s">
        <v>9</v>
      </c>
      <c r="C19878" s="1" t="s">
        <v>286</v>
      </c>
      <c r="D19878">
        <v>21.9162</v>
      </c>
      <c r="E19878">
        <v>95.956000000000003</v>
      </c>
      <c r="F19878">
        <v>0</v>
      </c>
      <c r="G19878" s="2">
        <v>43888</v>
      </c>
      <c r="H19878">
        <v>0</v>
      </c>
      <c r="I19878">
        <v>0</v>
      </c>
    </row>
    <row r="19879" spans="1:9" hidden="1" x14ac:dyDescent="0.3">
      <c r="A19879">
        <v>19877</v>
      </c>
      <c r="B19879" s="1" t="s">
        <v>9</v>
      </c>
      <c r="C19879" s="1" t="s">
        <v>286</v>
      </c>
      <c r="D19879">
        <v>21.9162</v>
      </c>
      <c r="E19879">
        <v>95.956000000000003</v>
      </c>
      <c r="F19879">
        <v>0</v>
      </c>
      <c r="G19879" s="2">
        <v>43889</v>
      </c>
      <c r="H19879">
        <v>0</v>
      </c>
      <c r="I19879">
        <v>0</v>
      </c>
    </row>
    <row r="19880" spans="1:9" hidden="1" x14ac:dyDescent="0.3">
      <c r="A19880">
        <v>19878</v>
      </c>
      <c r="B19880" s="1" t="s">
        <v>9</v>
      </c>
      <c r="C19880" s="1" t="s">
        <v>286</v>
      </c>
      <c r="D19880">
        <v>21.9162</v>
      </c>
      <c r="E19880">
        <v>95.956000000000003</v>
      </c>
      <c r="F19880">
        <v>0</v>
      </c>
      <c r="G19880" s="2">
        <v>43890</v>
      </c>
      <c r="H19880">
        <v>0</v>
      </c>
      <c r="I19880">
        <v>0</v>
      </c>
    </row>
    <row r="19881" spans="1:9" hidden="1" x14ac:dyDescent="0.3">
      <c r="A19881">
        <v>19879</v>
      </c>
      <c r="B19881" s="1" t="s">
        <v>9</v>
      </c>
      <c r="C19881" s="1" t="s">
        <v>286</v>
      </c>
      <c r="D19881">
        <v>21.9162</v>
      </c>
      <c r="E19881">
        <v>95.956000000000003</v>
      </c>
      <c r="F19881">
        <v>0</v>
      </c>
      <c r="G19881" s="2">
        <v>43891</v>
      </c>
      <c r="H19881">
        <v>0</v>
      </c>
      <c r="I19881">
        <v>0</v>
      </c>
    </row>
    <row r="19882" spans="1:9" hidden="1" x14ac:dyDescent="0.3">
      <c r="A19882">
        <v>19880</v>
      </c>
      <c r="B19882" s="1" t="s">
        <v>9</v>
      </c>
      <c r="C19882" s="1" t="s">
        <v>286</v>
      </c>
      <c r="D19882">
        <v>21.9162</v>
      </c>
      <c r="E19882">
        <v>95.956000000000003</v>
      </c>
      <c r="F19882">
        <v>0</v>
      </c>
      <c r="G19882" s="2">
        <v>43892</v>
      </c>
      <c r="H19882">
        <v>0</v>
      </c>
      <c r="I19882">
        <v>0</v>
      </c>
    </row>
    <row r="19883" spans="1:9" hidden="1" x14ac:dyDescent="0.3">
      <c r="A19883">
        <v>19881</v>
      </c>
      <c r="B19883" s="1" t="s">
        <v>9</v>
      </c>
      <c r="C19883" s="1" t="s">
        <v>286</v>
      </c>
      <c r="D19883">
        <v>21.9162</v>
      </c>
      <c r="E19883">
        <v>95.956000000000003</v>
      </c>
      <c r="F19883">
        <v>0</v>
      </c>
      <c r="G19883" s="2">
        <v>43893</v>
      </c>
      <c r="H19883">
        <v>0</v>
      </c>
      <c r="I19883">
        <v>0</v>
      </c>
    </row>
    <row r="19884" spans="1:9" hidden="1" x14ac:dyDescent="0.3">
      <c r="A19884">
        <v>19882</v>
      </c>
      <c r="B19884" s="1" t="s">
        <v>9</v>
      </c>
      <c r="C19884" s="1" t="s">
        <v>286</v>
      </c>
      <c r="D19884">
        <v>21.9162</v>
      </c>
      <c r="E19884">
        <v>95.956000000000003</v>
      </c>
      <c r="F19884">
        <v>0</v>
      </c>
      <c r="G19884" s="2">
        <v>43894</v>
      </c>
      <c r="H19884">
        <v>0</v>
      </c>
      <c r="I19884">
        <v>0</v>
      </c>
    </row>
    <row r="19885" spans="1:9" hidden="1" x14ac:dyDescent="0.3">
      <c r="A19885">
        <v>19883</v>
      </c>
      <c r="B19885" s="1" t="s">
        <v>9</v>
      </c>
      <c r="C19885" s="1" t="s">
        <v>286</v>
      </c>
      <c r="D19885">
        <v>21.9162</v>
      </c>
      <c r="E19885">
        <v>95.956000000000003</v>
      </c>
      <c r="F19885">
        <v>0</v>
      </c>
      <c r="G19885" s="2">
        <v>43895</v>
      </c>
      <c r="H19885">
        <v>0</v>
      </c>
      <c r="I19885">
        <v>0</v>
      </c>
    </row>
    <row r="19886" spans="1:9" hidden="1" x14ac:dyDescent="0.3">
      <c r="A19886">
        <v>19884</v>
      </c>
      <c r="B19886" s="1" t="s">
        <v>9</v>
      </c>
      <c r="C19886" s="1" t="s">
        <v>286</v>
      </c>
      <c r="D19886">
        <v>21.9162</v>
      </c>
      <c r="E19886">
        <v>95.956000000000003</v>
      </c>
      <c r="F19886">
        <v>0</v>
      </c>
      <c r="G19886" s="2">
        <v>43896</v>
      </c>
      <c r="H19886">
        <v>0</v>
      </c>
      <c r="I19886">
        <v>0</v>
      </c>
    </row>
    <row r="19887" spans="1:9" hidden="1" x14ac:dyDescent="0.3">
      <c r="A19887">
        <v>19885</v>
      </c>
      <c r="B19887" s="1" t="s">
        <v>9</v>
      </c>
      <c r="C19887" s="1" t="s">
        <v>286</v>
      </c>
      <c r="D19887">
        <v>21.9162</v>
      </c>
      <c r="E19887">
        <v>95.956000000000003</v>
      </c>
      <c r="F19887">
        <v>0</v>
      </c>
      <c r="G19887" s="2">
        <v>43897</v>
      </c>
      <c r="H19887">
        <v>0</v>
      </c>
      <c r="I19887">
        <v>0</v>
      </c>
    </row>
    <row r="19888" spans="1:9" hidden="1" x14ac:dyDescent="0.3">
      <c r="A19888">
        <v>19886</v>
      </c>
      <c r="B19888" s="1" t="s">
        <v>9</v>
      </c>
      <c r="C19888" s="1" t="s">
        <v>286</v>
      </c>
      <c r="D19888">
        <v>21.9162</v>
      </c>
      <c r="E19888">
        <v>95.956000000000003</v>
      </c>
      <c r="F19888">
        <v>0</v>
      </c>
      <c r="G19888" s="2">
        <v>43898</v>
      </c>
      <c r="H19888">
        <v>0</v>
      </c>
      <c r="I19888">
        <v>0</v>
      </c>
    </row>
    <row r="19889" spans="1:9" hidden="1" x14ac:dyDescent="0.3">
      <c r="A19889">
        <v>19887</v>
      </c>
      <c r="B19889" s="1" t="s">
        <v>9</v>
      </c>
      <c r="C19889" s="1" t="s">
        <v>286</v>
      </c>
      <c r="D19889">
        <v>21.9162</v>
      </c>
      <c r="E19889">
        <v>95.956000000000003</v>
      </c>
      <c r="F19889">
        <v>0</v>
      </c>
      <c r="G19889" s="2">
        <v>43899</v>
      </c>
      <c r="H19889">
        <v>0</v>
      </c>
      <c r="I19889">
        <v>0</v>
      </c>
    </row>
    <row r="19890" spans="1:9" hidden="1" x14ac:dyDescent="0.3">
      <c r="A19890">
        <v>19888</v>
      </c>
      <c r="B19890" s="1" t="s">
        <v>9</v>
      </c>
      <c r="C19890" s="1" t="s">
        <v>286</v>
      </c>
      <c r="D19890">
        <v>21.9162</v>
      </c>
      <c r="E19890">
        <v>95.956000000000003</v>
      </c>
      <c r="F19890">
        <v>0</v>
      </c>
      <c r="G19890" s="2">
        <v>43900</v>
      </c>
      <c r="H19890">
        <v>0</v>
      </c>
      <c r="I19890">
        <v>0</v>
      </c>
    </row>
    <row r="19891" spans="1:9" hidden="1" x14ac:dyDescent="0.3">
      <c r="A19891">
        <v>19889</v>
      </c>
      <c r="B19891" s="1" t="s">
        <v>9</v>
      </c>
      <c r="C19891" s="1" t="s">
        <v>286</v>
      </c>
      <c r="D19891">
        <v>21.9162</v>
      </c>
      <c r="E19891">
        <v>95.956000000000003</v>
      </c>
      <c r="F19891">
        <v>0</v>
      </c>
      <c r="G19891" s="2">
        <v>43901</v>
      </c>
      <c r="H19891">
        <v>0</v>
      </c>
      <c r="I19891">
        <v>0</v>
      </c>
    </row>
    <row r="19892" spans="1:9" hidden="1" x14ac:dyDescent="0.3">
      <c r="A19892">
        <v>19890</v>
      </c>
      <c r="B19892" s="1" t="s">
        <v>9</v>
      </c>
      <c r="C19892" s="1" t="s">
        <v>286</v>
      </c>
      <c r="D19892">
        <v>21.9162</v>
      </c>
      <c r="E19892">
        <v>95.956000000000003</v>
      </c>
      <c r="F19892">
        <v>0</v>
      </c>
      <c r="G19892" s="2">
        <v>43902</v>
      </c>
      <c r="H19892">
        <v>0</v>
      </c>
      <c r="I19892">
        <v>0</v>
      </c>
    </row>
    <row r="19893" spans="1:9" hidden="1" x14ac:dyDescent="0.3">
      <c r="A19893">
        <v>19891</v>
      </c>
      <c r="B19893" s="1" t="s">
        <v>9</v>
      </c>
      <c r="C19893" s="1" t="s">
        <v>286</v>
      </c>
      <c r="D19893">
        <v>21.9162</v>
      </c>
      <c r="E19893">
        <v>95.956000000000003</v>
      </c>
      <c r="F19893">
        <v>0</v>
      </c>
      <c r="G19893" s="2">
        <v>43903</v>
      </c>
      <c r="H19893">
        <v>0</v>
      </c>
      <c r="I19893">
        <v>0</v>
      </c>
    </row>
    <row r="19894" spans="1:9" hidden="1" x14ac:dyDescent="0.3">
      <c r="A19894">
        <v>19892</v>
      </c>
      <c r="B19894" s="1" t="s">
        <v>9</v>
      </c>
      <c r="C19894" s="1" t="s">
        <v>286</v>
      </c>
      <c r="D19894">
        <v>21.9162</v>
      </c>
      <c r="E19894">
        <v>95.956000000000003</v>
      </c>
      <c r="F19894">
        <v>0</v>
      </c>
      <c r="G19894" s="2">
        <v>43904</v>
      </c>
      <c r="H19894">
        <v>0</v>
      </c>
      <c r="I19894">
        <v>0</v>
      </c>
    </row>
    <row r="19895" spans="1:9" hidden="1" x14ac:dyDescent="0.3">
      <c r="A19895">
        <v>19893</v>
      </c>
      <c r="B19895" s="1" t="s">
        <v>9</v>
      </c>
      <c r="C19895" s="1" t="s">
        <v>286</v>
      </c>
      <c r="D19895">
        <v>21.9162</v>
      </c>
      <c r="E19895">
        <v>95.956000000000003</v>
      </c>
      <c r="F19895">
        <v>0</v>
      </c>
      <c r="G19895" s="2">
        <v>43905</v>
      </c>
      <c r="H19895">
        <v>0</v>
      </c>
      <c r="I19895">
        <v>0</v>
      </c>
    </row>
    <row r="19896" spans="1:9" hidden="1" x14ac:dyDescent="0.3">
      <c r="A19896">
        <v>19894</v>
      </c>
      <c r="B19896" s="1" t="s">
        <v>9</v>
      </c>
      <c r="C19896" s="1" t="s">
        <v>286</v>
      </c>
      <c r="D19896">
        <v>21.9162</v>
      </c>
      <c r="E19896">
        <v>95.956000000000003</v>
      </c>
      <c r="F19896">
        <v>0</v>
      </c>
      <c r="G19896" s="2">
        <v>43906</v>
      </c>
      <c r="H19896">
        <v>0</v>
      </c>
      <c r="I19896">
        <v>0</v>
      </c>
    </row>
    <row r="19897" spans="1:9" hidden="1" x14ac:dyDescent="0.3">
      <c r="A19897">
        <v>19895</v>
      </c>
      <c r="B19897" s="1" t="s">
        <v>9</v>
      </c>
      <c r="C19897" s="1" t="s">
        <v>286</v>
      </c>
      <c r="D19897">
        <v>21.9162</v>
      </c>
      <c r="E19897">
        <v>95.956000000000003</v>
      </c>
      <c r="F19897">
        <v>0</v>
      </c>
      <c r="G19897" s="2">
        <v>43907</v>
      </c>
      <c r="H19897">
        <v>0</v>
      </c>
      <c r="I19897">
        <v>0</v>
      </c>
    </row>
    <row r="19898" spans="1:9" hidden="1" x14ac:dyDescent="0.3">
      <c r="A19898">
        <v>19896</v>
      </c>
      <c r="B19898" s="1" t="s">
        <v>9</v>
      </c>
      <c r="C19898" s="1" t="s">
        <v>286</v>
      </c>
      <c r="D19898">
        <v>21.9162</v>
      </c>
      <c r="E19898">
        <v>95.956000000000003</v>
      </c>
      <c r="F19898">
        <v>0</v>
      </c>
      <c r="G19898" s="2">
        <v>43908</v>
      </c>
      <c r="H19898">
        <v>0</v>
      </c>
      <c r="I19898">
        <v>0</v>
      </c>
    </row>
    <row r="19899" spans="1:9" hidden="1" x14ac:dyDescent="0.3">
      <c r="A19899">
        <v>19897</v>
      </c>
      <c r="B19899" s="1" t="s">
        <v>9</v>
      </c>
      <c r="C19899" s="1" t="s">
        <v>286</v>
      </c>
      <c r="D19899">
        <v>21.9162</v>
      </c>
      <c r="E19899">
        <v>95.956000000000003</v>
      </c>
      <c r="F19899">
        <v>0</v>
      </c>
      <c r="G19899" s="2">
        <v>43909</v>
      </c>
      <c r="H19899">
        <v>0</v>
      </c>
      <c r="I19899">
        <v>0</v>
      </c>
    </row>
    <row r="19900" spans="1:9" hidden="1" x14ac:dyDescent="0.3">
      <c r="A19900">
        <v>19898</v>
      </c>
      <c r="B19900" s="1" t="s">
        <v>9</v>
      </c>
      <c r="C19900" s="1" t="s">
        <v>286</v>
      </c>
      <c r="D19900">
        <v>21.9162</v>
      </c>
      <c r="E19900">
        <v>95.956000000000003</v>
      </c>
      <c r="F19900">
        <v>0</v>
      </c>
      <c r="G19900" s="2">
        <v>43910</v>
      </c>
      <c r="H19900">
        <v>0</v>
      </c>
      <c r="I19900">
        <v>0</v>
      </c>
    </row>
    <row r="19901" spans="1:9" hidden="1" x14ac:dyDescent="0.3">
      <c r="A19901">
        <v>19899</v>
      </c>
      <c r="B19901" s="1" t="s">
        <v>9</v>
      </c>
      <c r="C19901" s="1" t="s">
        <v>286</v>
      </c>
      <c r="D19901">
        <v>21.9162</v>
      </c>
      <c r="E19901">
        <v>95.956000000000003</v>
      </c>
      <c r="F19901">
        <v>0</v>
      </c>
      <c r="G19901" s="2">
        <v>43911</v>
      </c>
      <c r="H19901">
        <v>0</v>
      </c>
      <c r="I19901">
        <v>0</v>
      </c>
    </row>
    <row r="19902" spans="1:9" hidden="1" x14ac:dyDescent="0.3">
      <c r="A19902">
        <v>19900</v>
      </c>
      <c r="B19902" s="1" t="s">
        <v>9</v>
      </c>
      <c r="C19902" s="1" t="s">
        <v>286</v>
      </c>
      <c r="D19902">
        <v>21.9162</v>
      </c>
      <c r="E19902">
        <v>95.956000000000003</v>
      </c>
      <c r="F19902">
        <v>0</v>
      </c>
      <c r="G19902" s="2">
        <v>43912</v>
      </c>
      <c r="H19902">
        <v>0</v>
      </c>
      <c r="I19902">
        <v>0</v>
      </c>
    </row>
    <row r="19903" spans="1:9" hidden="1" x14ac:dyDescent="0.3">
      <c r="A19903">
        <v>19901</v>
      </c>
      <c r="B19903" s="1" t="s">
        <v>9</v>
      </c>
      <c r="C19903" s="1" t="s">
        <v>286</v>
      </c>
      <c r="D19903">
        <v>21.9162</v>
      </c>
      <c r="E19903">
        <v>95.956000000000003</v>
      </c>
      <c r="F19903">
        <v>0</v>
      </c>
      <c r="G19903" s="2">
        <v>43913</v>
      </c>
      <c r="H19903">
        <v>0</v>
      </c>
      <c r="I19903">
        <v>0</v>
      </c>
    </row>
    <row r="19904" spans="1:9" hidden="1" x14ac:dyDescent="0.3">
      <c r="A19904">
        <v>19902</v>
      </c>
      <c r="B19904" s="1" t="s">
        <v>9</v>
      </c>
      <c r="C19904" s="1" t="s">
        <v>286</v>
      </c>
      <c r="D19904">
        <v>21.9162</v>
      </c>
      <c r="E19904">
        <v>95.956000000000003</v>
      </c>
      <c r="F19904">
        <v>0</v>
      </c>
      <c r="G19904" s="2">
        <v>43914</v>
      </c>
      <c r="H19904">
        <v>0</v>
      </c>
      <c r="I19904">
        <v>0</v>
      </c>
    </row>
    <row r="19905" spans="1:9" hidden="1" x14ac:dyDescent="0.3">
      <c r="A19905">
        <v>19903</v>
      </c>
      <c r="B19905" s="1" t="s">
        <v>9</v>
      </c>
      <c r="C19905" s="1" t="s">
        <v>286</v>
      </c>
      <c r="D19905">
        <v>21.9162</v>
      </c>
      <c r="E19905">
        <v>95.956000000000003</v>
      </c>
      <c r="F19905">
        <v>0</v>
      </c>
      <c r="G19905" s="2">
        <v>43915</v>
      </c>
      <c r="H19905">
        <v>0</v>
      </c>
      <c r="I19905">
        <v>0</v>
      </c>
    </row>
    <row r="19906" spans="1:9" hidden="1" x14ac:dyDescent="0.3">
      <c r="A19906">
        <v>19904</v>
      </c>
      <c r="B19906" s="1" t="s">
        <v>9</v>
      </c>
      <c r="C19906" s="1" t="s">
        <v>286</v>
      </c>
      <c r="D19906">
        <v>21.9162</v>
      </c>
      <c r="E19906">
        <v>95.956000000000003</v>
      </c>
      <c r="F19906">
        <v>0</v>
      </c>
      <c r="G19906" s="2">
        <v>43916</v>
      </c>
      <c r="H19906">
        <v>0</v>
      </c>
      <c r="I19906">
        <v>0</v>
      </c>
    </row>
    <row r="19907" spans="1:9" hidden="1" x14ac:dyDescent="0.3">
      <c r="A19907">
        <v>19905</v>
      </c>
      <c r="B19907" s="1" t="s">
        <v>9</v>
      </c>
      <c r="C19907" s="1" t="s">
        <v>286</v>
      </c>
      <c r="D19907">
        <v>21.9162</v>
      </c>
      <c r="E19907">
        <v>95.956000000000003</v>
      </c>
      <c r="F19907">
        <v>0</v>
      </c>
      <c r="G19907" s="2">
        <v>43917</v>
      </c>
      <c r="H19907">
        <v>8</v>
      </c>
      <c r="I19907">
        <v>8</v>
      </c>
    </row>
    <row r="19908" spans="1:9" hidden="1" x14ac:dyDescent="0.3">
      <c r="A19908">
        <v>19906</v>
      </c>
      <c r="B19908" s="1" t="s">
        <v>9</v>
      </c>
      <c r="C19908" s="1" t="s">
        <v>286</v>
      </c>
      <c r="D19908">
        <v>21.9162</v>
      </c>
      <c r="E19908">
        <v>95.956000000000003</v>
      </c>
      <c r="F19908">
        <v>0</v>
      </c>
      <c r="G19908" s="2">
        <v>43918</v>
      </c>
      <c r="H19908">
        <v>0</v>
      </c>
      <c r="I19908">
        <v>8</v>
      </c>
    </row>
    <row r="19909" spans="1:9" hidden="1" x14ac:dyDescent="0.3">
      <c r="A19909">
        <v>19907</v>
      </c>
      <c r="B19909" s="1" t="s">
        <v>9</v>
      </c>
      <c r="C19909" s="1" t="s">
        <v>286</v>
      </c>
      <c r="D19909">
        <v>21.9162</v>
      </c>
      <c r="E19909">
        <v>95.956000000000003</v>
      </c>
      <c r="F19909">
        <v>0</v>
      </c>
      <c r="G19909" s="2">
        <v>43919</v>
      </c>
      <c r="H19909">
        <v>2</v>
      </c>
      <c r="I19909">
        <v>10</v>
      </c>
    </row>
    <row r="19910" spans="1:9" hidden="1" x14ac:dyDescent="0.3">
      <c r="A19910">
        <v>19908</v>
      </c>
      <c r="B19910" s="1" t="s">
        <v>9</v>
      </c>
      <c r="C19910" s="1" t="s">
        <v>286</v>
      </c>
      <c r="D19910">
        <v>21.9162</v>
      </c>
      <c r="E19910">
        <v>95.956000000000003</v>
      </c>
      <c r="F19910">
        <v>0</v>
      </c>
      <c r="G19910" s="2">
        <v>43920</v>
      </c>
      <c r="H19910">
        <v>4</v>
      </c>
      <c r="I19910">
        <v>14</v>
      </c>
    </row>
    <row r="19911" spans="1:9" hidden="1" x14ac:dyDescent="0.3">
      <c r="A19911">
        <v>19909</v>
      </c>
      <c r="B19911" s="1" t="s">
        <v>9</v>
      </c>
      <c r="C19911" s="1" t="s">
        <v>286</v>
      </c>
      <c r="D19911">
        <v>21.9162</v>
      </c>
      <c r="E19911">
        <v>95.956000000000003</v>
      </c>
      <c r="F19911">
        <v>0</v>
      </c>
      <c r="G19911" s="2">
        <v>43921</v>
      </c>
      <c r="H19911">
        <v>1</v>
      </c>
      <c r="I19911">
        <v>15</v>
      </c>
    </row>
    <row r="19912" spans="1:9" hidden="1" x14ac:dyDescent="0.3">
      <c r="A19912">
        <v>19910</v>
      </c>
      <c r="B19912" s="1" t="s">
        <v>9</v>
      </c>
      <c r="C19912" s="1" t="s">
        <v>286</v>
      </c>
      <c r="D19912">
        <v>21.9162</v>
      </c>
      <c r="E19912">
        <v>95.956000000000003</v>
      </c>
      <c r="F19912">
        <v>0</v>
      </c>
      <c r="G19912" s="2">
        <v>43922</v>
      </c>
      <c r="H19912">
        <v>0</v>
      </c>
      <c r="I19912">
        <v>15</v>
      </c>
    </row>
    <row r="19913" spans="1:9" hidden="1" x14ac:dyDescent="0.3">
      <c r="A19913">
        <v>19911</v>
      </c>
      <c r="B19913" s="1" t="s">
        <v>9</v>
      </c>
      <c r="C19913" s="1" t="s">
        <v>286</v>
      </c>
      <c r="D19913">
        <v>21.9162</v>
      </c>
      <c r="E19913">
        <v>95.956000000000003</v>
      </c>
      <c r="F19913">
        <v>0</v>
      </c>
      <c r="G19913" s="2">
        <v>43923</v>
      </c>
      <c r="H19913">
        <v>5</v>
      </c>
      <c r="I19913">
        <v>20</v>
      </c>
    </row>
    <row r="19914" spans="1:9" hidden="1" x14ac:dyDescent="0.3">
      <c r="A19914">
        <v>19912</v>
      </c>
      <c r="B19914" s="1" t="s">
        <v>9</v>
      </c>
      <c r="C19914" s="1" t="s">
        <v>286</v>
      </c>
      <c r="D19914">
        <v>21.9162</v>
      </c>
      <c r="E19914">
        <v>95.956000000000003</v>
      </c>
      <c r="F19914">
        <v>0</v>
      </c>
      <c r="G19914" s="2">
        <v>43924</v>
      </c>
      <c r="H19914">
        <v>0</v>
      </c>
      <c r="I19914">
        <v>20</v>
      </c>
    </row>
    <row r="19915" spans="1:9" hidden="1" x14ac:dyDescent="0.3">
      <c r="A19915">
        <v>19913</v>
      </c>
      <c r="B19915" s="1" t="s">
        <v>9</v>
      </c>
      <c r="C19915" s="1" t="s">
        <v>286</v>
      </c>
      <c r="D19915">
        <v>21.9162</v>
      </c>
      <c r="E19915">
        <v>95.956000000000003</v>
      </c>
      <c r="F19915">
        <v>0</v>
      </c>
      <c r="G19915" s="2">
        <v>43925</v>
      </c>
      <c r="H19915">
        <v>1</v>
      </c>
      <c r="I19915">
        <v>21</v>
      </c>
    </row>
    <row r="19916" spans="1:9" hidden="1" x14ac:dyDescent="0.3">
      <c r="A19916">
        <v>19914</v>
      </c>
      <c r="B19916" s="1" t="s">
        <v>9</v>
      </c>
      <c r="C19916" s="1" t="s">
        <v>286</v>
      </c>
      <c r="D19916">
        <v>21.9162</v>
      </c>
      <c r="E19916">
        <v>95.956000000000003</v>
      </c>
      <c r="F19916">
        <v>0</v>
      </c>
      <c r="G19916" s="2">
        <v>43926</v>
      </c>
      <c r="H19916">
        <v>0</v>
      </c>
      <c r="I19916">
        <v>21</v>
      </c>
    </row>
    <row r="19917" spans="1:9" hidden="1" x14ac:dyDescent="0.3">
      <c r="A19917">
        <v>19915</v>
      </c>
      <c r="B19917" s="1" t="s">
        <v>9</v>
      </c>
      <c r="C19917" s="1" t="s">
        <v>286</v>
      </c>
      <c r="D19917">
        <v>21.9162</v>
      </c>
      <c r="E19917">
        <v>95.956000000000003</v>
      </c>
      <c r="F19917">
        <v>0</v>
      </c>
      <c r="G19917" s="2">
        <v>43927</v>
      </c>
      <c r="H19917">
        <v>1</v>
      </c>
      <c r="I19917">
        <v>22</v>
      </c>
    </row>
    <row r="19918" spans="1:9" hidden="1" x14ac:dyDescent="0.3">
      <c r="A19918">
        <v>19916</v>
      </c>
      <c r="B19918" s="1" t="s">
        <v>9</v>
      </c>
      <c r="C19918" s="1" t="s">
        <v>286</v>
      </c>
      <c r="D19918">
        <v>21.9162</v>
      </c>
      <c r="E19918">
        <v>95.956000000000003</v>
      </c>
      <c r="F19918">
        <v>0</v>
      </c>
      <c r="G19918" s="2">
        <v>43928</v>
      </c>
      <c r="H19918">
        <v>0</v>
      </c>
      <c r="I19918">
        <v>22</v>
      </c>
    </row>
    <row r="19919" spans="1:9" hidden="1" x14ac:dyDescent="0.3">
      <c r="A19919">
        <v>19917</v>
      </c>
      <c r="B19919" s="1" t="s">
        <v>9</v>
      </c>
      <c r="C19919" s="1" t="s">
        <v>286</v>
      </c>
      <c r="D19919">
        <v>21.9162</v>
      </c>
      <c r="E19919">
        <v>95.956000000000003</v>
      </c>
      <c r="F19919">
        <v>0</v>
      </c>
      <c r="G19919" s="2">
        <v>43929</v>
      </c>
      <c r="H19919">
        <v>0</v>
      </c>
      <c r="I19919">
        <v>22</v>
      </c>
    </row>
    <row r="19920" spans="1:9" hidden="1" x14ac:dyDescent="0.3">
      <c r="A19920">
        <v>19918</v>
      </c>
      <c r="B19920" s="1" t="s">
        <v>9</v>
      </c>
      <c r="C19920" s="1" t="s">
        <v>286</v>
      </c>
      <c r="D19920">
        <v>21.9162</v>
      </c>
      <c r="E19920">
        <v>95.956000000000003</v>
      </c>
      <c r="F19920">
        <v>0</v>
      </c>
      <c r="G19920" s="2">
        <v>43930</v>
      </c>
      <c r="H19920">
        <v>1</v>
      </c>
      <c r="I19920">
        <v>23</v>
      </c>
    </row>
    <row r="19921" spans="1:9" hidden="1" x14ac:dyDescent="0.3">
      <c r="A19921">
        <v>19919</v>
      </c>
      <c r="B19921" s="1" t="s">
        <v>9</v>
      </c>
      <c r="C19921" s="1" t="s">
        <v>286</v>
      </c>
      <c r="D19921">
        <v>21.9162</v>
      </c>
      <c r="E19921">
        <v>95.956000000000003</v>
      </c>
      <c r="F19921">
        <v>0</v>
      </c>
      <c r="G19921" s="2">
        <v>43931</v>
      </c>
      <c r="H19921">
        <v>4</v>
      </c>
      <c r="I19921">
        <v>27</v>
      </c>
    </row>
    <row r="19922" spans="1:9" hidden="1" x14ac:dyDescent="0.3">
      <c r="A19922">
        <v>19920</v>
      </c>
      <c r="B19922" s="1" t="s">
        <v>288</v>
      </c>
      <c r="C19922" s="1" t="s">
        <v>231</v>
      </c>
      <c r="D19922">
        <v>18.220600000000001</v>
      </c>
      <c r="E19922">
        <v>-63.068600000000004</v>
      </c>
      <c r="F19922">
        <v>0</v>
      </c>
      <c r="G19922" s="2">
        <v>43852</v>
      </c>
      <c r="H19922">
        <v>0</v>
      </c>
      <c r="I19922">
        <v>0</v>
      </c>
    </row>
    <row r="19923" spans="1:9" hidden="1" x14ac:dyDescent="0.3">
      <c r="A19923">
        <v>19921</v>
      </c>
      <c r="B19923" s="1" t="s">
        <v>288</v>
      </c>
      <c r="C19923" s="1" t="s">
        <v>231</v>
      </c>
      <c r="D19923">
        <v>18.220600000000001</v>
      </c>
      <c r="E19923">
        <v>-63.068600000000004</v>
      </c>
      <c r="F19923">
        <v>0</v>
      </c>
      <c r="G19923" s="2">
        <v>43853</v>
      </c>
      <c r="H19923">
        <v>0</v>
      </c>
      <c r="I19923">
        <v>0</v>
      </c>
    </row>
    <row r="19924" spans="1:9" hidden="1" x14ac:dyDescent="0.3">
      <c r="A19924">
        <v>19922</v>
      </c>
      <c r="B19924" s="1" t="s">
        <v>288</v>
      </c>
      <c r="C19924" s="1" t="s">
        <v>231</v>
      </c>
      <c r="D19924">
        <v>18.220600000000001</v>
      </c>
      <c r="E19924">
        <v>-63.068600000000004</v>
      </c>
      <c r="F19924">
        <v>0</v>
      </c>
      <c r="G19924" s="2">
        <v>43854</v>
      </c>
      <c r="H19924">
        <v>0</v>
      </c>
      <c r="I19924">
        <v>0</v>
      </c>
    </row>
    <row r="19925" spans="1:9" hidden="1" x14ac:dyDescent="0.3">
      <c r="A19925">
        <v>19923</v>
      </c>
      <c r="B19925" s="1" t="s">
        <v>288</v>
      </c>
      <c r="C19925" s="1" t="s">
        <v>231</v>
      </c>
      <c r="D19925">
        <v>18.220600000000001</v>
      </c>
      <c r="E19925">
        <v>-63.068600000000004</v>
      </c>
      <c r="F19925">
        <v>0</v>
      </c>
      <c r="G19925" s="2">
        <v>43855</v>
      </c>
      <c r="H19925">
        <v>0</v>
      </c>
      <c r="I19925">
        <v>0</v>
      </c>
    </row>
    <row r="19926" spans="1:9" hidden="1" x14ac:dyDescent="0.3">
      <c r="A19926">
        <v>19924</v>
      </c>
      <c r="B19926" s="1" t="s">
        <v>288</v>
      </c>
      <c r="C19926" s="1" t="s">
        <v>231</v>
      </c>
      <c r="D19926">
        <v>18.220600000000001</v>
      </c>
      <c r="E19926">
        <v>-63.068600000000004</v>
      </c>
      <c r="F19926">
        <v>0</v>
      </c>
      <c r="G19926" s="2">
        <v>43856</v>
      </c>
      <c r="H19926">
        <v>0</v>
      </c>
      <c r="I19926">
        <v>0</v>
      </c>
    </row>
    <row r="19927" spans="1:9" hidden="1" x14ac:dyDescent="0.3">
      <c r="A19927">
        <v>19925</v>
      </c>
      <c r="B19927" s="1" t="s">
        <v>288</v>
      </c>
      <c r="C19927" s="1" t="s">
        <v>231</v>
      </c>
      <c r="D19927">
        <v>18.220600000000001</v>
      </c>
      <c r="E19927">
        <v>-63.068600000000004</v>
      </c>
      <c r="F19927">
        <v>0</v>
      </c>
      <c r="G19927" s="2">
        <v>43857</v>
      </c>
      <c r="H19927">
        <v>0</v>
      </c>
      <c r="I19927">
        <v>0</v>
      </c>
    </row>
    <row r="19928" spans="1:9" hidden="1" x14ac:dyDescent="0.3">
      <c r="A19928">
        <v>19926</v>
      </c>
      <c r="B19928" s="1" t="s">
        <v>288</v>
      </c>
      <c r="C19928" s="1" t="s">
        <v>231</v>
      </c>
      <c r="D19928">
        <v>18.220600000000001</v>
      </c>
      <c r="E19928">
        <v>-63.068600000000004</v>
      </c>
      <c r="F19928">
        <v>0</v>
      </c>
      <c r="G19928" s="2">
        <v>43858</v>
      </c>
      <c r="H19928">
        <v>0</v>
      </c>
      <c r="I19928">
        <v>0</v>
      </c>
    </row>
    <row r="19929" spans="1:9" hidden="1" x14ac:dyDescent="0.3">
      <c r="A19929">
        <v>19927</v>
      </c>
      <c r="B19929" s="1" t="s">
        <v>288</v>
      </c>
      <c r="C19929" s="1" t="s">
        <v>231</v>
      </c>
      <c r="D19929">
        <v>18.220600000000001</v>
      </c>
      <c r="E19929">
        <v>-63.068600000000004</v>
      </c>
      <c r="F19929">
        <v>0</v>
      </c>
      <c r="G19929" s="2">
        <v>43859</v>
      </c>
      <c r="H19929">
        <v>0</v>
      </c>
      <c r="I19929">
        <v>0</v>
      </c>
    </row>
    <row r="19930" spans="1:9" hidden="1" x14ac:dyDescent="0.3">
      <c r="A19930">
        <v>19928</v>
      </c>
      <c r="B19930" s="1" t="s">
        <v>288</v>
      </c>
      <c r="C19930" s="1" t="s">
        <v>231</v>
      </c>
      <c r="D19930">
        <v>18.220600000000001</v>
      </c>
      <c r="E19930">
        <v>-63.068600000000004</v>
      </c>
      <c r="F19930">
        <v>0</v>
      </c>
      <c r="G19930" s="2">
        <v>43860</v>
      </c>
      <c r="H19930">
        <v>0</v>
      </c>
      <c r="I19930">
        <v>0</v>
      </c>
    </row>
    <row r="19931" spans="1:9" hidden="1" x14ac:dyDescent="0.3">
      <c r="A19931">
        <v>19929</v>
      </c>
      <c r="B19931" s="1" t="s">
        <v>288</v>
      </c>
      <c r="C19931" s="1" t="s">
        <v>231</v>
      </c>
      <c r="D19931">
        <v>18.220600000000001</v>
      </c>
      <c r="E19931">
        <v>-63.068600000000004</v>
      </c>
      <c r="F19931">
        <v>0</v>
      </c>
      <c r="G19931" s="2">
        <v>43861</v>
      </c>
      <c r="H19931">
        <v>0</v>
      </c>
      <c r="I19931">
        <v>0</v>
      </c>
    </row>
    <row r="19932" spans="1:9" hidden="1" x14ac:dyDescent="0.3">
      <c r="A19932">
        <v>19930</v>
      </c>
      <c r="B19932" s="1" t="s">
        <v>288</v>
      </c>
      <c r="C19932" s="1" t="s">
        <v>231</v>
      </c>
      <c r="D19932">
        <v>18.220600000000001</v>
      </c>
      <c r="E19932">
        <v>-63.068600000000004</v>
      </c>
      <c r="F19932">
        <v>0</v>
      </c>
      <c r="G19932" s="2">
        <v>43862</v>
      </c>
      <c r="H19932">
        <v>0</v>
      </c>
      <c r="I19932">
        <v>0</v>
      </c>
    </row>
    <row r="19933" spans="1:9" hidden="1" x14ac:dyDescent="0.3">
      <c r="A19933">
        <v>19931</v>
      </c>
      <c r="B19933" s="1" t="s">
        <v>288</v>
      </c>
      <c r="C19933" s="1" t="s">
        <v>231</v>
      </c>
      <c r="D19933">
        <v>18.220600000000001</v>
      </c>
      <c r="E19933">
        <v>-63.068600000000004</v>
      </c>
      <c r="F19933">
        <v>0</v>
      </c>
      <c r="G19933" s="2">
        <v>43863</v>
      </c>
      <c r="H19933">
        <v>0</v>
      </c>
      <c r="I19933">
        <v>0</v>
      </c>
    </row>
    <row r="19934" spans="1:9" hidden="1" x14ac:dyDescent="0.3">
      <c r="A19934">
        <v>19932</v>
      </c>
      <c r="B19934" s="1" t="s">
        <v>288</v>
      </c>
      <c r="C19934" s="1" t="s">
        <v>231</v>
      </c>
      <c r="D19934">
        <v>18.220600000000001</v>
      </c>
      <c r="E19934">
        <v>-63.068600000000004</v>
      </c>
      <c r="F19934">
        <v>0</v>
      </c>
      <c r="G19934" s="2">
        <v>43864</v>
      </c>
      <c r="H19934">
        <v>0</v>
      </c>
      <c r="I19934">
        <v>0</v>
      </c>
    </row>
    <row r="19935" spans="1:9" hidden="1" x14ac:dyDescent="0.3">
      <c r="A19935">
        <v>19933</v>
      </c>
      <c r="B19935" s="1" t="s">
        <v>288</v>
      </c>
      <c r="C19935" s="1" t="s">
        <v>231</v>
      </c>
      <c r="D19935">
        <v>18.220600000000001</v>
      </c>
      <c r="E19935">
        <v>-63.068600000000004</v>
      </c>
      <c r="F19935">
        <v>0</v>
      </c>
      <c r="G19935" s="2">
        <v>43865</v>
      </c>
      <c r="H19935">
        <v>0</v>
      </c>
      <c r="I19935">
        <v>0</v>
      </c>
    </row>
    <row r="19936" spans="1:9" hidden="1" x14ac:dyDescent="0.3">
      <c r="A19936">
        <v>19934</v>
      </c>
      <c r="B19936" s="1" t="s">
        <v>288</v>
      </c>
      <c r="C19936" s="1" t="s">
        <v>231</v>
      </c>
      <c r="D19936">
        <v>18.220600000000001</v>
      </c>
      <c r="E19936">
        <v>-63.068600000000004</v>
      </c>
      <c r="F19936">
        <v>0</v>
      </c>
      <c r="G19936" s="2">
        <v>43866</v>
      </c>
      <c r="H19936">
        <v>0</v>
      </c>
      <c r="I19936">
        <v>0</v>
      </c>
    </row>
    <row r="19937" spans="1:9" hidden="1" x14ac:dyDescent="0.3">
      <c r="A19937">
        <v>19935</v>
      </c>
      <c r="B19937" s="1" t="s">
        <v>288</v>
      </c>
      <c r="C19937" s="1" t="s">
        <v>231</v>
      </c>
      <c r="D19937">
        <v>18.220600000000001</v>
      </c>
      <c r="E19937">
        <v>-63.068600000000004</v>
      </c>
      <c r="F19937">
        <v>0</v>
      </c>
      <c r="G19937" s="2">
        <v>43867</v>
      </c>
      <c r="H19937">
        <v>0</v>
      </c>
      <c r="I19937">
        <v>0</v>
      </c>
    </row>
    <row r="19938" spans="1:9" hidden="1" x14ac:dyDescent="0.3">
      <c r="A19938">
        <v>19936</v>
      </c>
      <c r="B19938" s="1" t="s">
        <v>288</v>
      </c>
      <c r="C19938" s="1" t="s">
        <v>231</v>
      </c>
      <c r="D19938">
        <v>18.220600000000001</v>
      </c>
      <c r="E19938">
        <v>-63.068600000000004</v>
      </c>
      <c r="F19938">
        <v>0</v>
      </c>
      <c r="G19938" s="2">
        <v>43868</v>
      </c>
      <c r="H19938">
        <v>0</v>
      </c>
      <c r="I19938">
        <v>0</v>
      </c>
    </row>
    <row r="19939" spans="1:9" hidden="1" x14ac:dyDescent="0.3">
      <c r="A19939">
        <v>19937</v>
      </c>
      <c r="B19939" s="1" t="s">
        <v>288</v>
      </c>
      <c r="C19939" s="1" t="s">
        <v>231</v>
      </c>
      <c r="D19939">
        <v>18.220600000000001</v>
      </c>
      <c r="E19939">
        <v>-63.068600000000004</v>
      </c>
      <c r="F19939">
        <v>0</v>
      </c>
      <c r="G19939" s="2">
        <v>43869</v>
      </c>
      <c r="H19939">
        <v>0</v>
      </c>
      <c r="I19939">
        <v>0</v>
      </c>
    </row>
    <row r="19940" spans="1:9" hidden="1" x14ac:dyDescent="0.3">
      <c r="A19940">
        <v>19938</v>
      </c>
      <c r="B19940" s="1" t="s">
        <v>288</v>
      </c>
      <c r="C19940" s="1" t="s">
        <v>231</v>
      </c>
      <c r="D19940">
        <v>18.220600000000001</v>
      </c>
      <c r="E19940">
        <v>-63.068600000000004</v>
      </c>
      <c r="F19940">
        <v>0</v>
      </c>
      <c r="G19940" s="2">
        <v>43870</v>
      </c>
      <c r="H19940">
        <v>0</v>
      </c>
      <c r="I19940">
        <v>0</v>
      </c>
    </row>
    <row r="19941" spans="1:9" hidden="1" x14ac:dyDescent="0.3">
      <c r="A19941">
        <v>19939</v>
      </c>
      <c r="B19941" s="1" t="s">
        <v>288</v>
      </c>
      <c r="C19941" s="1" t="s">
        <v>231</v>
      </c>
      <c r="D19941">
        <v>18.220600000000001</v>
      </c>
      <c r="E19941">
        <v>-63.068600000000004</v>
      </c>
      <c r="F19941">
        <v>0</v>
      </c>
      <c r="G19941" s="2">
        <v>43871</v>
      </c>
      <c r="H19941">
        <v>0</v>
      </c>
      <c r="I19941">
        <v>0</v>
      </c>
    </row>
    <row r="19942" spans="1:9" hidden="1" x14ac:dyDescent="0.3">
      <c r="A19942">
        <v>19940</v>
      </c>
      <c r="B19942" s="1" t="s">
        <v>288</v>
      </c>
      <c r="C19942" s="1" t="s">
        <v>231</v>
      </c>
      <c r="D19942">
        <v>18.220600000000001</v>
      </c>
      <c r="E19942">
        <v>-63.068600000000004</v>
      </c>
      <c r="F19942">
        <v>0</v>
      </c>
      <c r="G19942" s="2">
        <v>43872</v>
      </c>
      <c r="H19942">
        <v>0</v>
      </c>
      <c r="I19942">
        <v>0</v>
      </c>
    </row>
    <row r="19943" spans="1:9" hidden="1" x14ac:dyDescent="0.3">
      <c r="A19943">
        <v>19941</v>
      </c>
      <c r="B19943" s="1" t="s">
        <v>288</v>
      </c>
      <c r="C19943" s="1" t="s">
        <v>231</v>
      </c>
      <c r="D19943">
        <v>18.220600000000001</v>
      </c>
      <c r="E19943">
        <v>-63.068600000000004</v>
      </c>
      <c r="F19943">
        <v>0</v>
      </c>
      <c r="G19943" s="2">
        <v>43873</v>
      </c>
      <c r="H19943">
        <v>0</v>
      </c>
      <c r="I19943">
        <v>0</v>
      </c>
    </row>
    <row r="19944" spans="1:9" hidden="1" x14ac:dyDescent="0.3">
      <c r="A19944">
        <v>19942</v>
      </c>
      <c r="B19944" s="1" t="s">
        <v>288</v>
      </c>
      <c r="C19944" s="1" t="s">
        <v>231</v>
      </c>
      <c r="D19944">
        <v>18.220600000000001</v>
      </c>
      <c r="E19944">
        <v>-63.068600000000004</v>
      </c>
      <c r="F19944">
        <v>0</v>
      </c>
      <c r="G19944" s="2">
        <v>43874</v>
      </c>
      <c r="H19944">
        <v>0</v>
      </c>
      <c r="I19944">
        <v>0</v>
      </c>
    </row>
    <row r="19945" spans="1:9" hidden="1" x14ac:dyDescent="0.3">
      <c r="A19945">
        <v>19943</v>
      </c>
      <c r="B19945" s="1" t="s">
        <v>288</v>
      </c>
      <c r="C19945" s="1" t="s">
        <v>231</v>
      </c>
      <c r="D19945">
        <v>18.220600000000001</v>
      </c>
      <c r="E19945">
        <v>-63.068600000000004</v>
      </c>
      <c r="F19945">
        <v>0</v>
      </c>
      <c r="G19945" s="2">
        <v>43875</v>
      </c>
      <c r="H19945">
        <v>0</v>
      </c>
      <c r="I19945">
        <v>0</v>
      </c>
    </row>
    <row r="19946" spans="1:9" hidden="1" x14ac:dyDescent="0.3">
      <c r="A19946">
        <v>19944</v>
      </c>
      <c r="B19946" s="1" t="s">
        <v>288</v>
      </c>
      <c r="C19946" s="1" t="s">
        <v>231</v>
      </c>
      <c r="D19946">
        <v>18.220600000000001</v>
      </c>
      <c r="E19946">
        <v>-63.068600000000004</v>
      </c>
      <c r="F19946">
        <v>0</v>
      </c>
      <c r="G19946" s="2">
        <v>43876</v>
      </c>
      <c r="H19946">
        <v>0</v>
      </c>
      <c r="I19946">
        <v>0</v>
      </c>
    </row>
    <row r="19947" spans="1:9" hidden="1" x14ac:dyDescent="0.3">
      <c r="A19947">
        <v>19945</v>
      </c>
      <c r="B19947" s="1" t="s">
        <v>288</v>
      </c>
      <c r="C19947" s="1" t="s">
        <v>231</v>
      </c>
      <c r="D19947">
        <v>18.220600000000001</v>
      </c>
      <c r="E19947">
        <v>-63.068600000000004</v>
      </c>
      <c r="F19947">
        <v>0</v>
      </c>
      <c r="G19947" s="2">
        <v>43877</v>
      </c>
      <c r="H19947">
        <v>0</v>
      </c>
      <c r="I19947">
        <v>0</v>
      </c>
    </row>
    <row r="19948" spans="1:9" hidden="1" x14ac:dyDescent="0.3">
      <c r="A19948">
        <v>19946</v>
      </c>
      <c r="B19948" s="1" t="s">
        <v>288</v>
      </c>
      <c r="C19948" s="1" t="s">
        <v>231</v>
      </c>
      <c r="D19948">
        <v>18.220600000000001</v>
      </c>
      <c r="E19948">
        <v>-63.068600000000004</v>
      </c>
      <c r="F19948">
        <v>0</v>
      </c>
      <c r="G19948" s="2">
        <v>43878</v>
      </c>
      <c r="H19948">
        <v>0</v>
      </c>
      <c r="I19948">
        <v>0</v>
      </c>
    </row>
    <row r="19949" spans="1:9" hidden="1" x14ac:dyDescent="0.3">
      <c r="A19949">
        <v>19947</v>
      </c>
      <c r="B19949" s="1" t="s">
        <v>288</v>
      </c>
      <c r="C19949" s="1" t="s">
        <v>231</v>
      </c>
      <c r="D19949">
        <v>18.220600000000001</v>
      </c>
      <c r="E19949">
        <v>-63.068600000000004</v>
      </c>
      <c r="F19949">
        <v>0</v>
      </c>
      <c r="G19949" s="2">
        <v>43879</v>
      </c>
      <c r="H19949">
        <v>0</v>
      </c>
      <c r="I19949">
        <v>0</v>
      </c>
    </row>
    <row r="19950" spans="1:9" hidden="1" x14ac:dyDescent="0.3">
      <c r="A19950">
        <v>19948</v>
      </c>
      <c r="B19950" s="1" t="s">
        <v>288</v>
      </c>
      <c r="C19950" s="1" t="s">
        <v>231</v>
      </c>
      <c r="D19950">
        <v>18.220600000000001</v>
      </c>
      <c r="E19950">
        <v>-63.068600000000004</v>
      </c>
      <c r="F19950">
        <v>0</v>
      </c>
      <c r="G19950" s="2">
        <v>43880</v>
      </c>
      <c r="H19950">
        <v>0</v>
      </c>
      <c r="I19950">
        <v>0</v>
      </c>
    </row>
    <row r="19951" spans="1:9" hidden="1" x14ac:dyDescent="0.3">
      <c r="A19951">
        <v>19949</v>
      </c>
      <c r="B19951" s="1" t="s">
        <v>288</v>
      </c>
      <c r="C19951" s="1" t="s">
        <v>231</v>
      </c>
      <c r="D19951">
        <v>18.220600000000001</v>
      </c>
      <c r="E19951">
        <v>-63.068600000000004</v>
      </c>
      <c r="F19951">
        <v>0</v>
      </c>
      <c r="G19951" s="2">
        <v>43881</v>
      </c>
      <c r="H19951">
        <v>0</v>
      </c>
      <c r="I19951">
        <v>0</v>
      </c>
    </row>
    <row r="19952" spans="1:9" hidden="1" x14ac:dyDescent="0.3">
      <c r="A19952">
        <v>19950</v>
      </c>
      <c r="B19952" s="1" t="s">
        <v>288</v>
      </c>
      <c r="C19952" s="1" t="s">
        <v>231</v>
      </c>
      <c r="D19952">
        <v>18.220600000000001</v>
      </c>
      <c r="E19952">
        <v>-63.068600000000004</v>
      </c>
      <c r="F19952">
        <v>0</v>
      </c>
      <c r="G19952" s="2">
        <v>43882</v>
      </c>
      <c r="H19952">
        <v>0</v>
      </c>
      <c r="I19952">
        <v>0</v>
      </c>
    </row>
    <row r="19953" spans="1:9" hidden="1" x14ac:dyDescent="0.3">
      <c r="A19953">
        <v>19951</v>
      </c>
      <c r="B19953" s="1" t="s">
        <v>288</v>
      </c>
      <c r="C19953" s="1" t="s">
        <v>231</v>
      </c>
      <c r="D19953">
        <v>18.220600000000001</v>
      </c>
      <c r="E19953">
        <v>-63.068600000000004</v>
      </c>
      <c r="F19953">
        <v>0</v>
      </c>
      <c r="G19953" s="2">
        <v>43883</v>
      </c>
      <c r="H19953">
        <v>0</v>
      </c>
      <c r="I19953">
        <v>0</v>
      </c>
    </row>
    <row r="19954" spans="1:9" hidden="1" x14ac:dyDescent="0.3">
      <c r="A19954">
        <v>19952</v>
      </c>
      <c r="B19954" s="1" t="s">
        <v>288</v>
      </c>
      <c r="C19954" s="1" t="s">
        <v>231</v>
      </c>
      <c r="D19954">
        <v>18.220600000000001</v>
      </c>
      <c r="E19954">
        <v>-63.068600000000004</v>
      </c>
      <c r="F19954">
        <v>0</v>
      </c>
      <c r="G19954" s="2">
        <v>43884</v>
      </c>
      <c r="H19954">
        <v>0</v>
      </c>
      <c r="I19954">
        <v>0</v>
      </c>
    </row>
    <row r="19955" spans="1:9" hidden="1" x14ac:dyDescent="0.3">
      <c r="A19955">
        <v>19953</v>
      </c>
      <c r="B19955" s="1" t="s">
        <v>288</v>
      </c>
      <c r="C19955" s="1" t="s">
        <v>231</v>
      </c>
      <c r="D19955">
        <v>18.220600000000001</v>
      </c>
      <c r="E19955">
        <v>-63.068600000000004</v>
      </c>
      <c r="F19955">
        <v>0</v>
      </c>
      <c r="G19955" s="2">
        <v>43885</v>
      </c>
      <c r="H19955">
        <v>0</v>
      </c>
      <c r="I19955">
        <v>0</v>
      </c>
    </row>
    <row r="19956" spans="1:9" hidden="1" x14ac:dyDescent="0.3">
      <c r="A19956">
        <v>19954</v>
      </c>
      <c r="B19956" s="1" t="s">
        <v>288</v>
      </c>
      <c r="C19956" s="1" t="s">
        <v>231</v>
      </c>
      <c r="D19956">
        <v>18.220600000000001</v>
      </c>
      <c r="E19956">
        <v>-63.068600000000004</v>
      </c>
      <c r="F19956">
        <v>0</v>
      </c>
      <c r="G19956" s="2">
        <v>43886</v>
      </c>
      <c r="H19956">
        <v>0</v>
      </c>
      <c r="I19956">
        <v>0</v>
      </c>
    </row>
    <row r="19957" spans="1:9" hidden="1" x14ac:dyDescent="0.3">
      <c r="A19957">
        <v>19955</v>
      </c>
      <c r="B19957" s="1" t="s">
        <v>288</v>
      </c>
      <c r="C19957" s="1" t="s">
        <v>231</v>
      </c>
      <c r="D19957">
        <v>18.220600000000001</v>
      </c>
      <c r="E19957">
        <v>-63.068600000000004</v>
      </c>
      <c r="F19957">
        <v>0</v>
      </c>
      <c r="G19957" s="2">
        <v>43887</v>
      </c>
      <c r="H19957">
        <v>0</v>
      </c>
      <c r="I19957">
        <v>0</v>
      </c>
    </row>
    <row r="19958" spans="1:9" hidden="1" x14ac:dyDescent="0.3">
      <c r="A19958">
        <v>19956</v>
      </c>
      <c r="B19958" s="1" t="s">
        <v>288</v>
      </c>
      <c r="C19958" s="1" t="s">
        <v>231</v>
      </c>
      <c r="D19958">
        <v>18.220600000000001</v>
      </c>
      <c r="E19958">
        <v>-63.068600000000004</v>
      </c>
      <c r="F19958">
        <v>0</v>
      </c>
      <c r="G19958" s="2">
        <v>43888</v>
      </c>
      <c r="H19958">
        <v>0</v>
      </c>
      <c r="I19958">
        <v>0</v>
      </c>
    </row>
    <row r="19959" spans="1:9" hidden="1" x14ac:dyDescent="0.3">
      <c r="A19959">
        <v>19957</v>
      </c>
      <c r="B19959" s="1" t="s">
        <v>288</v>
      </c>
      <c r="C19959" s="1" t="s">
        <v>231</v>
      </c>
      <c r="D19959">
        <v>18.220600000000001</v>
      </c>
      <c r="E19959">
        <v>-63.068600000000004</v>
      </c>
      <c r="F19959">
        <v>0</v>
      </c>
      <c r="G19959" s="2">
        <v>43889</v>
      </c>
      <c r="H19959">
        <v>0</v>
      </c>
      <c r="I19959">
        <v>0</v>
      </c>
    </row>
    <row r="19960" spans="1:9" hidden="1" x14ac:dyDescent="0.3">
      <c r="A19960">
        <v>19958</v>
      </c>
      <c r="B19960" s="1" t="s">
        <v>288</v>
      </c>
      <c r="C19960" s="1" t="s">
        <v>231</v>
      </c>
      <c r="D19960">
        <v>18.220600000000001</v>
      </c>
      <c r="E19960">
        <v>-63.068600000000004</v>
      </c>
      <c r="F19960">
        <v>0</v>
      </c>
      <c r="G19960" s="2">
        <v>43890</v>
      </c>
      <c r="H19960">
        <v>0</v>
      </c>
      <c r="I19960">
        <v>0</v>
      </c>
    </row>
    <row r="19961" spans="1:9" hidden="1" x14ac:dyDescent="0.3">
      <c r="A19961">
        <v>19959</v>
      </c>
      <c r="B19961" s="1" t="s">
        <v>288</v>
      </c>
      <c r="C19961" s="1" t="s">
        <v>231</v>
      </c>
      <c r="D19961">
        <v>18.220600000000001</v>
      </c>
      <c r="E19961">
        <v>-63.068600000000004</v>
      </c>
      <c r="F19961">
        <v>0</v>
      </c>
      <c r="G19961" s="2">
        <v>43891</v>
      </c>
      <c r="H19961">
        <v>0</v>
      </c>
      <c r="I19961">
        <v>0</v>
      </c>
    </row>
    <row r="19962" spans="1:9" hidden="1" x14ac:dyDescent="0.3">
      <c r="A19962">
        <v>19960</v>
      </c>
      <c r="B19962" s="1" t="s">
        <v>288</v>
      </c>
      <c r="C19962" s="1" t="s">
        <v>231</v>
      </c>
      <c r="D19962">
        <v>18.220600000000001</v>
      </c>
      <c r="E19962">
        <v>-63.068600000000004</v>
      </c>
      <c r="F19962">
        <v>0</v>
      </c>
      <c r="G19962" s="2">
        <v>43892</v>
      </c>
      <c r="H19962">
        <v>0</v>
      </c>
      <c r="I19962">
        <v>0</v>
      </c>
    </row>
    <row r="19963" spans="1:9" hidden="1" x14ac:dyDescent="0.3">
      <c r="A19963">
        <v>19961</v>
      </c>
      <c r="B19963" s="1" t="s">
        <v>288</v>
      </c>
      <c r="C19963" s="1" t="s">
        <v>231</v>
      </c>
      <c r="D19963">
        <v>18.220600000000001</v>
      </c>
      <c r="E19963">
        <v>-63.068600000000004</v>
      </c>
      <c r="F19963">
        <v>0</v>
      </c>
      <c r="G19963" s="2">
        <v>43893</v>
      </c>
      <c r="H19963">
        <v>0</v>
      </c>
      <c r="I19963">
        <v>0</v>
      </c>
    </row>
    <row r="19964" spans="1:9" hidden="1" x14ac:dyDescent="0.3">
      <c r="A19964">
        <v>19962</v>
      </c>
      <c r="B19964" s="1" t="s">
        <v>288</v>
      </c>
      <c r="C19964" s="1" t="s">
        <v>231</v>
      </c>
      <c r="D19964">
        <v>18.220600000000001</v>
      </c>
      <c r="E19964">
        <v>-63.068600000000004</v>
      </c>
      <c r="F19964">
        <v>0</v>
      </c>
      <c r="G19964" s="2">
        <v>43894</v>
      </c>
      <c r="H19964">
        <v>0</v>
      </c>
      <c r="I19964">
        <v>0</v>
      </c>
    </row>
    <row r="19965" spans="1:9" hidden="1" x14ac:dyDescent="0.3">
      <c r="A19965">
        <v>19963</v>
      </c>
      <c r="B19965" s="1" t="s">
        <v>288</v>
      </c>
      <c r="C19965" s="1" t="s">
        <v>231</v>
      </c>
      <c r="D19965">
        <v>18.220600000000001</v>
      </c>
      <c r="E19965">
        <v>-63.068600000000004</v>
      </c>
      <c r="F19965">
        <v>0</v>
      </c>
      <c r="G19965" s="2">
        <v>43895</v>
      </c>
      <c r="H19965">
        <v>0</v>
      </c>
      <c r="I19965">
        <v>0</v>
      </c>
    </row>
    <row r="19966" spans="1:9" hidden="1" x14ac:dyDescent="0.3">
      <c r="A19966">
        <v>19964</v>
      </c>
      <c r="B19966" s="1" t="s">
        <v>288</v>
      </c>
      <c r="C19966" s="1" t="s">
        <v>231</v>
      </c>
      <c r="D19966">
        <v>18.220600000000001</v>
      </c>
      <c r="E19966">
        <v>-63.068600000000004</v>
      </c>
      <c r="F19966">
        <v>0</v>
      </c>
      <c r="G19966" s="2">
        <v>43896</v>
      </c>
      <c r="H19966">
        <v>0</v>
      </c>
      <c r="I19966">
        <v>0</v>
      </c>
    </row>
    <row r="19967" spans="1:9" hidden="1" x14ac:dyDescent="0.3">
      <c r="A19967">
        <v>19965</v>
      </c>
      <c r="B19967" s="1" t="s">
        <v>288</v>
      </c>
      <c r="C19967" s="1" t="s">
        <v>231</v>
      </c>
      <c r="D19967">
        <v>18.220600000000001</v>
      </c>
      <c r="E19967">
        <v>-63.068600000000004</v>
      </c>
      <c r="F19967">
        <v>0</v>
      </c>
      <c r="G19967" s="2">
        <v>43897</v>
      </c>
      <c r="H19967">
        <v>0</v>
      </c>
      <c r="I19967">
        <v>0</v>
      </c>
    </row>
    <row r="19968" spans="1:9" hidden="1" x14ac:dyDescent="0.3">
      <c r="A19968">
        <v>19966</v>
      </c>
      <c r="B19968" s="1" t="s">
        <v>288</v>
      </c>
      <c r="C19968" s="1" t="s">
        <v>231</v>
      </c>
      <c r="D19968">
        <v>18.220600000000001</v>
      </c>
      <c r="E19968">
        <v>-63.068600000000004</v>
      </c>
      <c r="F19968">
        <v>0</v>
      </c>
      <c r="G19968" s="2">
        <v>43898</v>
      </c>
      <c r="H19968">
        <v>0</v>
      </c>
      <c r="I19968">
        <v>0</v>
      </c>
    </row>
    <row r="19969" spans="1:9" hidden="1" x14ac:dyDescent="0.3">
      <c r="A19969">
        <v>19967</v>
      </c>
      <c r="B19969" s="1" t="s">
        <v>288</v>
      </c>
      <c r="C19969" s="1" t="s">
        <v>231</v>
      </c>
      <c r="D19969">
        <v>18.220600000000001</v>
      </c>
      <c r="E19969">
        <v>-63.068600000000004</v>
      </c>
      <c r="F19969">
        <v>0</v>
      </c>
      <c r="G19969" s="2">
        <v>43899</v>
      </c>
      <c r="H19969">
        <v>0</v>
      </c>
      <c r="I19969">
        <v>0</v>
      </c>
    </row>
    <row r="19970" spans="1:9" hidden="1" x14ac:dyDescent="0.3">
      <c r="A19970">
        <v>19968</v>
      </c>
      <c r="B19970" s="1" t="s">
        <v>288</v>
      </c>
      <c r="C19970" s="1" t="s">
        <v>231</v>
      </c>
      <c r="D19970">
        <v>18.220600000000001</v>
      </c>
      <c r="E19970">
        <v>-63.068600000000004</v>
      </c>
      <c r="F19970">
        <v>0</v>
      </c>
      <c r="G19970" s="2">
        <v>43900</v>
      </c>
      <c r="H19970">
        <v>0</v>
      </c>
      <c r="I19970">
        <v>0</v>
      </c>
    </row>
    <row r="19971" spans="1:9" hidden="1" x14ac:dyDescent="0.3">
      <c r="A19971">
        <v>19969</v>
      </c>
      <c r="B19971" s="1" t="s">
        <v>288</v>
      </c>
      <c r="C19971" s="1" t="s">
        <v>231</v>
      </c>
      <c r="D19971">
        <v>18.220600000000001</v>
      </c>
      <c r="E19971">
        <v>-63.068600000000004</v>
      </c>
      <c r="F19971">
        <v>0</v>
      </c>
      <c r="G19971" s="2">
        <v>43901</v>
      </c>
      <c r="H19971">
        <v>0</v>
      </c>
      <c r="I19971">
        <v>0</v>
      </c>
    </row>
    <row r="19972" spans="1:9" hidden="1" x14ac:dyDescent="0.3">
      <c r="A19972">
        <v>19970</v>
      </c>
      <c r="B19972" s="1" t="s">
        <v>288</v>
      </c>
      <c r="C19972" s="1" t="s">
        <v>231</v>
      </c>
      <c r="D19972">
        <v>18.220600000000001</v>
      </c>
      <c r="E19972">
        <v>-63.068600000000004</v>
      </c>
      <c r="F19972">
        <v>0</v>
      </c>
      <c r="G19972" s="2">
        <v>43902</v>
      </c>
      <c r="H19972">
        <v>0</v>
      </c>
      <c r="I19972">
        <v>0</v>
      </c>
    </row>
    <row r="19973" spans="1:9" hidden="1" x14ac:dyDescent="0.3">
      <c r="A19973">
        <v>19971</v>
      </c>
      <c r="B19973" s="1" t="s">
        <v>288</v>
      </c>
      <c r="C19973" s="1" t="s">
        <v>231</v>
      </c>
      <c r="D19973">
        <v>18.220600000000001</v>
      </c>
      <c r="E19973">
        <v>-63.068600000000004</v>
      </c>
      <c r="F19973">
        <v>0</v>
      </c>
      <c r="G19973" s="2">
        <v>43903</v>
      </c>
      <c r="H19973">
        <v>0</v>
      </c>
      <c r="I19973">
        <v>0</v>
      </c>
    </row>
    <row r="19974" spans="1:9" hidden="1" x14ac:dyDescent="0.3">
      <c r="A19974">
        <v>19972</v>
      </c>
      <c r="B19974" s="1" t="s">
        <v>288</v>
      </c>
      <c r="C19974" s="1" t="s">
        <v>231</v>
      </c>
      <c r="D19974">
        <v>18.220600000000001</v>
      </c>
      <c r="E19974">
        <v>-63.068600000000004</v>
      </c>
      <c r="F19974">
        <v>0</v>
      </c>
      <c r="G19974" s="2">
        <v>43904</v>
      </c>
      <c r="H19974">
        <v>0</v>
      </c>
      <c r="I19974">
        <v>0</v>
      </c>
    </row>
    <row r="19975" spans="1:9" hidden="1" x14ac:dyDescent="0.3">
      <c r="A19975">
        <v>19973</v>
      </c>
      <c r="B19975" s="1" t="s">
        <v>288</v>
      </c>
      <c r="C19975" s="1" t="s">
        <v>231</v>
      </c>
      <c r="D19975">
        <v>18.220600000000001</v>
      </c>
      <c r="E19975">
        <v>-63.068600000000004</v>
      </c>
      <c r="F19975">
        <v>0</v>
      </c>
      <c r="G19975" s="2">
        <v>43905</v>
      </c>
      <c r="H19975">
        <v>0</v>
      </c>
      <c r="I19975">
        <v>0</v>
      </c>
    </row>
    <row r="19976" spans="1:9" hidden="1" x14ac:dyDescent="0.3">
      <c r="A19976">
        <v>19974</v>
      </c>
      <c r="B19976" s="1" t="s">
        <v>288</v>
      </c>
      <c r="C19976" s="1" t="s">
        <v>231</v>
      </c>
      <c r="D19976">
        <v>18.220600000000001</v>
      </c>
      <c r="E19976">
        <v>-63.068600000000004</v>
      </c>
      <c r="F19976">
        <v>0</v>
      </c>
      <c r="G19976" s="2">
        <v>43906</v>
      </c>
      <c r="H19976">
        <v>0</v>
      </c>
      <c r="I19976">
        <v>0</v>
      </c>
    </row>
    <row r="19977" spans="1:9" hidden="1" x14ac:dyDescent="0.3">
      <c r="A19977">
        <v>19975</v>
      </c>
      <c r="B19977" s="1" t="s">
        <v>288</v>
      </c>
      <c r="C19977" s="1" t="s">
        <v>231</v>
      </c>
      <c r="D19977">
        <v>18.220600000000001</v>
      </c>
      <c r="E19977">
        <v>-63.068600000000004</v>
      </c>
      <c r="F19977">
        <v>0</v>
      </c>
      <c r="G19977" s="2">
        <v>43907</v>
      </c>
      <c r="H19977">
        <v>0</v>
      </c>
      <c r="I19977">
        <v>0</v>
      </c>
    </row>
    <row r="19978" spans="1:9" hidden="1" x14ac:dyDescent="0.3">
      <c r="A19978">
        <v>19976</v>
      </c>
      <c r="B19978" s="1" t="s">
        <v>288</v>
      </c>
      <c r="C19978" s="1" t="s">
        <v>231</v>
      </c>
      <c r="D19978">
        <v>18.220600000000001</v>
      </c>
      <c r="E19978">
        <v>-63.068600000000004</v>
      </c>
      <c r="F19978">
        <v>0</v>
      </c>
      <c r="G19978" s="2">
        <v>43908</v>
      </c>
      <c r="H19978">
        <v>0</v>
      </c>
      <c r="I19978">
        <v>0</v>
      </c>
    </row>
    <row r="19979" spans="1:9" hidden="1" x14ac:dyDescent="0.3">
      <c r="A19979">
        <v>19977</v>
      </c>
      <c r="B19979" s="1" t="s">
        <v>288</v>
      </c>
      <c r="C19979" s="1" t="s">
        <v>231</v>
      </c>
      <c r="D19979">
        <v>18.220600000000001</v>
      </c>
      <c r="E19979">
        <v>-63.068600000000004</v>
      </c>
      <c r="F19979">
        <v>0</v>
      </c>
      <c r="G19979" s="2">
        <v>43909</v>
      </c>
      <c r="H19979">
        <v>0</v>
      </c>
      <c r="I19979">
        <v>0</v>
      </c>
    </row>
    <row r="19980" spans="1:9" hidden="1" x14ac:dyDescent="0.3">
      <c r="A19980">
        <v>19978</v>
      </c>
      <c r="B19980" s="1" t="s">
        <v>288</v>
      </c>
      <c r="C19980" s="1" t="s">
        <v>231</v>
      </c>
      <c r="D19980">
        <v>18.220600000000001</v>
      </c>
      <c r="E19980">
        <v>-63.068600000000004</v>
      </c>
      <c r="F19980">
        <v>0</v>
      </c>
      <c r="G19980" s="2">
        <v>43910</v>
      </c>
      <c r="H19980">
        <v>0</v>
      </c>
      <c r="I19980">
        <v>0</v>
      </c>
    </row>
    <row r="19981" spans="1:9" hidden="1" x14ac:dyDescent="0.3">
      <c r="A19981">
        <v>19979</v>
      </c>
      <c r="B19981" s="1" t="s">
        <v>288</v>
      </c>
      <c r="C19981" s="1" t="s">
        <v>231</v>
      </c>
      <c r="D19981">
        <v>18.220600000000001</v>
      </c>
      <c r="E19981">
        <v>-63.068600000000004</v>
      </c>
      <c r="F19981">
        <v>0</v>
      </c>
      <c r="G19981" s="2">
        <v>43911</v>
      </c>
      <c r="H19981">
        <v>0</v>
      </c>
      <c r="I19981">
        <v>0</v>
      </c>
    </row>
    <row r="19982" spans="1:9" hidden="1" x14ac:dyDescent="0.3">
      <c r="A19982">
        <v>19980</v>
      </c>
      <c r="B19982" s="1" t="s">
        <v>288</v>
      </c>
      <c r="C19982" s="1" t="s">
        <v>231</v>
      </c>
      <c r="D19982">
        <v>18.220600000000001</v>
      </c>
      <c r="E19982">
        <v>-63.068600000000004</v>
      </c>
      <c r="F19982">
        <v>0</v>
      </c>
      <c r="G19982" s="2">
        <v>43912</v>
      </c>
      <c r="H19982">
        <v>0</v>
      </c>
      <c r="I19982">
        <v>0</v>
      </c>
    </row>
    <row r="19983" spans="1:9" hidden="1" x14ac:dyDescent="0.3">
      <c r="A19983">
        <v>19981</v>
      </c>
      <c r="B19983" s="1" t="s">
        <v>288</v>
      </c>
      <c r="C19983" s="1" t="s">
        <v>231</v>
      </c>
      <c r="D19983">
        <v>18.220600000000001</v>
      </c>
      <c r="E19983">
        <v>-63.068600000000004</v>
      </c>
      <c r="F19983">
        <v>0</v>
      </c>
      <c r="G19983" s="2">
        <v>43913</v>
      </c>
      <c r="H19983">
        <v>0</v>
      </c>
      <c r="I19983">
        <v>0</v>
      </c>
    </row>
    <row r="19984" spans="1:9" hidden="1" x14ac:dyDescent="0.3">
      <c r="A19984">
        <v>19982</v>
      </c>
      <c r="B19984" s="1" t="s">
        <v>288</v>
      </c>
      <c r="C19984" s="1" t="s">
        <v>231</v>
      </c>
      <c r="D19984">
        <v>18.220600000000001</v>
      </c>
      <c r="E19984">
        <v>-63.068600000000004</v>
      </c>
      <c r="F19984">
        <v>0</v>
      </c>
      <c r="G19984" s="2">
        <v>43914</v>
      </c>
      <c r="H19984">
        <v>0</v>
      </c>
      <c r="I19984">
        <v>0</v>
      </c>
    </row>
    <row r="19985" spans="1:9" hidden="1" x14ac:dyDescent="0.3">
      <c r="A19985">
        <v>19983</v>
      </c>
      <c r="B19985" s="1" t="s">
        <v>288</v>
      </c>
      <c r="C19985" s="1" t="s">
        <v>231</v>
      </c>
      <c r="D19985">
        <v>18.220600000000001</v>
      </c>
      <c r="E19985">
        <v>-63.068600000000004</v>
      </c>
      <c r="F19985">
        <v>0</v>
      </c>
      <c r="G19985" s="2">
        <v>43915</v>
      </c>
      <c r="H19985">
        <v>0</v>
      </c>
      <c r="I19985">
        <v>0</v>
      </c>
    </row>
    <row r="19986" spans="1:9" hidden="1" x14ac:dyDescent="0.3">
      <c r="A19986">
        <v>19984</v>
      </c>
      <c r="B19986" s="1" t="s">
        <v>288</v>
      </c>
      <c r="C19986" s="1" t="s">
        <v>231</v>
      </c>
      <c r="D19986">
        <v>18.220600000000001</v>
      </c>
      <c r="E19986">
        <v>-63.068600000000004</v>
      </c>
      <c r="F19986">
        <v>0</v>
      </c>
      <c r="G19986" s="2">
        <v>43916</v>
      </c>
      <c r="H19986">
        <v>0</v>
      </c>
      <c r="I19986">
        <v>0</v>
      </c>
    </row>
    <row r="19987" spans="1:9" hidden="1" x14ac:dyDescent="0.3">
      <c r="A19987">
        <v>19985</v>
      </c>
      <c r="B19987" s="1" t="s">
        <v>288</v>
      </c>
      <c r="C19987" s="1" t="s">
        <v>231</v>
      </c>
      <c r="D19987">
        <v>18.220600000000001</v>
      </c>
      <c r="E19987">
        <v>-63.068600000000004</v>
      </c>
      <c r="F19987">
        <v>0</v>
      </c>
      <c r="G19987" s="2">
        <v>43917</v>
      </c>
      <c r="H19987">
        <v>0</v>
      </c>
      <c r="I19987">
        <v>0</v>
      </c>
    </row>
    <row r="19988" spans="1:9" hidden="1" x14ac:dyDescent="0.3">
      <c r="A19988">
        <v>19986</v>
      </c>
      <c r="B19988" s="1" t="s">
        <v>288</v>
      </c>
      <c r="C19988" s="1" t="s">
        <v>231</v>
      </c>
      <c r="D19988">
        <v>18.220600000000001</v>
      </c>
      <c r="E19988">
        <v>-63.068600000000004</v>
      </c>
      <c r="F19988">
        <v>0</v>
      </c>
      <c r="G19988" s="2">
        <v>43918</v>
      </c>
      <c r="H19988">
        <v>2</v>
      </c>
      <c r="I19988">
        <v>2</v>
      </c>
    </row>
    <row r="19989" spans="1:9" hidden="1" x14ac:dyDescent="0.3">
      <c r="A19989">
        <v>19987</v>
      </c>
      <c r="B19989" s="1" t="s">
        <v>288</v>
      </c>
      <c r="C19989" s="1" t="s">
        <v>231</v>
      </c>
      <c r="D19989">
        <v>18.220600000000001</v>
      </c>
      <c r="E19989">
        <v>-63.068600000000004</v>
      </c>
      <c r="F19989">
        <v>0</v>
      </c>
      <c r="G19989" s="2">
        <v>43919</v>
      </c>
      <c r="H19989">
        <v>0</v>
      </c>
      <c r="I19989">
        <v>2</v>
      </c>
    </row>
    <row r="19990" spans="1:9" hidden="1" x14ac:dyDescent="0.3">
      <c r="A19990">
        <v>19988</v>
      </c>
      <c r="B19990" s="1" t="s">
        <v>288</v>
      </c>
      <c r="C19990" s="1" t="s">
        <v>231</v>
      </c>
      <c r="D19990">
        <v>18.220600000000001</v>
      </c>
      <c r="E19990">
        <v>-63.068600000000004</v>
      </c>
      <c r="F19990">
        <v>0</v>
      </c>
      <c r="G19990" s="2">
        <v>43920</v>
      </c>
      <c r="H19990">
        <v>0</v>
      </c>
      <c r="I19990">
        <v>2</v>
      </c>
    </row>
    <row r="19991" spans="1:9" hidden="1" x14ac:dyDescent="0.3">
      <c r="A19991">
        <v>19989</v>
      </c>
      <c r="B19991" s="1" t="s">
        <v>288</v>
      </c>
      <c r="C19991" s="1" t="s">
        <v>231</v>
      </c>
      <c r="D19991">
        <v>18.220600000000001</v>
      </c>
      <c r="E19991">
        <v>-63.068600000000004</v>
      </c>
      <c r="F19991">
        <v>0</v>
      </c>
      <c r="G19991" s="2">
        <v>43921</v>
      </c>
      <c r="H19991">
        <v>0</v>
      </c>
      <c r="I19991">
        <v>2</v>
      </c>
    </row>
    <row r="19992" spans="1:9" hidden="1" x14ac:dyDescent="0.3">
      <c r="A19992">
        <v>19990</v>
      </c>
      <c r="B19992" s="1" t="s">
        <v>288</v>
      </c>
      <c r="C19992" s="1" t="s">
        <v>231</v>
      </c>
      <c r="D19992">
        <v>18.220600000000001</v>
      </c>
      <c r="E19992">
        <v>-63.068600000000004</v>
      </c>
      <c r="F19992">
        <v>0</v>
      </c>
      <c r="G19992" s="2">
        <v>43922</v>
      </c>
      <c r="H19992">
        <v>0</v>
      </c>
      <c r="I19992">
        <v>2</v>
      </c>
    </row>
    <row r="19993" spans="1:9" hidden="1" x14ac:dyDescent="0.3">
      <c r="A19993">
        <v>19991</v>
      </c>
      <c r="B19993" s="1" t="s">
        <v>288</v>
      </c>
      <c r="C19993" s="1" t="s">
        <v>231</v>
      </c>
      <c r="D19993">
        <v>18.220600000000001</v>
      </c>
      <c r="E19993">
        <v>-63.068600000000004</v>
      </c>
      <c r="F19993">
        <v>0</v>
      </c>
      <c r="G19993" s="2">
        <v>43923</v>
      </c>
      <c r="H19993">
        <v>1</v>
      </c>
      <c r="I19993">
        <v>3</v>
      </c>
    </row>
    <row r="19994" spans="1:9" hidden="1" x14ac:dyDescent="0.3">
      <c r="A19994">
        <v>19992</v>
      </c>
      <c r="B19994" s="1" t="s">
        <v>288</v>
      </c>
      <c r="C19994" s="1" t="s">
        <v>231</v>
      </c>
      <c r="D19994">
        <v>18.220600000000001</v>
      </c>
      <c r="E19994">
        <v>-63.068600000000004</v>
      </c>
      <c r="F19994">
        <v>0</v>
      </c>
      <c r="G19994" s="2">
        <v>43924</v>
      </c>
      <c r="H19994">
        <v>0</v>
      </c>
      <c r="I19994">
        <v>3</v>
      </c>
    </row>
    <row r="19995" spans="1:9" hidden="1" x14ac:dyDescent="0.3">
      <c r="A19995">
        <v>19993</v>
      </c>
      <c r="B19995" s="1" t="s">
        <v>288</v>
      </c>
      <c r="C19995" s="1" t="s">
        <v>231</v>
      </c>
      <c r="D19995">
        <v>18.220600000000001</v>
      </c>
      <c r="E19995">
        <v>-63.068600000000004</v>
      </c>
      <c r="F19995">
        <v>0</v>
      </c>
      <c r="G19995" s="2">
        <v>43925</v>
      </c>
      <c r="H19995">
        <v>0</v>
      </c>
      <c r="I19995">
        <v>3</v>
      </c>
    </row>
    <row r="19996" spans="1:9" hidden="1" x14ac:dyDescent="0.3">
      <c r="A19996">
        <v>19994</v>
      </c>
      <c r="B19996" s="1" t="s">
        <v>288</v>
      </c>
      <c r="C19996" s="1" t="s">
        <v>231</v>
      </c>
      <c r="D19996">
        <v>18.220600000000001</v>
      </c>
      <c r="E19996">
        <v>-63.068600000000004</v>
      </c>
      <c r="F19996">
        <v>0</v>
      </c>
      <c r="G19996" s="2">
        <v>43926</v>
      </c>
      <c r="H19996">
        <v>0</v>
      </c>
      <c r="I19996">
        <v>3</v>
      </c>
    </row>
    <row r="19997" spans="1:9" hidden="1" x14ac:dyDescent="0.3">
      <c r="A19997">
        <v>19995</v>
      </c>
      <c r="B19997" s="1" t="s">
        <v>288</v>
      </c>
      <c r="C19997" s="1" t="s">
        <v>231</v>
      </c>
      <c r="D19997">
        <v>18.220600000000001</v>
      </c>
      <c r="E19997">
        <v>-63.068600000000004</v>
      </c>
      <c r="F19997">
        <v>0</v>
      </c>
      <c r="G19997" s="2">
        <v>43927</v>
      </c>
      <c r="H19997">
        <v>0</v>
      </c>
      <c r="I19997">
        <v>3</v>
      </c>
    </row>
    <row r="19998" spans="1:9" hidden="1" x14ac:dyDescent="0.3">
      <c r="A19998">
        <v>19996</v>
      </c>
      <c r="B19998" s="1" t="s">
        <v>288</v>
      </c>
      <c r="C19998" s="1" t="s">
        <v>231</v>
      </c>
      <c r="D19998">
        <v>18.220600000000001</v>
      </c>
      <c r="E19998">
        <v>-63.068600000000004</v>
      </c>
      <c r="F19998">
        <v>0</v>
      </c>
      <c r="G19998" s="2">
        <v>43928</v>
      </c>
      <c r="H19998">
        <v>0</v>
      </c>
      <c r="I19998">
        <v>3</v>
      </c>
    </row>
    <row r="19999" spans="1:9" hidden="1" x14ac:dyDescent="0.3">
      <c r="A19999">
        <v>19997</v>
      </c>
      <c r="B19999" s="1" t="s">
        <v>288</v>
      </c>
      <c r="C19999" s="1" t="s">
        <v>231</v>
      </c>
      <c r="D19999">
        <v>18.220600000000001</v>
      </c>
      <c r="E19999">
        <v>-63.068600000000004</v>
      </c>
      <c r="F19999">
        <v>0</v>
      </c>
      <c r="G19999" s="2">
        <v>43929</v>
      </c>
      <c r="H19999">
        <v>0</v>
      </c>
      <c r="I19999">
        <v>3</v>
      </c>
    </row>
    <row r="20000" spans="1:9" hidden="1" x14ac:dyDescent="0.3">
      <c r="A20000">
        <v>19998</v>
      </c>
      <c r="B20000" s="1" t="s">
        <v>288</v>
      </c>
      <c r="C20000" s="1" t="s">
        <v>231</v>
      </c>
      <c r="D20000">
        <v>18.220600000000001</v>
      </c>
      <c r="E20000">
        <v>-63.068600000000004</v>
      </c>
      <c r="F20000">
        <v>0</v>
      </c>
      <c r="G20000" s="2">
        <v>43930</v>
      </c>
      <c r="H20000">
        <v>0</v>
      </c>
      <c r="I20000">
        <v>3</v>
      </c>
    </row>
    <row r="20001" spans="1:9" hidden="1" x14ac:dyDescent="0.3">
      <c r="A20001">
        <v>19999</v>
      </c>
      <c r="B20001" s="1" t="s">
        <v>288</v>
      </c>
      <c r="C20001" s="1" t="s">
        <v>231</v>
      </c>
      <c r="D20001">
        <v>18.220600000000001</v>
      </c>
      <c r="E20001">
        <v>-63.068600000000004</v>
      </c>
      <c r="F20001">
        <v>0</v>
      </c>
      <c r="G20001" s="2">
        <v>43931</v>
      </c>
      <c r="H20001">
        <v>0</v>
      </c>
      <c r="I20001">
        <v>3</v>
      </c>
    </row>
    <row r="20002" spans="1:9" hidden="1" x14ac:dyDescent="0.3">
      <c r="A20002">
        <v>20000</v>
      </c>
      <c r="B20002" s="1" t="s">
        <v>289</v>
      </c>
      <c r="C20002" s="1" t="s">
        <v>231</v>
      </c>
      <c r="D20002">
        <v>18.4207</v>
      </c>
      <c r="E20002">
        <v>-64.64</v>
      </c>
      <c r="F20002">
        <v>0</v>
      </c>
      <c r="G20002" s="2">
        <v>43852</v>
      </c>
      <c r="H20002">
        <v>0</v>
      </c>
      <c r="I20002">
        <v>0</v>
      </c>
    </row>
    <row r="20003" spans="1:9" hidden="1" x14ac:dyDescent="0.3">
      <c r="A20003">
        <v>20001</v>
      </c>
      <c r="B20003" s="1" t="s">
        <v>289</v>
      </c>
      <c r="C20003" s="1" t="s">
        <v>231</v>
      </c>
      <c r="D20003">
        <v>18.4207</v>
      </c>
      <c r="E20003">
        <v>-64.64</v>
      </c>
      <c r="F20003">
        <v>0</v>
      </c>
      <c r="G20003" s="2">
        <v>43853</v>
      </c>
      <c r="H20003">
        <v>0</v>
      </c>
      <c r="I20003">
        <v>0</v>
      </c>
    </row>
    <row r="20004" spans="1:9" hidden="1" x14ac:dyDescent="0.3">
      <c r="A20004">
        <v>20002</v>
      </c>
      <c r="B20004" s="1" t="s">
        <v>289</v>
      </c>
      <c r="C20004" s="1" t="s">
        <v>231</v>
      </c>
      <c r="D20004">
        <v>18.4207</v>
      </c>
      <c r="E20004">
        <v>-64.64</v>
      </c>
      <c r="F20004">
        <v>0</v>
      </c>
      <c r="G20004" s="2">
        <v>43854</v>
      </c>
      <c r="H20004">
        <v>0</v>
      </c>
      <c r="I20004">
        <v>0</v>
      </c>
    </row>
    <row r="20005" spans="1:9" hidden="1" x14ac:dyDescent="0.3">
      <c r="A20005">
        <v>20003</v>
      </c>
      <c r="B20005" s="1" t="s">
        <v>289</v>
      </c>
      <c r="C20005" s="1" t="s">
        <v>231</v>
      </c>
      <c r="D20005">
        <v>18.4207</v>
      </c>
      <c r="E20005">
        <v>-64.64</v>
      </c>
      <c r="F20005">
        <v>0</v>
      </c>
      <c r="G20005" s="2">
        <v>43855</v>
      </c>
      <c r="H20005">
        <v>0</v>
      </c>
      <c r="I20005">
        <v>0</v>
      </c>
    </row>
    <row r="20006" spans="1:9" hidden="1" x14ac:dyDescent="0.3">
      <c r="A20006">
        <v>20004</v>
      </c>
      <c r="B20006" s="1" t="s">
        <v>289</v>
      </c>
      <c r="C20006" s="1" t="s">
        <v>231</v>
      </c>
      <c r="D20006">
        <v>18.4207</v>
      </c>
      <c r="E20006">
        <v>-64.64</v>
      </c>
      <c r="F20006">
        <v>0</v>
      </c>
      <c r="G20006" s="2">
        <v>43856</v>
      </c>
      <c r="H20006">
        <v>0</v>
      </c>
      <c r="I20006">
        <v>0</v>
      </c>
    </row>
    <row r="20007" spans="1:9" hidden="1" x14ac:dyDescent="0.3">
      <c r="A20007">
        <v>20005</v>
      </c>
      <c r="B20007" s="1" t="s">
        <v>289</v>
      </c>
      <c r="C20007" s="1" t="s">
        <v>231</v>
      </c>
      <c r="D20007">
        <v>18.4207</v>
      </c>
      <c r="E20007">
        <v>-64.64</v>
      </c>
      <c r="F20007">
        <v>0</v>
      </c>
      <c r="G20007" s="2">
        <v>43857</v>
      </c>
      <c r="H20007">
        <v>0</v>
      </c>
      <c r="I20007">
        <v>0</v>
      </c>
    </row>
    <row r="20008" spans="1:9" hidden="1" x14ac:dyDescent="0.3">
      <c r="A20008">
        <v>20006</v>
      </c>
      <c r="B20008" s="1" t="s">
        <v>289</v>
      </c>
      <c r="C20008" s="1" t="s">
        <v>231</v>
      </c>
      <c r="D20008">
        <v>18.4207</v>
      </c>
      <c r="E20008">
        <v>-64.64</v>
      </c>
      <c r="F20008">
        <v>0</v>
      </c>
      <c r="G20008" s="2">
        <v>43858</v>
      </c>
      <c r="H20008">
        <v>0</v>
      </c>
      <c r="I20008">
        <v>0</v>
      </c>
    </row>
    <row r="20009" spans="1:9" hidden="1" x14ac:dyDescent="0.3">
      <c r="A20009">
        <v>20007</v>
      </c>
      <c r="B20009" s="1" t="s">
        <v>289</v>
      </c>
      <c r="C20009" s="1" t="s">
        <v>231</v>
      </c>
      <c r="D20009">
        <v>18.4207</v>
      </c>
      <c r="E20009">
        <v>-64.64</v>
      </c>
      <c r="F20009">
        <v>0</v>
      </c>
      <c r="G20009" s="2">
        <v>43859</v>
      </c>
      <c r="H20009">
        <v>0</v>
      </c>
      <c r="I20009">
        <v>0</v>
      </c>
    </row>
    <row r="20010" spans="1:9" hidden="1" x14ac:dyDescent="0.3">
      <c r="A20010">
        <v>20008</v>
      </c>
      <c r="B20010" s="1" t="s">
        <v>289</v>
      </c>
      <c r="C20010" s="1" t="s">
        <v>231</v>
      </c>
      <c r="D20010">
        <v>18.4207</v>
      </c>
      <c r="E20010">
        <v>-64.64</v>
      </c>
      <c r="F20010">
        <v>0</v>
      </c>
      <c r="G20010" s="2">
        <v>43860</v>
      </c>
      <c r="H20010">
        <v>0</v>
      </c>
      <c r="I20010">
        <v>0</v>
      </c>
    </row>
    <row r="20011" spans="1:9" hidden="1" x14ac:dyDescent="0.3">
      <c r="A20011">
        <v>20009</v>
      </c>
      <c r="B20011" s="1" t="s">
        <v>289</v>
      </c>
      <c r="C20011" s="1" t="s">
        <v>231</v>
      </c>
      <c r="D20011">
        <v>18.4207</v>
      </c>
      <c r="E20011">
        <v>-64.64</v>
      </c>
      <c r="F20011">
        <v>0</v>
      </c>
      <c r="G20011" s="2">
        <v>43861</v>
      </c>
      <c r="H20011">
        <v>0</v>
      </c>
      <c r="I20011">
        <v>0</v>
      </c>
    </row>
    <row r="20012" spans="1:9" hidden="1" x14ac:dyDescent="0.3">
      <c r="A20012">
        <v>20010</v>
      </c>
      <c r="B20012" s="1" t="s">
        <v>289</v>
      </c>
      <c r="C20012" s="1" t="s">
        <v>231</v>
      </c>
      <c r="D20012">
        <v>18.4207</v>
      </c>
      <c r="E20012">
        <v>-64.64</v>
      </c>
      <c r="F20012">
        <v>0</v>
      </c>
      <c r="G20012" s="2">
        <v>43862</v>
      </c>
      <c r="H20012">
        <v>0</v>
      </c>
      <c r="I20012">
        <v>0</v>
      </c>
    </row>
    <row r="20013" spans="1:9" hidden="1" x14ac:dyDescent="0.3">
      <c r="A20013">
        <v>20011</v>
      </c>
      <c r="B20013" s="1" t="s">
        <v>289</v>
      </c>
      <c r="C20013" s="1" t="s">
        <v>231</v>
      </c>
      <c r="D20013">
        <v>18.4207</v>
      </c>
      <c r="E20013">
        <v>-64.64</v>
      </c>
      <c r="F20013">
        <v>0</v>
      </c>
      <c r="G20013" s="2">
        <v>43863</v>
      </c>
      <c r="H20013">
        <v>0</v>
      </c>
      <c r="I20013">
        <v>0</v>
      </c>
    </row>
    <row r="20014" spans="1:9" hidden="1" x14ac:dyDescent="0.3">
      <c r="A20014">
        <v>20012</v>
      </c>
      <c r="B20014" s="1" t="s">
        <v>289</v>
      </c>
      <c r="C20014" s="1" t="s">
        <v>231</v>
      </c>
      <c r="D20014">
        <v>18.4207</v>
      </c>
      <c r="E20014">
        <v>-64.64</v>
      </c>
      <c r="F20014">
        <v>0</v>
      </c>
      <c r="G20014" s="2">
        <v>43864</v>
      </c>
      <c r="H20014">
        <v>0</v>
      </c>
      <c r="I20014">
        <v>0</v>
      </c>
    </row>
    <row r="20015" spans="1:9" hidden="1" x14ac:dyDescent="0.3">
      <c r="A20015">
        <v>20013</v>
      </c>
      <c r="B20015" s="1" t="s">
        <v>289</v>
      </c>
      <c r="C20015" s="1" t="s">
        <v>231</v>
      </c>
      <c r="D20015">
        <v>18.4207</v>
      </c>
      <c r="E20015">
        <v>-64.64</v>
      </c>
      <c r="F20015">
        <v>0</v>
      </c>
      <c r="G20015" s="2">
        <v>43865</v>
      </c>
      <c r="H20015">
        <v>0</v>
      </c>
      <c r="I20015">
        <v>0</v>
      </c>
    </row>
    <row r="20016" spans="1:9" hidden="1" x14ac:dyDescent="0.3">
      <c r="A20016">
        <v>20014</v>
      </c>
      <c r="B20016" s="1" t="s">
        <v>289</v>
      </c>
      <c r="C20016" s="1" t="s">
        <v>231</v>
      </c>
      <c r="D20016">
        <v>18.4207</v>
      </c>
      <c r="E20016">
        <v>-64.64</v>
      </c>
      <c r="F20016">
        <v>0</v>
      </c>
      <c r="G20016" s="2">
        <v>43866</v>
      </c>
      <c r="H20016">
        <v>0</v>
      </c>
      <c r="I20016">
        <v>0</v>
      </c>
    </row>
    <row r="20017" spans="1:9" hidden="1" x14ac:dyDescent="0.3">
      <c r="A20017">
        <v>20015</v>
      </c>
      <c r="B20017" s="1" t="s">
        <v>289</v>
      </c>
      <c r="C20017" s="1" t="s">
        <v>231</v>
      </c>
      <c r="D20017">
        <v>18.4207</v>
      </c>
      <c r="E20017">
        <v>-64.64</v>
      </c>
      <c r="F20017">
        <v>0</v>
      </c>
      <c r="G20017" s="2">
        <v>43867</v>
      </c>
      <c r="H20017">
        <v>0</v>
      </c>
      <c r="I20017">
        <v>0</v>
      </c>
    </row>
    <row r="20018" spans="1:9" hidden="1" x14ac:dyDescent="0.3">
      <c r="A20018">
        <v>20016</v>
      </c>
      <c r="B20018" s="1" t="s">
        <v>289</v>
      </c>
      <c r="C20018" s="1" t="s">
        <v>231</v>
      </c>
      <c r="D20018">
        <v>18.4207</v>
      </c>
      <c r="E20018">
        <v>-64.64</v>
      </c>
      <c r="F20018">
        <v>0</v>
      </c>
      <c r="G20018" s="2">
        <v>43868</v>
      </c>
      <c r="H20018">
        <v>0</v>
      </c>
      <c r="I20018">
        <v>0</v>
      </c>
    </row>
    <row r="20019" spans="1:9" hidden="1" x14ac:dyDescent="0.3">
      <c r="A20019">
        <v>20017</v>
      </c>
      <c r="B20019" s="1" t="s">
        <v>289</v>
      </c>
      <c r="C20019" s="1" t="s">
        <v>231</v>
      </c>
      <c r="D20019">
        <v>18.4207</v>
      </c>
      <c r="E20019">
        <v>-64.64</v>
      </c>
      <c r="F20019">
        <v>0</v>
      </c>
      <c r="G20019" s="2">
        <v>43869</v>
      </c>
      <c r="H20019">
        <v>0</v>
      </c>
      <c r="I20019">
        <v>0</v>
      </c>
    </row>
    <row r="20020" spans="1:9" hidden="1" x14ac:dyDescent="0.3">
      <c r="A20020">
        <v>20018</v>
      </c>
      <c r="B20020" s="1" t="s">
        <v>289</v>
      </c>
      <c r="C20020" s="1" t="s">
        <v>231</v>
      </c>
      <c r="D20020">
        <v>18.4207</v>
      </c>
      <c r="E20020">
        <v>-64.64</v>
      </c>
      <c r="F20020">
        <v>0</v>
      </c>
      <c r="G20020" s="2">
        <v>43870</v>
      </c>
      <c r="H20020">
        <v>0</v>
      </c>
      <c r="I20020">
        <v>0</v>
      </c>
    </row>
    <row r="20021" spans="1:9" hidden="1" x14ac:dyDescent="0.3">
      <c r="A20021">
        <v>20019</v>
      </c>
      <c r="B20021" s="1" t="s">
        <v>289</v>
      </c>
      <c r="C20021" s="1" t="s">
        <v>231</v>
      </c>
      <c r="D20021">
        <v>18.4207</v>
      </c>
      <c r="E20021">
        <v>-64.64</v>
      </c>
      <c r="F20021">
        <v>0</v>
      </c>
      <c r="G20021" s="2">
        <v>43871</v>
      </c>
      <c r="H20021">
        <v>0</v>
      </c>
      <c r="I20021">
        <v>0</v>
      </c>
    </row>
    <row r="20022" spans="1:9" hidden="1" x14ac:dyDescent="0.3">
      <c r="A20022">
        <v>20020</v>
      </c>
      <c r="B20022" s="1" t="s">
        <v>289</v>
      </c>
      <c r="C20022" s="1" t="s">
        <v>231</v>
      </c>
      <c r="D20022">
        <v>18.4207</v>
      </c>
      <c r="E20022">
        <v>-64.64</v>
      </c>
      <c r="F20022">
        <v>0</v>
      </c>
      <c r="G20022" s="2">
        <v>43872</v>
      </c>
      <c r="H20022">
        <v>0</v>
      </c>
      <c r="I20022">
        <v>0</v>
      </c>
    </row>
    <row r="20023" spans="1:9" hidden="1" x14ac:dyDescent="0.3">
      <c r="A20023">
        <v>20021</v>
      </c>
      <c r="B20023" s="1" t="s">
        <v>289</v>
      </c>
      <c r="C20023" s="1" t="s">
        <v>231</v>
      </c>
      <c r="D20023">
        <v>18.4207</v>
      </c>
      <c r="E20023">
        <v>-64.64</v>
      </c>
      <c r="F20023">
        <v>0</v>
      </c>
      <c r="G20023" s="2">
        <v>43873</v>
      </c>
      <c r="H20023">
        <v>0</v>
      </c>
      <c r="I20023">
        <v>0</v>
      </c>
    </row>
    <row r="20024" spans="1:9" hidden="1" x14ac:dyDescent="0.3">
      <c r="A20024">
        <v>20022</v>
      </c>
      <c r="B20024" s="1" t="s">
        <v>289</v>
      </c>
      <c r="C20024" s="1" t="s">
        <v>231</v>
      </c>
      <c r="D20024">
        <v>18.4207</v>
      </c>
      <c r="E20024">
        <v>-64.64</v>
      </c>
      <c r="F20024">
        <v>0</v>
      </c>
      <c r="G20024" s="2">
        <v>43874</v>
      </c>
      <c r="H20024">
        <v>0</v>
      </c>
      <c r="I20024">
        <v>0</v>
      </c>
    </row>
    <row r="20025" spans="1:9" hidden="1" x14ac:dyDescent="0.3">
      <c r="A20025">
        <v>20023</v>
      </c>
      <c r="B20025" s="1" t="s">
        <v>289</v>
      </c>
      <c r="C20025" s="1" t="s">
        <v>231</v>
      </c>
      <c r="D20025">
        <v>18.4207</v>
      </c>
      <c r="E20025">
        <v>-64.64</v>
      </c>
      <c r="F20025">
        <v>0</v>
      </c>
      <c r="G20025" s="2">
        <v>43875</v>
      </c>
      <c r="H20025">
        <v>0</v>
      </c>
      <c r="I20025">
        <v>0</v>
      </c>
    </row>
    <row r="20026" spans="1:9" hidden="1" x14ac:dyDescent="0.3">
      <c r="A20026">
        <v>20024</v>
      </c>
      <c r="B20026" s="1" t="s">
        <v>289</v>
      </c>
      <c r="C20026" s="1" t="s">
        <v>231</v>
      </c>
      <c r="D20026">
        <v>18.4207</v>
      </c>
      <c r="E20026">
        <v>-64.64</v>
      </c>
      <c r="F20026">
        <v>0</v>
      </c>
      <c r="G20026" s="2">
        <v>43876</v>
      </c>
      <c r="H20026">
        <v>0</v>
      </c>
      <c r="I20026">
        <v>0</v>
      </c>
    </row>
    <row r="20027" spans="1:9" hidden="1" x14ac:dyDescent="0.3">
      <c r="A20027">
        <v>20025</v>
      </c>
      <c r="B20027" s="1" t="s">
        <v>289</v>
      </c>
      <c r="C20027" s="1" t="s">
        <v>231</v>
      </c>
      <c r="D20027">
        <v>18.4207</v>
      </c>
      <c r="E20027">
        <v>-64.64</v>
      </c>
      <c r="F20027">
        <v>0</v>
      </c>
      <c r="G20027" s="2">
        <v>43877</v>
      </c>
      <c r="H20027">
        <v>0</v>
      </c>
      <c r="I20027">
        <v>0</v>
      </c>
    </row>
    <row r="20028" spans="1:9" hidden="1" x14ac:dyDescent="0.3">
      <c r="A20028">
        <v>20026</v>
      </c>
      <c r="B20028" s="1" t="s">
        <v>289</v>
      </c>
      <c r="C20028" s="1" t="s">
        <v>231</v>
      </c>
      <c r="D20028">
        <v>18.4207</v>
      </c>
      <c r="E20028">
        <v>-64.64</v>
      </c>
      <c r="F20028">
        <v>0</v>
      </c>
      <c r="G20028" s="2">
        <v>43878</v>
      </c>
      <c r="H20028">
        <v>0</v>
      </c>
      <c r="I20028">
        <v>0</v>
      </c>
    </row>
    <row r="20029" spans="1:9" hidden="1" x14ac:dyDescent="0.3">
      <c r="A20029">
        <v>20027</v>
      </c>
      <c r="B20029" s="1" t="s">
        <v>289</v>
      </c>
      <c r="C20029" s="1" t="s">
        <v>231</v>
      </c>
      <c r="D20029">
        <v>18.4207</v>
      </c>
      <c r="E20029">
        <v>-64.64</v>
      </c>
      <c r="F20029">
        <v>0</v>
      </c>
      <c r="G20029" s="2">
        <v>43879</v>
      </c>
      <c r="H20029">
        <v>0</v>
      </c>
      <c r="I20029">
        <v>0</v>
      </c>
    </row>
    <row r="20030" spans="1:9" hidden="1" x14ac:dyDescent="0.3">
      <c r="A20030">
        <v>20028</v>
      </c>
      <c r="B20030" s="1" t="s">
        <v>289</v>
      </c>
      <c r="C20030" s="1" t="s">
        <v>231</v>
      </c>
      <c r="D20030">
        <v>18.4207</v>
      </c>
      <c r="E20030">
        <v>-64.64</v>
      </c>
      <c r="F20030">
        <v>0</v>
      </c>
      <c r="G20030" s="2">
        <v>43880</v>
      </c>
      <c r="H20030">
        <v>0</v>
      </c>
      <c r="I20030">
        <v>0</v>
      </c>
    </row>
    <row r="20031" spans="1:9" hidden="1" x14ac:dyDescent="0.3">
      <c r="A20031">
        <v>20029</v>
      </c>
      <c r="B20031" s="1" t="s">
        <v>289</v>
      </c>
      <c r="C20031" s="1" t="s">
        <v>231</v>
      </c>
      <c r="D20031">
        <v>18.4207</v>
      </c>
      <c r="E20031">
        <v>-64.64</v>
      </c>
      <c r="F20031">
        <v>0</v>
      </c>
      <c r="G20031" s="2">
        <v>43881</v>
      </c>
      <c r="H20031">
        <v>0</v>
      </c>
      <c r="I20031">
        <v>0</v>
      </c>
    </row>
    <row r="20032" spans="1:9" hidden="1" x14ac:dyDescent="0.3">
      <c r="A20032">
        <v>20030</v>
      </c>
      <c r="B20032" s="1" t="s">
        <v>289</v>
      </c>
      <c r="C20032" s="1" t="s">
        <v>231</v>
      </c>
      <c r="D20032">
        <v>18.4207</v>
      </c>
      <c r="E20032">
        <v>-64.64</v>
      </c>
      <c r="F20032">
        <v>0</v>
      </c>
      <c r="G20032" s="2">
        <v>43882</v>
      </c>
      <c r="H20032">
        <v>0</v>
      </c>
      <c r="I20032">
        <v>0</v>
      </c>
    </row>
    <row r="20033" spans="1:9" hidden="1" x14ac:dyDescent="0.3">
      <c r="A20033">
        <v>20031</v>
      </c>
      <c r="B20033" s="1" t="s">
        <v>289</v>
      </c>
      <c r="C20033" s="1" t="s">
        <v>231</v>
      </c>
      <c r="D20033">
        <v>18.4207</v>
      </c>
      <c r="E20033">
        <v>-64.64</v>
      </c>
      <c r="F20033">
        <v>0</v>
      </c>
      <c r="G20033" s="2">
        <v>43883</v>
      </c>
      <c r="H20033">
        <v>0</v>
      </c>
      <c r="I20033">
        <v>0</v>
      </c>
    </row>
    <row r="20034" spans="1:9" hidden="1" x14ac:dyDescent="0.3">
      <c r="A20034">
        <v>20032</v>
      </c>
      <c r="B20034" s="1" t="s">
        <v>289</v>
      </c>
      <c r="C20034" s="1" t="s">
        <v>231</v>
      </c>
      <c r="D20034">
        <v>18.4207</v>
      </c>
      <c r="E20034">
        <v>-64.64</v>
      </c>
      <c r="F20034">
        <v>0</v>
      </c>
      <c r="G20034" s="2">
        <v>43884</v>
      </c>
      <c r="H20034">
        <v>0</v>
      </c>
      <c r="I20034">
        <v>0</v>
      </c>
    </row>
    <row r="20035" spans="1:9" hidden="1" x14ac:dyDescent="0.3">
      <c r="A20035">
        <v>20033</v>
      </c>
      <c r="B20035" s="1" t="s">
        <v>289</v>
      </c>
      <c r="C20035" s="1" t="s">
        <v>231</v>
      </c>
      <c r="D20035">
        <v>18.4207</v>
      </c>
      <c r="E20035">
        <v>-64.64</v>
      </c>
      <c r="F20035">
        <v>0</v>
      </c>
      <c r="G20035" s="2">
        <v>43885</v>
      </c>
      <c r="H20035">
        <v>0</v>
      </c>
      <c r="I20035">
        <v>0</v>
      </c>
    </row>
    <row r="20036" spans="1:9" hidden="1" x14ac:dyDescent="0.3">
      <c r="A20036">
        <v>20034</v>
      </c>
      <c r="B20036" s="1" t="s">
        <v>289</v>
      </c>
      <c r="C20036" s="1" t="s">
        <v>231</v>
      </c>
      <c r="D20036">
        <v>18.4207</v>
      </c>
      <c r="E20036">
        <v>-64.64</v>
      </c>
      <c r="F20036">
        <v>0</v>
      </c>
      <c r="G20036" s="2">
        <v>43886</v>
      </c>
      <c r="H20036">
        <v>0</v>
      </c>
      <c r="I20036">
        <v>0</v>
      </c>
    </row>
    <row r="20037" spans="1:9" hidden="1" x14ac:dyDescent="0.3">
      <c r="A20037">
        <v>20035</v>
      </c>
      <c r="B20037" s="1" t="s">
        <v>289</v>
      </c>
      <c r="C20037" s="1" t="s">
        <v>231</v>
      </c>
      <c r="D20037">
        <v>18.4207</v>
      </c>
      <c r="E20037">
        <v>-64.64</v>
      </c>
      <c r="F20037">
        <v>0</v>
      </c>
      <c r="G20037" s="2">
        <v>43887</v>
      </c>
      <c r="H20037">
        <v>0</v>
      </c>
      <c r="I20037">
        <v>0</v>
      </c>
    </row>
    <row r="20038" spans="1:9" hidden="1" x14ac:dyDescent="0.3">
      <c r="A20038">
        <v>20036</v>
      </c>
      <c r="B20038" s="1" t="s">
        <v>289</v>
      </c>
      <c r="C20038" s="1" t="s">
        <v>231</v>
      </c>
      <c r="D20038">
        <v>18.4207</v>
      </c>
      <c r="E20038">
        <v>-64.64</v>
      </c>
      <c r="F20038">
        <v>0</v>
      </c>
      <c r="G20038" s="2">
        <v>43888</v>
      </c>
      <c r="H20038">
        <v>0</v>
      </c>
      <c r="I20038">
        <v>0</v>
      </c>
    </row>
    <row r="20039" spans="1:9" hidden="1" x14ac:dyDescent="0.3">
      <c r="A20039">
        <v>20037</v>
      </c>
      <c r="B20039" s="1" t="s">
        <v>289</v>
      </c>
      <c r="C20039" s="1" t="s">
        <v>231</v>
      </c>
      <c r="D20039">
        <v>18.4207</v>
      </c>
      <c r="E20039">
        <v>-64.64</v>
      </c>
      <c r="F20039">
        <v>0</v>
      </c>
      <c r="G20039" s="2">
        <v>43889</v>
      </c>
      <c r="H20039">
        <v>0</v>
      </c>
      <c r="I20039">
        <v>0</v>
      </c>
    </row>
    <row r="20040" spans="1:9" hidden="1" x14ac:dyDescent="0.3">
      <c r="A20040">
        <v>20038</v>
      </c>
      <c r="B20040" s="1" t="s">
        <v>289</v>
      </c>
      <c r="C20040" s="1" t="s">
        <v>231</v>
      </c>
      <c r="D20040">
        <v>18.4207</v>
      </c>
      <c r="E20040">
        <v>-64.64</v>
      </c>
      <c r="F20040">
        <v>0</v>
      </c>
      <c r="G20040" s="2">
        <v>43890</v>
      </c>
      <c r="H20040">
        <v>0</v>
      </c>
      <c r="I20040">
        <v>0</v>
      </c>
    </row>
    <row r="20041" spans="1:9" hidden="1" x14ac:dyDescent="0.3">
      <c r="A20041">
        <v>20039</v>
      </c>
      <c r="B20041" s="1" t="s">
        <v>289</v>
      </c>
      <c r="C20041" s="1" t="s">
        <v>231</v>
      </c>
      <c r="D20041">
        <v>18.4207</v>
      </c>
      <c r="E20041">
        <v>-64.64</v>
      </c>
      <c r="F20041">
        <v>0</v>
      </c>
      <c r="G20041" s="2">
        <v>43891</v>
      </c>
      <c r="H20041">
        <v>0</v>
      </c>
      <c r="I20041">
        <v>0</v>
      </c>
    </row>
    <row r="20042" spans="1:9" hidden="1" x14ac:dyDescent="0.3">
      <c r="A20042">
        <v>20040</v>
      </c>
      <c r="B20042" s="1" t="s">
        <v>289</v>
      </c>
      <c r="C20042" s="1" t="s">
        <v>231</v>
      </c>
      <c r="D20042">
        <v>18.4207</v>
      </c>
      <c r="E20042">
        <v>-64.64</v>
      </c>
      <c r="F20042">
        <v>0</v>
      </c>
      <c r="G20042" s="2">
        <v>43892</v>
      </c>
      <c r="H20042">
        <v>0</v>
      </c>
      <c r="I20042">
        <v>0</v>
      </c>
    </row>
    <row r="20043" spans="1:9" hidden="1" x14ac:dyDescent="0.3">
      <c r="A20043">
        <v>20041</v>
      </c>
      <c r="B20043" s="1" t="s">
        <v>289</v>
      </c>
      <c r="C20043" s="1" t="s">
        <v>231</v>
      </c>
      <c r="D20043">
        <v>18.4207</v>
      </c>
      <c r="E20043">
        <v>-64.64</v>
      </c>
      <c r="F20043">
        <v>0</v>
      </c>
      <c r="G20043" s="2">
        <v>43893</v>
      </c>
      <c r="H20043">
        <v>0</v>
      </c>
      <c r="I20043">
        <v>0</v>
      </c>
    </row>
    <row r="20044" spans="1:9" hidden="1" x14ac:dyDescent="0.3">
      <c r="A20044">
        <v>20042</v>
      </c>
      <c r="B20044" s="1" t="s">
        <v>289</v>
      </c>
      <c r="C20044" s="1" t="s">
        <v>231</v>
      </c>
      <c r="D20044">
        <v>18.4207</v>
      </c>
      <c r="E20044">
        <v>-64.64</v>
      </c>
      <c r="F20044">
        <v>0</v>
      </c>
      <c r="G20044" s="2">
        <v>43894</v>
      </c>
      <c r="H20044">
        <v>0</v>
      </c>
      <c r="I20044">
        <v>0</v>
      </c>
    </row>
    <row r="20045" spans="1:9" hidden="1" x14ac:dyDescent="0.3">
      <c r="A20045">
        <v>20043</v>
      </c>
      <c r="B20045" s="1" t="s">
        <v>289</v>
      </c>
      <c r="C20045" s="1" t="s">
        <v>231</v>
      </c>
      <c r="D20045">
        <v>18.4207</v>
      </c>
      <c r="E20045">
        <v>-64.64</v>
      </c>
      <c r="F20045">
        <v>0</v>
      </c>
      <c r="G20045" s="2">
        <v>43895</v>
      </c>
      <c r="H20045">
        <v>0</v>
      </c>
      <c r="I20045">
        <v>0</v>
      </c>
    </row>
    <row r="20046" spans="1:9" hidden="1" x14ac:dyDescent="0.3">
      <c r="A20046">
        <v>20044</v>
      </c>
      <c r="B20046" s="1" t="s">
        <v>289</v>
      </c>
      <c r="C20046" s="1" t="s">
        <v>231</v>
      </c>
      <c r="D20046">
        <v>18.4207</v>
      </c>
      <c r="E20046">
        <v>-64.64</v>
      </c>
      <c r="F20046">
        <v>0</v>
      </c>
      <c r="G20046" s="2">
        <v>43896</v>
      </c>
      <c r="H20046">
        <v>0</v>
      </c>
      <c r="I20046">
        <v>0</v>
      </c>
    </row>
    <row r="20047" spans="1:9" hidden="1" x14ac:dyDescent="0.3">
      <c r="A20047">
        <v>20045</v>
      </c>
      <c r="B20047" s="1" t="s">
        <v>289</v>
      </c>
      <c r="C20047" s="1" t="s">
        <v>231</v>
      </c>
      <c r="D20047">
        <v>18.4207</v>
      </c>
      <c r="E20047">
        <v>-64.64</v>
      </c>
      <c r="F20047">
        <v>0</v>
      </c>
      <c r="G20047" s="2">
        <v>43897</v>
      </c>
      <c r="H20047">
        <v>0</v>
      </c>
      <c r="I20047">
        <v>0</v>
      </c>
    </row>
    <row r="20048" spans="1:9" hidden="1" x14ac:dyDescent="0.3">
      <c r="A20048">
        <v>20046</v>
      </c>
      <c r="B20048" s="1" t="s">
        <v>289</v>
      </c>
      <c r="C20048" s="1" t="s">
        <v>231</v>
      </c>
      <c r="D20048">
        <v>18.4207</v>
      </c>
      <c r="E20048">
        <v>-64.64</v>
      </c>
      <c r="F20048">
        <v>0</v>
      </c>
      <c r="G20048" s="2">
        <v>43898</v>
      </c>
      <c r="H20048">
        <v>0</v>
      </c>
      <c r="I20048">
        <v>0</v>
      </c>
    </row>
    <row r="20049" spans="1:9" hidden="1" x14ac:dyDescent="0.3">
      <c r="A20049">
        <v>20047</v>
      </c>
      <c r="B20049" s="1" t="s">
        <v>289</v>
      </c>
      <c r="C20049" s="1" t="s">
        <v>231</v>
      </c>
      <c r="D20049">
        <v>18.4207</v>
      </c>
      <c r="E20049">
        <v>-64.64</v>
      </c>
      <c r="F20049">
        <v>0</v>
      </c>
      <c r="G20049" s="2">
        <v>43899</v>
      </c>
      <c r="H20049">
        <v>0</v>
      </c>
      <c r="I20049">
        <v>0</v>
      </c>
    </row>
    <row r="20050" spans="1:9" hidden="1" x14ac:dyDescent="0.3">
      <c r="A20050">
        <v>20048</v>
      </c>
      <c r="B20050" s="1" t="s">
        <v>289</v>
      </c>
      <c r="C20050" s="1" t="s">
        <v>231</v>
      </c>
      <c r="D20050">
        <v>18.4207</v>
      </c>
      <c r="E20050">
        <v>-64.64</v>
      </c>
      <c r="F20050">
        <v>0</v>
      </c>
      <c r="G20050" s="2">
        <v>43900</v>
      </c>
      <c r="H20050">
        <v>0</v>
      </c>
      <c r="I20050">
        <v>0</v>
      </c>
    </row>
    <row r="20051" spans="1:9" hidden="1" x14ac:dyDescent="0.3">
      <c r="A20051">
        <v>20049</v>
      </c>
      <c r="B20051" s="1" t="s">
        <v>289</v>
      </c>
      <c r="C20051" s="1" t="s">
        <v>231</v>
      </c>
      <c r="D20051">
        <v>18.4207</v>
      </c>
      <c r="E20051">
        <v>-64.64</v>
      </c>
      <c r="F20051">
        <v>0</v>
      </c>
      <c r="G20051" s="2">
        <v>43901</v>
      </c>
      <c r="H20051">
        <v>0</v>
      </c>
      <c r="I20051">
        <v>0</v>
      </c>
    </row>
    <row r="20052" spans="1:9" hidden="1" x14ac:dyDescent="0.3">
      <c r="A20052">
        <v>20050</v>
      </c>
      <c r="B20052" s="1" t="s">
        <v>289</v>
      </c>
      <c r="C20052" s="1" t="s">
        <v>231</v>
      </c>
      <c r="D20052">
        <v>18.4207</v>
      </c>
      <c r="E20052">
        <v>-64.64</v>
      </c>
      <c r="F20052">
        <v>0</v>
      </c>
      <c r="G20052" s="2">
        <v>43902</v>
      </c>
      <c r="H20052">
        <v>0</v>
      </c>
      <c r="I20052">
        <v>0</v>
      </c>
    </row>
    <row r="20053" spans="1:9" hidden="1" x14ac:dyDescent="0.3">
      <c r="A20053">
        <v>20051</v>
      </c>
      <c r="B20053" s="1" t="s">
        <v>289</v>
      </c>
      <c r="C20053" s="1" t="s">
        <v>231</v>
      </c>
      <c r="D20053">
        <v>18.4207</v>
      </c>
      <c r="E20053">
        <v>-64.64</v>
      </c>
      <c r="F20053">
        <v>0</v>
      </c>
      <c r="G20053" s="2">
        <v>43903</v>
      </c>
      <c r="H20053">
        <v>0</v>
      </c>
      <c r="I20053">
        <v>0</v>
      </c>
    </row>
    <row r="20054" spans="1:9" hidden="1" x14ac:dyDescent="0.3">
      <c r="A20054">
        <v>20052</v>
      </c>
      <c r="B20054" s="1" t="s">
        <v>289</v>
      </c>
      <c r="C20054" s="1" t="s">
        <v>231</v>
      </c>
      <c r="D20054">
        <v>18.4207</v>
      </c>
      <c r="E20054">
        <v>-64.64</v>
      </c>
      <c r="F20054">
        <v>0</v>
      </c>
      <c r="G20054" s="2">
        <v>43904</v>
      </c>
      <c r="H20054">
        <v>0</v>
      </c>
      <c r="I20054">
        <v>0</v>
      </c>
    </row>
    <row r="20055" spans="1:9" hidden="1" x14ac:dyDescent="0.3">
      <c r="A20055">
        <v>20053</v>
      </c>
      <c r="B20055" s="1" t="s">
        <v>289</v>
      </c>
      <c r="C20055" s="1" t="s">
        <v>231</v>
      </c>
      <c r="D20055">
        <v>18.4207</v>
      </c>
      <c r="E20055">
        <v>-64.64</v>
      </c>
      <c r="F20055">
        <v>0</v>
      </c>
      <c r="G20055" s="2">
        <v>43905</v>
      </c>
      <c r="H20055">
        <v>0</v>
      </c>
      <c r="I20055">
        <v>0</v>
      </c>
    </row>
    <row r="20056" spans="1:9" hidden="1" x14ac:dyDescent="0.3">
      <c r="A20056">
        <v>20054</v>
      </c>
      <c r="B20056" s="1" t="s">
        <v>289</v>
      </c>
      <c r="C20056" s="1" t="s">
        <v>231</v>
      </c>
      <c r="D20056">
        <v>18.4207</v>
      </c>
      <c r="E20056">
        <v>-64.64</v>
      </c>
      <c r="F20056">
        <v>0</v>
      </c>
      <c r="G20056" s="2">
        <v>43906</v>
      </c>
      <c r="H20056">
        <v>0</v>
      </c>
      <c r="I20056">
        <v>0</v>
      </c>
    </row>
    <row r="20057" spans="1:9" hidden="1" x14ac:dyDescent="0.3">
      <c r="A20057">
        <v>20055</v>
      </c>
      <c r="B20057" s="1" t="s">
        <v>289</v>
      </c>
      <c r="C20057" s="1" t="s">
        <v>231</v>
      </c>
      <c r="D20057">
        <v>18.4207</v>
      </c>
      <c r="E20057">
        <v>-64.64</v>
      </c>
      <c r="F20057">
        <v>0</v>
      </c>
      <c r="G20057" s="2">
        <v>43907</v>
      </c>
      <c r="H20057">
        <v>0</v>
      </c>
      <c r="I20057">
        <v>0</v>
      </c>
    </row>
    <row r="20058" spans="1:9" hidden="1" x14ac:dyDescent="0.3">
      <c r="A20058">
        <v>20056</v>
      </c>
      <c r="B20058" s="1" t="s">
        <v>289</v>
      </c>
      <c r="C20058" s="1" t="s">
        <v>231</v>
      </c>
      <c r="D20058">
        <v>18.4207</v>
      </c>
      <c r="E20058">
        <v>-64.64</v>
      </c>
      <c r="F20058">
        <v>0</v>
      </c>
      <c r="G20058" s="2">
        <v>43908</v>
      </c>
      <c r="H20058">
        <v>0</v>
      </c>
      <c r="I20058">
        <v>0</v>
      </c>
    </row>
    <row r="20059" spans="1:9" hidden="1" x14ac:dyDescent="0.3">
      <c r="A20059">
        <v>20057</v>
      </c>
      <c r="B20059" s="1" t="s">
        <v>289</v>
      </c>
      <c r="C20059" s="1" t="s">
        <v>231</v>
      </c>
      <c r="D20059">
        <v>18.4207</v>
      </c>
      <c r="E20059">
        <v>-64.64</v>
      </c>
      <c r="F20059">
        <v>0</v>
      </c>
      <c r="G20059" s="2">
        <v>43909</v>
      </c>
      <c r="H20059">
        <v>0</v>
      </c>
      <c r="I20059">
        <v>0</v>
      </c>
    </row>
    <row r="20060" spans="1:9" hidden="1" x14ac:dyDescent="0.3">
      <c r="A20060">
        <v>20058</v>
      </c>
      <c r="B20060" s="1" t="s">
        <v>289</v>
      </c>
      <c r="C20060" s="1" t="s">
        <v>231</v>
      </c>
      <c r="D20060">
        <v>18.4207</v>
      </c>
      <c r="E20060">
        <v>-64.64</v>
      </c>
      <c r="F20060">
        <v>0</v>
      </c>
      <c r="G20060" s="2">
        <v>43910</v>
      </c>
      <c r="H20060">
        <v>0</v>
      </c>
      <c r="I20060">
        <v>0</v>
      </c>
    </row>
    <row r="20061" spans="1:9" hidden="1" x14ac:dyDescent="0.3">
      <c r="A20061">
        <v>20059</v>
      </c>
      <c r="B20061" s="1" t="s">
        <v>289</v>
      </c>
      <c r="C20061" s="1" t="s">
        <v>231</v>
      </c>
      <c r="D20061">
        <v>18.4207</v>
      </c>
      <c r="E20061">
        <v>-64.64</v>
      </c>
      <c r="F20061">
        <v>0</v>
      </c>
      <c r="G20061" s="2">
        <v>43911</v>
      </c>
      <c r="H20061">
        <v>0</v>
      </c>
      <c r="I20061">
        <v>0</v>
      </c>
    </row>
    <row r="20062" spans="1:9" hidden="1" x14ac:dyDescent="0.3">
      <c r="A20062">
        <v>20060</v>
      </c>
      <c r="B20062" s="1" t="s">
        <v>289</v>
      </c>
      <c r="C20062" s="1" t="s">
        <v>231</v>
      </c>
      <c r="D20062">
        <v>18.4207</v>
      </c>
      <c r="E20062">
        <v>-64.64</v>
      </c>
      <c r="F20062">
        <v>0</v>
      </c>
      <c r="G20062" s="2">
        <v>43912</v>
      </c>
      <c r="H20062">
        <v>0</v>
      </c>
      <c r="I20062">
        <v>0</v>
      </c>
    </row>
    <row r="20063" spans="1:9" hidden="1" x14ac:dyDescent="0.3">
      <c r="A20063">
        <v>20061</v>
      </c>
      <c r="B20063" s="1" t="s">
        <v>289</v>
      </c>
      <c r="C20063" s="1" t="s">
        <v>231</v>
      </c>
      <c r="D20063">
        <v>18.4207</v>
      </c>
      <c r="E20063">
        <v>-64.64</v>
      </c>
      <c r="F20063">
        <v>0</v>
      </c>
      <c r="G20063" s="2">
        <v>43913</v>
      </c>
      <c r="H20063">
        <v>0</v>
      </c>
      <c r="I20063">
        <v>0</v>
      </c>
    </row>
    <row r="20064" spans="1:9" hidden="1" x14ac:dyDescent="0.3">
      <c r="A20064">
        <v>20062</v>
      </c>
      <c r="B20064" s="1" t="s">
        <v>289</v>
      </c>
      <c r="C20064" s="1" t="s">
        <v>231</v>
      </c>
      <c r="D20064">
        <v>18.4207</v>
      </c>
      <c r="E20064">
        <v>-64.64</v>
      </c>
      <c r="F20064">
        <v>0</v>
      </c>
      <c r="G20064" s="2">
        <v>43914</v>
      </c>
      <c r="H20064">
        <v>0</v>
      </c>
      <c r="I20064">
        <v>0</v>
      </c>
    </row>
    <row r="20065" spans="1:9" hidden="1" x14ac:dyDescent="0.3">
      <c r="A20065">
        <v>20063</v>
      </c>
      <c r="B20065" s="1" t="s">
        <v>289</v>
      </c>
      <c r="C20065" s="1" t="s">
        <v>231</v>
      </c>
      <c r="D20065">
        <v>18.4207</v>
      </c>
      <c r="E20065">
        <v>-64.64</v>
      </c>
      <c r="F20065">
        <v>0</v>
      </c>
      <c r="G20065" s="2">
        <v>43915</v>
      </c>
      <c r="H20065">
        <v>0</v>
      </c>
      <c r="I20065">
        <v>0</v>
      </c>
    </row>
    <row r="20066" spans="1:9" hidden="1" x14ac:dyDescent="0.3">
      <c r="A20066">
        <v>20064</v>
      </c>
      <c r="B20066" s="1" t="s">
        <v>289</v>
      </c>
      <c r="C20066" s="1" t="s">
        <v>231</v>
      </c>
      <c r="D20066">
        <v>18.4207</v>
      </c>
      <c r="E20066">
        <v>-64.64</v>
      </c>
      <c r="F20066">
        <v>0</v>
      </c>
      <c r="G20066" s="2">
        <v>43916</v>
      </c>
      <c r="H20066">
        <v>0</v>
      </c>
      <c r="I20066">
        <v>0</v>
      </c>
    </row>
    <row r="20067" spans="1:9" hidden="1" x14ac:dyDescent="0.3">
      <c r="A20067">
        <v>20065</v>
      </c>
      <c r="B20067" s="1" t="s">
        <v>289</v>
      </c>
      <c r="C20067" s="1" t="s">
        <v>231</v>
      </c>
      <c r="D20067">
        <v>18.4207</v>
      </c>
      <c r="E20067">
        <v>-64.64</v>
      </c>
      <c r="F20067">
        <v>0</v>
      </c>
      <c r="G20067" s="2">
        <v>43917</v>
      </c>
      <c r="H20067">
        <v>0</v>
      </c>
      <c r="I20067">
        <v>0</v>
      </c>
    </row>
    <row r="20068" spans="1:9" hidden="1" x14ac:dyDescent="0.3">
      <c r="A20068">
        <v>20066</v>
      </c>
      <c r="B20068" s="1" t="s">
        <v>289</v>
      </c>
      <c r="C20068" s="1" t="s">
        <v>231</v>
      </c>
      <c r="D20068">
        <v>18.4207</v>
      </c>
      <c r="E20068">
        <v>-64.64</v>
      </c>
      <c r="F20068">
        <v>0</v>
      </c>
      <c r="G20068" s="2">
        <v>43918</v>
      </c>
      <c r="H20068">
        <v>2</v>
      </c>
      <c r="I20068">
        <v>2</v>
      </c>
    </row>
    <row r="20069" spans="1:9" hidden="1" x14ac:dyDescent="0.3">
      <c r="A20069">
        <v>20067</v>
      </c>
      <c r="B20069" s="1" t="s">
        <v>289</v>
      </c>
      <c r="C20069" s="1" t="s">
        <v>231</v>
      </c>
      <c r="D20069">
        <v>18.4207</v>
      </c>
      <c r="E20069">
        <v>-64.64</v>
      </c>
      <c r="F20069">
        <v>0</v>
      </c>
      <c r="G20069" s="2">
        <v>43919</v>
      </c>
      <c r="H20069">
        <v>0</v>
      </c>
      <c r="I20069">
        <v>2</v>
      </c>
    </row>
    <row r="20070" spans="1:9" hidden="1" x14ac:dyDescent="0.3">
      <c r="A20070">
        <v>20068</v>
      </c>
      <c r="B20070" s="1" t="s">
        <v>289</v>
      </c>
      <c r="C20070" s="1" t="s">
        <v>231</v>
      </c>
      <c r="D20070">
        <v>18.4207</v>
      </c>
      <c r="E20070">
        <v>-64.64</v>
      </c>
      <c r="F20070">
        <v>0</v>
      </c>
      <c r="G20070" s="2">
        <v>43920</v>
      </c>
      <c r="H20070">
        <v>0</v>
      </c>
      <c r="I20070">
        <v>2</v>
      </c>
    </row>
    <row r="20071" spans="1:9" hidden="1" x14ac:dyDescent="0.3">
      <c r="A20071">
        <v>20069</v>
      </c>
      <c r="B20071" s="1" t="s">
        <v>289</v>
      </c>
      <c r="C20071" s="1" t="s">
        <v>231</v>
      </c>
      <c r="D20071">
        <v>18.4207</v>
      </c>
      <c r="E20071">
        <v>-64.64</v>
      </c>
      <c r="F20071">
        <v>0</v>
      </c>
      <c r="G20071" s="2">
        <v>43921</v>
      </c>
      <c r="H20071">
        <v>1</v>
      </c>
      <c r="I20071">
        <v>3</v>
      </c>
    </row>
    <row r="20072" spans="1:9" hidden="1" x14ac:dyDescent="0.3">
      <c r="A20072">
        <v>20070</v>
      </c>
      <c r="B20072" s="1" t="s">
        <v>289</v>
      </c>
      <c r="C20072" s="1" t="s">
        <v>231</v>
      </c>
      <c r="D20072">
        <v>18.4207</v>
      </c>
      <c r="E20072">
        <v>-64.64</v>
      </c>
      <c r="F20072">
        <v>0</v>
      </c>
      <c r="G20072" s="2">
        <v>43922</v>
      </c>
      <c r="H20072">
        <v>0</v>
      </c>
      <c r="I20072">
        <v>3</v>
      </c>
    </row>
    <row r="20073" spans="1:9" hidden="1" x14ac:dyDescent="0.3">
      <c r="A20073">
        <v>20071</v>
      </c>
      <c r="B20073" s="1" t="s">
        <v>289</v>
      </c>
      <c r="C20073" s="1" t="s">
        <v>231</v>
      </c>
      <c r="D20073">
        <v>18.4207</v>
      </c>
      <c r="E20073">
        <v>-64.64</v>
      </c>
      <c r="F20073">
        <v>0</v>
      </c>
      <c r="G20073" s="2">
        <v>43923</v>
      </c>
      <c r="H20073">
        <v>0</v>
      </c>
      <c r="I20073">
        <v>3</v>
      </c>
    </row>
    <row r="20074" spans="1:9" hidden="1" x14ac:dyDescent="0.3">
      <c r="A20074">
        <v>20072</v>
      </c>
      <c r="B20074" s="1" t="s">
        <v>289</v>
      </c>
      <c r="C20074" s="1" t="s">
        <v>231</v>
      </c>
      <c r="D20074">
        <v>18.4207</v>
      </c>
      <c r="E20074">
        <v>-64.64</v>
      </c>
      <c r="F20074">
        <v>0</v>
      </c>
      <c r="G20074" s="2">
        <v>43924</v>
      </c>
      <c r="H20074">
        <v>0</v>
      </c>
      <c r="I20074">
        <v>3</v>
      </c>
    </row>
    <row r="20075" spans="1:9" hidden="1" x14ac:dyDescent="0.3">
      <c r="A20075">
        <v>20073</v>
      </c>
      <c r="B20075" s="1" t="s">
        <v>289</v>
      </c>
      <c r="C20075" s="1" t="s">
        <v>231</v>
      </c>
      <c r="D20075">
        <v>18.4207</v>
      </c>
      <c r="E20075">
        <v>-64.64</v>
      </c>
      <c r="F20075">
        <v>0</v>
      </c>
      <c r="G20075" s="2">
        <v>43925</v>
      </c>
      <c r="H20075">
        <v>0</v>
      </c>
      <c r="I20075">
        <v>3</v>
      </c>
    </row>
    <row r="20076" spans="1:9" hidden="1" x14ac:dyDescent="0.3">
      <c r="A20076">
        <v>20074</v>
      </c>
      <c r="B20076" s="1" t="s">
        <v>289</v>
      </c>
      <c r="C20076" s="1" t="s">
        <v>231</v>
      </c>
      <c r="D20076">
        <v>18.4207</v>
      </c>
      <c r="E20076">
        <v>-64.64</v>
      </c>
      <c r="F20076">
        <v>0</v>
      </c>
      <c r="G20076" s="2">
        <v>43926</v>
      </c>
      <c r="H20076">
        <v>0</v>
      </c>
      <c r="I20076">
        <v>3</v>
      </c>
    </row>
    <row r="20077" spans="1:9" hidden="1" x14ac:dyDescent="0.3">
      <c r="A20077">
        <v>20075</v>
      </c>
      <c r="B20077" s="1" t="s">
        <v>289</v>
      </c>
      <c r="C20077" s="1" t="s">
        <v>231</v>
      </c>
      <c r="D20077">
        <v>18.4207</v>
      </c>
      <c r="E20077">
        <v>-64.64</v>
      </c>
      <c r="F20077">
        <v>0</v>
      </c>
      <c r="G20077" s="2">
        <v>43927</v>
      </c>
      <c r="H20077">
        <v>0</v>
      </c>
      <c r="I20077">
        <v>3</v>
      </c>
    </row>
    <row r="20078" spans="1:9" hidden="1" x14ac:dyDescent="0.3">
      <c r="A20078">
        <v>20076</v>
      </c>
      <c r="B20078" s="1" t="s">
        <v>289</v>
      </c>
      <c r="C20078" s="1" t="s">
        <v>231</v>
      </c>
      <c r="D20078">
        <v>18.4207</v>
      </c>
      <c r="E20078">
        <v>-64.64</v>
      </c>
      <c r="F20078">
        <v>0</v>
      </c>
      <c r="G20078" s="2">
        <v>43928</v>
      </c>
      <c r="H20078">
        <v>0</v>
      </c>
      <c r="I20078">
        <v>3</v>
      </c>
    </row>
    <row r="20079" spans="1:9" hidden="1" x14ac:dyDescent="0.3">
      <c r="A20079">
        <v>20077</v>
      </c>
      <c r="B20079" s="1" t="s">
        <v>289</v>
      </c>
      <c r="C20079" s="1" t="s">
        <v>231</v>
      </c>
      <c r="D20079">
        <v>18.4207</v>
      </c>
      <c r="E20079">
        <v>-64.64</v>
      </c>
      <c r="F20079">
        <v>0</v>
      </c>
      <c r="G20079" s="2">
        <v>43929</v>
      </c>
      <c r="H20079">
        <v>0</v>
      </c>
      <c r="I20079">
        <v>3</v>
      </c>
    </row>
    <row r="20080" spans="1:9" hidden="1" x14ac:dyDescent="0.3">
      <c r="A20080">
        <v>20078</v>
      </c>
      <c r="B20080" s="1" t="s">
        <v>289</v>
      </c>
      <c r="C20080" s="1" t="s">
        <v>231</v>
      </c>
      <c r="D20080">
        <v>18.4207</v>
      </c>
      <c r="E20080">
        <v>-64.64</v>
      </c>
      <c r="F20080">
        <v>0</v>
      </c>
      <c r="G20080" s="2">
        <v>43930</v>
      </c>
      <c r="H20080">
        <v>0</v>
      </c>
      <c r="I20080">
        <v>3</v>
      </c>
    </row>
    <row r="20081" spans="1:9" hidden="1" x14ac:dyDescent="0.3">
      <c r="A20081">
        <v>20079</v>
      </c>
      <c r="B20081" s="1" t="s">
        <v>289</v>
      </c>
      <c r="C20081" s="1" t="s">
        <v>231</v>
      </c>
      <c r="D20081">
        <v>18.4207</v>
      </c>
      <c r="E20081">
        <v>-64.64</v>
      </c>
      <c r="F20081">
        <v>0</v>
      </c>
      <c r="G20081" s="2">
        <v>43931</v>
      </c>
      <c r="H20081">
        <v>0</v>
      </c>
      <c r="I20081">
        <v>3</v>
      </c>
    </row>
    <row r="20082" spans="1:9" hidden="1" x14ac:dyDescent="0.3">
      <c r="A20082">
        <v>20080</v>
      </c>
      <c r="B20082" s="1" t="s">
        <v>290</v>
      </c>
      <c r="C20082" s="1" t="s">
        <v>231</v>
      </c>
      <c r="D20082">
        <v>21.69400000000001</v>
      </c>
      <c r="E20082">
        <v>-71.797899999999998</v>
      </c>
      <c r="F20082">
        <v>0</v>
      </c>
      <c r="G20082" s="2">
        <v>43852</v>
      </c>
      <c r="H20082">
        <v>0</v>
      </c>
      <c r="I20082">
        <v>0</v>
      </c>
    </row>
    <row r="20083" spans="1:9" hidden="1" x14ac:dyDescent="0.3">
      <c r="A20083">
        <v>20081</v>
      </c>
      <c r="B20083" s="1" t="s">
        <v>290</v>
      </c>
      <c r="C20083" s="1" t="s">
        <v>231</v>
      </c>
      <c r="D20083">
        <v>21.69400000000001</v>
      </c>
      <c r="E20083">
        <v>-71.797899999999998</v>
      </c>
      <c r="F20083">
        <v>0</v>
      </c>
      <c r="G20083" s="2">
        <v>43853</v>
      </c>
      <c r="H20083">
        <v>0</v>
      </c>
      <c r="I20083">
        <v>0</v>
      </c>
    </row>
    <row r="20084" spans="1:9" hidden="1" x14ac:dyDescent="0.3">
      <c r="A20084">
        <v>20082</v>
      </c>
      <c r="B20084" s="1" t="s">
        <v>290</v>
      </c>
      <c r="C20084" s="1" t="s">
        <v>231</v>
      </c>
      <c r="D20084">
        <v>21.69400000000001</v>
      </c>
      <c r="E20084">
        <v>-71.797899999999998</v>
      </c>
      <c r="F20084">
        <v>0</v>
      </c>
      <c r="G20084" s="2">
        <v>43854</v>
      </c>
      <c r="H20084">
        <v>0</v>
      </c>
      <c r="I20084">
        <v>0</v>
      </c>
    </row>
    <row r="20085" spans="1:9" hidden="1" x14ac:dyDescent="0.3">
      <c r="A20085">
        <v>20083</v>
      </c>
      <c r="B20085" s="1" t="s">
        <v>290</v>
      </c>
      <c r="C20085" s="1" t="s">
        <v>231</v>
      </c>
      <c r="D20085">
        <v>21.69400000000001</v>
      </c>
      <c r="E20085">
        <v>-71.797899999999998</v>
      </c>
      <c r="F20085">
        <v>0</v>
      </c>
      <c r="G20085" s="2">
        <v>43855</v>
      </c>
      <c r="H20085">
        <v>0</v>
      </c>
      <c r="I20085">
        <v>0</v>
      </c>
    </row>
    <row r="20086" spans="1:9" hidden="1" x14ac:dyDescent="0.3">
      <c r="A20086">
        <v>20084</v>
      </c>
      <c r="B20086" s="1" t="s">
        <v>290</v>
      </c>
      <c r="C20086" s="1" t="s">
        <v>231</v>
      </c>
      <c r="D20086">
        <v>21.69400000000001</v>
      </c>
      <c r="E20086">
        <v>-71.797899999999998</v>
      </c>
      <c r="F20086">
        <v>0</v>
      </c>
      <c r="G20086" s="2">
        <v>43856</v>
      </c>
      <c r="H20086">
        <v>0</v>
      </c>
      <c r="I20086">
        <v>0</v>
      </c>
    </row>
    <row r="20087" spans="1:9" hidden="1" x14ac:dyDescent="0.3">
      <c r="A20087">
        <v>20085</v>
      </c>
      <c r="B20087" s="1" t="s">
        <v>290</v>
      </c>
      <c r="C20087" s="1" t="s">
        <v>231</v>
      </c>
      <c r="D20087">
        <v>21.69400000000001</v>
      </c>
      <c r="E20087">
        <v>-71.797899999999998</v>
      </c>
      <c r="F20087">
        <v>0</v>
      </c>
      <c r="G20087" s="2">
        <v>43857</v>
      </c>
      <c r="H20087">
        <v>0</v>
      </c>
      <c r="I20087">
        <v>0</v>
      </c>
    </row>
    <row r="20088" spans="1:9" hidden="1" x14ac:dyDescent="0.3">
      <c r="A20088">
        <v>20086</v>
      </c>
      <c r="B20088" s="1" t="s">
        <v>290</v>
      </c>
      <c r="C20088" s="1" t="s">
        <v>231</v>
      </c>
      <c r="D20088">
        <v>21.69400000000001</v>
      </c>
      <c r="E20088">
        <v>-71.797899999999998</v>
      </c>
      <c r="F20088">
        <v>0</v>
      </c>
      <c r="G20088" s="2">
        <v>43858</v>
      </c>
      <c r="H20088">
        <v>0</v>
      </c>
      <c r="I20088">
        <v>0</v>
      </c>
    </row>
    <row r="20089" spans="1:9" hidden="1" x14ac:dyDescent="0.3">
      <c r="A20089">
        <v>20087</v>
      </c>
      <c r="B20089" s="1" t="s">
        <v>290</v>
      </c>
      <c r="C20089" s="1" t="s">
        <v>231</v>
      </c>
      <c r="D20089">
        <v>21.69400000000001</v>
      </c>
      <c r="E20089">
        <v>-71.797899999999998</v>
      </c>
      <c r="F20089">
        <v>0</v>
      </c>
      <c r="G20089" s="2">
        <v>43859</v>
      </c>
      <c r="H20089">
        <v>0</v>
      </c>
      <c r="I20089">
        <v>0</v>
      </c>
    </row>
    <row r="20090" spans="1:9" hidden="1" x14ac:dyDescent="0.3">
      <c r="A20090">
        <v>20088</v>
      </c>
      <c r="B20090" s="1" t="s">
        <v>290</v>
      </c>
      <c r="C20090" s="1" t="s">
        <v>231</v>
      </c>
      <c r="D20090">
        <v>21.69400000000001</v>
      </c>
      <c r="E20090">
        <v>-71.797899999999998</v>
      </c>
      <c r="F20090">
        <v>0</v>
      </c>
      <c r="G20090" s="2">
        <v>43860</v>
      </c>
      <c r="H20090">
        <v>0</v>
      </c>
      <c r="I20090">
        <v>0</v>
      </c>
    </row>
    <row r="20091" spans="1:9" hidden="1" x14ac:dyDescent="0.3">
      <c r="A20091">
        <v>20089</v>
      </c>
      <c r="B20091" s="1" t="s">
        <v>290</v>
      </c>
      <c r="C20091" s="1" t="s">
        <v>231</v>
      </c>
      <c r="D20091">
        <v>21.69400000000001</v>
      </c>
      <c r="E20091">
        <v>-71.797899999999998</v>
      </c>
      <c r="F20091">
        <v>0</v>
      </c>
      <c r="G20091" s="2">
        <v>43861</v>
      </c>
      <c r="H20091">
        <v>0</v>
      </c>
      <c r="I20091">
        <v>0</v>
      </c>
    </row>
    <row r="20092" spans="1:9" hidden="1" x14ac:dyDescent="0.3">
      <c r="A20092">
        <v>20090</v>
      </c>
      <c r="B20092" s="1" t="s">
        <v>290</v>
      </c>
      <c r="C20092" s="1" t="s">
        <v>231</v>
      </c>
      <c r="D20092">
        <v>21.69400000000001</v>
      </c>
      <c r="E20092">
        <v>-71.797899999999998</v>
      </c>
      <c r="F20092">
        <v>0</v>
      </c>
      <c r="G20092" s="2">
        <v>43862</v>
      </c>
      <c r="H20092">
        <v>0</v>
      </c>
      <c r="I20092">
        <v>0</v>
      </c>
    </row>
    <row r="20093" spans="1:9" hidden="1" x14ac:dyDescent="0.3">
      <c r="A20093">
        <v>20091</v>
      </c>
      <c r="B20093" s="1" t="s">
        <v>290</v>
      </c>
      <c r="C20093" s="1" t="s">
        <v>231</v>
      </c>
      <c r="D20093">
        <v>21.69400000000001</v>
      </c>
      <c r="E20093">
        <v>-71.797899999999998</v>
      </c>
      <c r="F20093">
        <v>0</v>
      </c>
      <c r="G20093" s="2">
        <v>43863</v>
      </c>
      <c r="H20093">
        <v>0</v>
      </c>
      <c r="I20093">
        <v>0</v>
      </c>
    </row>
    <row r="20094" spans="1:9" hidden="1" x14ac:dyDescent="0.3">
      <c r="A20094">
        <v>20092</v>
      </c>
      <c r="B20094" s="1" t="s">
        <v>290</v>
      </c>
      <c r="C20094" s="1" t="s">
        <v>231</v>
      </c>
      <c r="D20094">
        <v>21.69400000000001</v>
      </c>
      <c r="E20094">
        <v>-71.797899999999998</v>
      </c>
      <c r="F20094">
        <v>0</v>
      </c>
      <c r="G20094" s="2">
        <v>43864</v>
      </c>
      <c r="H20094">
        <v>0</v>
      </c>
      <c r="I20094">
        <v>0</v>
      </c>
    </row>
    <row r="20095" spans="1:9" hidden="1" x14ac:dyDescent="0.3">
      <c r="A20095">
        <v>20093</v>
      </c>
      <c r="B20095" s="1" t="s">
        <v>290</v>
      </c>
      <c r="C20095" s="1" t="s">
        <v>231</v>
      </c>
      <c r="D20095">
        <v>21.69400000000001</v>
      </c>
      <c r="E20095">
        <v>-71.797899999999998</v>
      </c>
      <c r="F20095">
        <v>0</v>
      </c>
      <c r="G20095" s="2">
        <v>43865</v>
      </c>
      <c r="H20095">
        <v>0</v>
      </c>
      <c r="I20095">
        <v>0</v>
      </c>
    </row>
    <row r="20096" spans="1:9" hidden="1" x14ac:dyDescent="0.3">
      <c r="A20096">
        <v>20094</v>
      </c>
      <c r="B20096" s="1" t="s">
        <v>290</v>
      </c>
      <c r="C20096" s="1" t="s">
        <v>231</v>
      </c>
      <c r="D20096">
        <v>21.69400000000001</v>
      </c>
      <c r="E20096">
        <v>-71.797899999999998</v>
      </c>
      <c r="F20096">
        <v>0</v>
      </c>
      <c r="G20096" s="2">
        <v>43866</v>
      </c>
      <c r="H20096">
        <v>0</v>
      </c>
      <c r="I20096">
        <v>0</v>
      </c>
    </row>
    <row r="20097" spans="1:9" hidden="1" x14ac:dyDescent="0.3">
      <c r="A20097">
        <v>20095</v>
      </c>
      <c r="B20097" s="1" t="s">
        <v>290</v>
      </c>
      <c r="C20097" s="1" t="s">
        <v>231</v>
      </c>
      <c r="D20097">
        <v>21.69400000000001</v>
      </c>
      <c r="E20097">
        <v>-71.797899999999998</v>
      </c>
      <c r="F20097">
        <v>0</v>
      </c>
      <c r="G20097" s="2">
        <v>43867</v>
      </c>
      <c r="H20097">
        <v>0</v>
      </c>
      <c r="I20097">
        <v>0</v>
      </c>
    </row>
    <row r="20098" spans="1:9" hidden="1" x14ac:dyDescent="0.3">
      <c r="A20098">
        <v>20096</v>
      </c>
      <c r="B20098" s="1" t="s">
        <v>290</v>
      </c>
      <c r="C20098" s="1" t="s">
        <v>231</v>
      </c>
      <c r="D20098">
        <v>21.69400000000001</v>
      </c>
      <c r="E20098">
        <v>-71.797899999999998</v>
      </c>
      <c r="F20098">
        <v>0</v>
      </c>
      <c r="G20098" s="2">
        <v>43868</v>
      </c>
      <c r="H20098">
        <v>0</v>
      </c>
      <c r="I20098">
        <v>0</v>
      </c>
    </row>
    <row r="20099" spans="1:9" hidden="1" x14ac:dyDescent="0.3">
      <c r="A20099">
        <v>20097</v>
      </c>
      <c r="B20099" s="1" t="s">
        <v>290</v>
      </c>
      <c r="C20099" s="1" t="s">
        <v>231</v>
      </c>
      <c r="D20099">
        <v>21.69400000000001</v>
      </c>
      <c r="E20099">
        <v>-71.797899999999998</v>
      </c>
      <c r="F20099">
        <v>0</v>
      </c>
      <c r="G20099" s="2">
        <v>43869</v>
      </c>
      <c r="H20099">
        <v>0</v>
      </c>
      <c r="I20099">
        <v>0</v>
      </c>
    </row>
    <row r="20100" spans="1:9" hidden="1" x14ac:dyDescent="0.3">
      <c r="A20100">
        <v>20098</v>
      </c>
      <c r="B20100" s="1" t="s">
        <v>290</v>
      </c>
      <c r="C20100" s="1" t="s">
        <v>231</v>
      </c>
      <c r="D20100">
        <v>21.69400000000001</v>
      </c>
      <c r="E20100">
        <v>-71.797899999999998</v>
      </c>
      <c r="F20100">
        <v>0</v>
      </c>
      <c r="G20100" s="2">
        <v>43870</v>
      </c>
      <c r="H20100">
        <v>0</v>
      </c>
      <c r="I20100">
        <v>0</v>
      </c>
    </row>
    <row r="20101" spans="1:9" hidden="1" x14ac:dyDescent="0.3">
      <c r="A20101">
        <v>20099</v>
      </c>
      <c r="B20101" s="1" t="s">
        <v>290</v>
      </c>
      <c r="C20101" s="1" t="s">
        <v>231</v>
      </c>
      <c r="D20101">
        <v>21.69400000000001</v>
      </c>
      <c r="E20101">
        <v>-71.797899999999998</v>
      </c>
      <c r="F20101">
        <v>0</v>
      </c>
      <c r="G20101" s="2">
        <v>43871</v>
      </c>
      <c r="H20101">
        <v>0</v>
      </c>
      <c r="I20101">
        <v>0</v>
      </c>
    </row>
    <row r="20102" spans="1:9" hidden="1" x14ac:dyDescent="0.3">
      <c r="A20102">
        <v>20100</v>
      </c>
      <c r="B20102" s="1" t="s">
        <v>290</v>
      </c>
      <c r="C20102" s="1" t="s">
        <v>231</v>
      </c>
      <c r="D20102">
        <v>21.69400000000001</v>
      </c>
      <c r="E20102">
        <v>-71.797899999999998</v>
      </c>
      <c r="F20102">
        <v>0</v>
      </c>
      <c r="G20102" s="2">
        <v>43872</v>
      </c>
      <c r="H20102">
        <v>0</v>
      </c>
      <c r="I20102">
        <v>0</v>
      </c>
    </row>
    <row r="20103" spans="1:9" hidden="1" x14ac:dyDescent="0.3">
      <c r="A20103">
        <v>20101</v>
      </c>
      <c r="B20103" s="1" t="s">
        <v>290</v>
      </c>
      <c r="C20103" s="1" t="s">
        <v>231</v>
      </c>
      <c r="D20103">
        <v>21.69400000000001</v>
      </c>
      <c r="E20103">
        <v>-71.797899999999998</v>
      </c>
      <c r="F20103">
        <v>0</v>
      </c>
      <c r="G20103" s="2">
        <v>43873</v>
      </c>
      <c r="H20103">
        <v>0</v>
      </c>
      <c r="I20103">
        <v>0</v>
      </c>
    </row>
    <row r="20104" spans="1:9" hidden="1" x14ac:dyDescent="0.3">
      <c r="A20104">
        <v>20102</v>
      </c>
      <c r="B20104" s="1" t="s">
        <v>290</v>
      </c>
      <c r="C20104" s="1" t="s">
        <v>231</v>
      </c>
      <c r="D20104">
        <v>21.69400000000001</v>
      </c>
      <c r="E20104">
        <v>-71.797899999999998</v>
      </c>
      <c r="F20104">
        <v>0</v>
      </c>
      <c r="G20104" s="2">
        <v>43874</v>
      </c>
      <c r="H20104">
        <v>0</v>
      </c>
      <c r="I20104">
        <v>0</v>
      </c>
    </row>
    <row r="20105" spans="1:9" hidden="1" x14ac:dyDescent="0.3">
      <c r="A20105">
        <v>20103</v>
      </c>
      <c r="B20105" s="1" t="s">
        <v>290</v>
      </c>
      <c r="C20105" s="1" t="s">
        <v>231</v>
      </c>
      <c r="D20105">
        <v>21.69400000000001</v>
      </c>
      <c r="E20105">
        <v>-71.797899999999998</v>
      </c>
      <c r="F20105">
        <v>0</v>
      </c>
      <c r="G20105" s="2">
        <v>43875</v>
      </c>
      <c r="H20105">
        <v>0</v>
      </c>
      <c r="I20105">
        <v>0</v>
      </c>
    </row>
    <row r="20106" spans="1:9" hidden="1" x14ac:dyDescent="0.3">
      <c r="A20106">
        <v>20104</v>
      </c>
      <c r="B20106" s="1" t="s">
        <v>290</v>
      </c>
      <c r="C20106" s="1" t="s">
        <v>231</v>
      </c>
      <c r="D20106">
        <v>21.69400000000001</v>
      </c>
      <c r="E20106">
        <v>-71.797899999999998</v>
      </c>
      <c r="F20106">
        <v>0</v>
      </c>
      <c r="G20106" s="2">
        <v>43876</v>
      </c>
      <c r="H20106">
        <v>0</v>
      </c>
      <c r="I20106">
        <v>0</v>
      </c>
    </row>
    <row r="20107" spans="1:9" hidden="1" x14ac:dyDescent="0.3">
      <c r="A20107">
        <v>20105</v>
      </c>
      <c r="B20107" s="1" t="s">
        <v>290</v>
      </c>
      <c r="C20107" s="1" t="s">
        <v>231</v>
      </c>
      <c r="D20107">
        <v>21.69400000000001</v>
      </c>
      <c r="E20107">
        <v>-71.797899999999998</v>
      </c>
      <c r="F20107">
        <v>0</v>
      </c>
      <c r="G20107" s="2">
        <v>43877</v>
      </c>
      <c r="H20107">
        <v>0</v>
      </c>
      <c r="I20107">
        <v>0</v>
      </c>
    </row>
    <row r="20108" spans="1:9" hidden="1" x14ac:dyDescent="0.3">
      <c r="A20108">
        <v>20106</v>
      </c>
      <c r="B20108" s="1" t="s">
        <v>290</v>
      </c>
      <c r="C20108" s="1" t="s">
        <v>231</v>
      </c>
      <c r="D20108">
        <v>21.69400000000001</v>
      </c>
      <c r="E20108">
        <v>-71.797899999999998</v>
      </c>
      <c r="F20108">
        <v>0</v>
      </c>
      <c r="G20108" s="2">
        <v>43878</v>
      </c>
      <c r="H20108">
        <v>0</v>
      </c>
      <c r="I20108">
        <v>0</v>
      </c>
    </row>
    <row r="20109" spans="1:9" hidden="1" x14ac:dyDescent="0.3">
      <c r="A20109">
        <v>20107</v>
      </c>
      <c r="B20109" s="1" t="s">
        <v>290</v>
      </c>
      <c r="C20109" s="1" t="s">
        <v>231</v>
      </c>
      <c r="D20109">
        <v>21.69400000000001</v>
      </c>
      <c r="E20109">
        <v>-71.797899999999998</v>
      </c>
      <c r="F20109">
        <v>0</v>
      </c>
      <c r="G20109" s="2">
        <v>43879</v>
      </c>
      <c r="H20109">
        <v>0</v>
      </c>
      <c r="I20109">
        <v>0</v>
      </c>
    </row>
    <row r="20110" spans="1:9" hidden="1" x14ac:dyDescent="0.3">
      <c r="A20110">
        <v>20108</v>
      </c>
      <c r="B20110" s="1" t="s">
        <v>290</v>
      </c>
      <c r="C20110" s="1" t="s">
        <v>231</v>
      </c>
      <c r="D20110">
        <v>21.69400000000001</v>
      </c>
      <c r="E20110">
        <v>-71.797899999999998</v>
      </c>
      <c r="F20110">
        <v>0</v>
      </c>
      <c r="G20110" s="2">
        <v>43880</v>
      </c>
      <c r="H20110">
        <v>0</v>
      </c>
      <c r="I20110">
        <v>0</v>
      </c>
    </row>
    <row r="20111" spans="1:9" hidden="1" x14ac:dyDescent="0.3">
      <c r="A20111">
        <v>20109</v>
      </c>
      <c r="B20111" s="1" t="s">
        <v>290</v>
      </c>
      <c r="C20111" s="1" t="s">
        <v>231</v>
      </c>
      <c r="D20111">
        <v>21.69400000000001</v>
      </c>
      <c r="E20111">
        <v>-71.797899999999998</v>
      </c>
      <c r="F20111">
        <v>0</v>
      </c>
      <c r="G20111" s="2">
        <v>43881</v>
      </c>
      <c r="H20111">
        <v>0</v>
      </c>
      <c r="I20111">
        <v>0</v>
      </c>
    </row>
    <row r="20112" spans="1:9" hidden="1" x14ac:dyDescent="0.3">
      <c r="A20112">
        <v>20110</v>
      </c>
      <c r="B20112" s="1" t="s">
        <v>290</v>
      </c>
      <c r="C20112" s="1" t="s">
        <v>231</v>
      </c>
      <c r="D20112">
        <v>21.69400000000001</v>
      </c>
      <c r="E20112">
        <v>-71.797899999999998</v>
      </c>
      <c r="F20112">
        <v>0</v>
      </c>
      <c r="G20112" s="2">
        <v>43882</v>
      </c>
      <c r="H20112">
        <v>0</v>
      </c>
      <c r="I20112">
        <v>0</v>
      </c>
    </row>
    <row r="20113" spans="1:9" hidden="1" x14ac:dyDescent="0.3">
      <c r="A20113">
        <v>20111</v>
      </c>
      <c r="B20113" s="1" t="s">
        <v>290</v>
      </c>
      <c r="C20113" s="1" t="s">
        <v>231</v>
      </c>
      <c r="D20113">
        <v>21.69400000000001</v>
      </c>
      <c r="E20113">
        <v>-71.797899999999998</v>
      </c>
      <c r="F20113">
        <v>0</v>
      </c>
      <c r="G20113" s="2">
        <v>43883</v>
      </c>
      <c r="H20113">
        <v>0</v>
      </c>
      <c r="I20113">
        <v>0</v>
      </c>
    </row>
    <row r="20114" spans="1:9" hidden="1" x14ac:dyDescent="0.3">
      <c r="A20114">
        <v>20112</v>
      </c>
      <c r="B20114" s="1" t="s">
        <v>290</v>
      </c>
      <c r="C20114" s="1" t="s">
        <v>231</v>
      </c>
      <c r="D20114">
        <v>21.69400000000001</v>
      </c>
      <c r="E20114">
        <v>-71.797899999999998</v>
      </c>
      <c r="F20114">
        <v>0</v>
      </c>
      <c r="G20114" s="2">
        <v>43884</v>
      </c>
      <c r="H20114">
        <v>0</v>
      </c>
      <c r="I20114">
        <v>0</v>
      </c>
    </row>
    <row r="20115" spans="1:9" hidden="1" x14ac:dyDescent="0.3">
      <c r="A20115">
        <v>20113</v>
      </c>
      <c r="B20115" s="1" t="s">
        <v>290</v>
      </c>
      <c r="C20115" s="1" t="s">
        <v>231</v>
      </c>
      <c r="D20115">
        <v>21.69400000000001</v>
      </c>
      <c r="E20115">
        <v>-71.797899999999998</v>
      </c>
      <c r="F20115">
        <v>0</v>
      </c>
      <c r="G20115" s="2">
        <v>43885</v>
      </c>
      <c r="H20115">
        <v>0</v>
      </c>
      <c r="I20115">
        <v>0</v>
      </c>
    </row>
    <row r="20116" spans="1:9" hidden="1" x14ac:dyDescent="0.3">
      <c r="A20116">
        <v>20114</v>
      </c>
      <c r="B20116" s="1" t="s">
        <v>290</v>
      </c>
      <c r="C20116" s="1" t="s">
        <v>231</v>
      </c>
      <c r="D20116">
        <v>21.69400000000001</v>
      </c>
      <c r="E20116">
        <v>-71.797899999999998</v>
      </c>
      <c r="F20116">
        <v>0</v>
      </c>
      <c r="G20116" s="2">
        <v>43886</v>
      </c>
      <c r="H20116">
        <v>0</v>
      </c>
      <c r="I20116">
        <v>0</v>
      </c>
    </row>
    <row r="20117" spans="1:9" hidden="1" x14ac:dyDescent="0.3">
      <c r="A20117">
        <v>20115</v>
      </c>
      <c r="B20117" s="1" t="s">
        <v>290</v>
      </c>
      <c r="C20117" s="1" t="s">
        <v>231</v>
      </c>
      <c r="D20117">
        <v>21.69400000000001</v>
      </c>
      <c r="E20117">
        <v>-71.797899999999998</v>
      </c>
      <c r="F20117">
        <v>0</v>
      </c>
      <c r="G20117" s="2">
        <v>43887</v>
      </c>
      <c r="H20117">
        <v>0</v>
      </c>
      <c r="I20117">
        <v>0</v>
      </c>
    </row>
    <row r="20118" spans="1:9" hidden="1" x14ac:dyDescent="0.3">
      <c r="A20118">
        <v>20116</v>
      </c>
      <c r="B20118" s="1" t="s">
        <v>290</v>
      </c>
      <c r="C20118" s="1" t="s">
        <v>231</v>
      </c>
      <c r="D20118">
        <v>21.69400000000001</v>
      </c>
      <c r="E20118">
        <v>-71.797899999999998</v>
      </c>
      <c r="F20118">
        <v>0</v>
      </c>
      <c r="G20118" s="2">
        <v>43888</v>
      </c>
      <c r="H20118">
        <v>0</v>
      </c>
      <c r="I20118">
        <v>0</v>
      </c>
    </row>
    <row r="20119" spans="1:9" hidden="1" x14ac:dyDescent="0.3">
      <c r="A20119">
        <v>20117</v>
      </c>
      <c r="B20119" s="1" t="s">
        <v>290</v>
      </c>
      <c r="C20119" s="1" t="s">
        <v>231</v>
      </c>
      <c r="D20119">
        <v>21.69400000000001</v>
      </c>
      <c r="E20119">
        <v>-71.797899999999998</v>
      </c>
      <c r="F20119">
        <v>0</v>
      </c>
      <c r="G20119" s="2">
        <v>43889</v>
      </c>
      <c r="H20119">
        <v>0</v>
      </c>
      <c r="I20119">
        <v>0</v>
      </c>
    </row>
    <row r="20120" spans="1:9" hidden="1" x14ac:dyDescent="0.3">
      <c r="A20120">
        <v>20118</v>
      </c>
      <c r="B20120" s="1" t="s">
        <v>290</v>
      </c>
      <c r="C20120" s="1" t="s">
        <v>231</v>
      </c>
      <c r="D20120">
        <v>21.69400000000001</v>
      </c>
      <c r="E20120">
        <v>-71.797899999999998</v>
      </c>
      <c r="F20120">
        <v>0</v>
      </c>
      <c r="G20120" s="2">
        <v>43890</v>
      </c>
      <c r="H20120">
        <v>0</v>
      </c>
      <c r="I20120">
        <v>0</v>
      </c>
    </row>
    <row r="20121" spans="1:9" hidden="1" x14ac:dyDescent="0.3">
      <c r="A20121">
        <v>20119</v>
      </c>
      <c r="B20121" s="1" t="s">
        <v>290</v>
      </c>
      <c r="C20121" s="1" t="s">
        <v>231</v>
      </c>
      <c r="D20121">
        <v>21.69400000000001</v>
      </c>
      <c r="E20121">
        <v>-71.797899999999998</v>
      </c>
      <c r="F20121">
        <v>0</v>
      </c>
      <c r="G20121" s="2">
        <v>43891</v>
      </c>
      <c r="H20121">
        <v>0</v>
      </c>
      <c r="I20121">
        <v>0</v>
      </c>
    </row>
    <row r="20122" spans="1:9" hidden="1" x14ac:dyDescent="0.3">
      <c r="A20122">
        <v>20120</v>
      </c>
      <c r="B20122" s="1" t="s">
        <v>290</v>
      </c>
      <c r="C20122" s="1" t="s">
        <v>231</v>
      </c>
      <c r="D20122">
        <v>21.69400000000001</v>
      </c>
      <c r="E20122">
        <v>-71.797899999999998</v>
      </c>
      <c r="F20122">
        <v>0</v>
      </c>
      <c r="G20122" s="2">
        <v>43892</v>
      </c>
      <c r="H20122">
        <v>0</v>
      </c>
      <c r="I20122">
        <v>0</v>
      </c>
    </row>
    <row r="20123" spans="1:9" hidden="1" x14ac:dyDescent="0.3">
      <c r="A20123">
        <v>20121</v>
      </c>
      <c r="B20123" s="1" t="s">
        <v>290</v>
      </c>
      <c r="C20123" s="1" t="s">
        <v>231</v>
      </c>
      <c r="D20123">
        <v>21.69400000000001</v>
      </c>
      <c r="E20123">
        <v>-71.797899999999998</v>
      </c>
      <c r="F20123">
        <v>0</v>
      </c>
      <c r="G20123" s="2">
        <v>43893</v>
      </c>
      <c r="H20123">
        <v>0</v>
      </c>
      <c r="I20123">
        <v>0</v>
      </c>
    </row>
    <row r="20124" spans="1:9" hidden="1" x14ac:dyDescent="0.3">
      <c r="A20124">
        <v>20122</v>
      </c>
      <c r="B20124" s="1" t="s">
        <v>290</v>
      </c>
      <c r="C20124" s="1" t="s">
        <v>231</v>
      </c>
      <c r="D20124">
        <v>21.69400000000001</v>
      </c>
      <c r="E20124">
        <v>-71.797899999999998</v>
      </c>
      <c r="F20124">
        <v>0</v>
      </c>
      <c r="G20124" s="2">
        <v>43894</v>
      </c>
      <c r="H20124">
        <v>0</v>
      </c>
      <c r="I20124">
        <v>0</v>
      </c>
    </row>
    <row r="20125" spans="1:9" hidden="1" x14ac:dyDescent="0.3">
      <c r="A20125">
        <v>20123</v>
      </c>
      <c r="B20125" s="1" t="s">
        <v>290</v>
      </c>
      <c r="C20125" s="1" t="s">
        <v>231</v>
      </c>
      <c r="D20125">
        <v>21.69400000000001</v>
      </c>
      <c r="E20125">
        <v>-71.797899999999998</v>
      </c>
      <c r="F20125">
        <v>0</v>
      </c>
      <c r="G20125" s="2">
        <v>43895</v>
      </c>
      <c r="H20125">
        <v>0</v>
      </c>
      <c r="I20125">
        <v>0</v>
      </c>
    </row>
    <row r="20126" spans="1:9" hidden="1" x14ac:dyDescent="0.3">
      <c r="A20126">
        <v>20124</v>
      </c>
      <c r="B20126" s="1" t="s">
        <v>290</v>
      </c>
      <c r="C20126" s="1" t="s">
        <v>231</v>
      </c>
      <c r="D20126">
        <v>21.69400000000001</v>
      </c>
      <c r="E20126">
        <v>-71.797899999999998</v>
      </c>
      <c r="F20126">
        <v>0</v>
      </c>
      <c r="G20126" s="2">
        <v>43896</v>
      </c>
      <c r="H20126">
        <v>0</v>
      </c>
      <c r="I20126">
        <v>0</v>
      </c>
    </row>
    <row r="20127" spans="1:9" hidden="1" x14ac:dyDescent="0.3">
      <c r="A20127">
        <v>20125</v>
      </c>
      <c r="B20127" s="1" t="s">
        <v>290</v>
      </c>
      <c r="C20127" s="1" t="s">
        <v>231</v>
      </c>
      <c r="D20127">
        <v>21.69400000000001</v>
      </c>
      <c r="E20127">
        <v>-71.797899999999998</v>
      </c>
      <c r="F20127">
        <v>0</v>
      </c>
      <c r="G20127" s="2">
        <v>43897</v>
      </c>
      <c r="H20127">
        <v>0</v>
      </c>
      <c r="I20127">
        <v>0</v>
      </c>
    </row>
    <row r="20128" spans="1:9" hidden="1" x14ac:dyDescent="0.3">
      <c r="A20128">
        <v>20126</v>
      </c>
      <c r="B20128" s="1" t="s">
        <v>290</v>
      </c>
      <c r="C20128" s="1" t="s">
        <v>231</v>
      </c>
      <c r="D20128">
        <v>21.69400000000001</v>
      </c>
      <c r="E20128">
        <v>-71.797899999999998</v>
      </c>
      <c r="F20128">
        <v>0</v>
      </c>
      <c r="G20128" s="2">
        <v>43898</v>
      </c>
      <c r="H20128">
        <v>0</v>
      </c>
      <c r="I20128">
        <v>0</v>
      </c>
    </row>
    <row r="20129" spans="1:9" hidden="1" x14ac:dyDescent="0.3">
      <c r="A20129">
        <v>20127</v>
      </c>
      <c r="B20129" s="1" t="s">
        <v>290</v>
      </c>
      <c r="C20129" s="1" t="s">
        <v>231</v>
      </c>
      <c r="D20129">
        <v>21.69400000000001</v>
      </c>
      <c r="E20129">
        <v>-71.797899999999998</v>
      </c>
      <c r="F20129">
        <v>0</v>
      </c>
      <c r="G20129" s="2">
        <v>43899</v>
      </c>
      <c r="H20129">
        <v>0</v>
      </c>
      <c r="I20129">
        <v>0</v>
      </c>
    </row>
    <row r="20130" spans="1:9" hidden="1" x14ac:dyDescent="0.3">
      <c r="A20130">
        <v>20128</v>
      </c>
      <c r="B20130" s="1" t="s">
        <v>290</v>
      </c>
      <c r="C20130" s="1" t="s">
        <v>231</v>
      </c>
      <c r="D20130">
        <v>21.69400000000001</v>
      </c>
      <c r="E20130">
        <v>-71.797899999999998</v>
      </c>
      <c r="F20130">
        <v>0</v>
      </c>
      <c r="G20130" s="2">
        <v>43900</v>
      </c>
      <c r="H20130">
        <v>0</v>
      </c>
      <c r="I20130">
        <v>0</v>
      </c>
    </row>
    <row r="20131" spans="1:9" hidden="1" x14ac:dyDescent="0.3">
      <c r="A20131">
        <v>20129</v>
      </c>
      <c r="B20131" s="1" t="s">
        <v>290</v>
      </c>
      <c r="C20131" s="1" t="s">
        <v>231</v>
      </c>
      <c r="D20131">
        <v>21.69400000000001</v>
      </c>
      <c r="E20131">
        <v>-71.797899999999998</v>
      </c>
      <c r="F20131">
        <v>0</v>
      </c>
      <c r="G20131" s="2">
        <v>43901</v>
      </c>
      <c r="H20131">
        <v>0</v>
      </c>
      <c r="I20131">
        <v>0</v>
      </c>
    </row>
    <row r="20132" spans="1:9" hidden="1" x14ac:dyDescent="0.3">
      <c r="A20132">
        <v>20130</v>
      </c>
      <c r="B20132" s="1" t="s">
        <v>290</v>
      </c>
      <c r="C20132" s="1" t="s">
        <v>231</v>
      </c>
      <c r="D20132">
        <v>21.69400000000001</v>
      </c>
      <c r="E20132">
        <v>-71.797899999999998</v>
      </c>
      <c r="F20132">
        <v>0</v>
      </c>
      <c r="G20132" s="2">
        <v>43902</v>
      </c>
      <c r="H20132">
        <v>0</v>
      </c>
      <c r="I20132">
        <v>0</v>
      </c>
    </row>
    <row r="20133" spans="1:9" hidden="1" x14ac:dyDescent="0.3">
      <c r="A20133">
        <v>20131</v>
      </c>
      <c r="B20133" s="1" t="s">
        <v>290</v>
      </c>
      <c r="C20133" s="1" t="s">
        <v>231</v>
      </c>
      <c r="D20133">
        <v>21.69400000000001</v>
      </c>
      <c r="E20133">
        <v>-71.797899999999998</v>
      </c>
      <c r="F20133">
        <v>0</v>
      </c>
      <c r="G20133" s="2">
        <v>43903</v>
      </c>
      <c r="H20133">
        <v>0</v>
      </c>
      <c r="I20133">
        <v>0</v>
      </c>
    </row>
    <row r="20134" spans="1:9" hidden="1" x14ac:dyDescent="0.3">
      <c r="A20134">
        <v>20132</v>
      </c>
      <c r="B20134" s="1" t="s">
        <v>290</v>
      </c>
      <c r="C20134" s="1" t="s">
        <v>231</v>
      </c>
      <c r="D20134">
        <v>21.69400000000001</v>
      </c>
      <c r="E20134">
        <v>-71.797899999999998</v>
      </c>
      <c r="F20134">
        <v>0</v>
      </c>
      <c r="G20134" s="2">
        <v>43904</v>
      </c>
      <c r="H20134">
        <v>0</v>
      </c>
      <c r="I20134">
        <v>0</v>
      </c>
    </row>
    <row r="20135" spans="1:9" hidden="1" x14ac:dyDescent="0.3">
      <c r="A20135">
        <v>20133</v>
      </c>
      <c r="B20135" s="1" t="s">
        <v>290</v>
      </c>
      <c r="C20135" s="1" t="s">
        <v>231</v>
      </c>
      <c r="D20135">
        <v>21.69400000000001</v>
      </c>
      <c r="E20135">
        <v>-71.797899999999998</v>
      </c>
      <c r="F20135">
        <v>0</v>
      </c>
      <c r="G20135" s="2">
        <v>43905</v>
      </c>
      <c r="H20135">
        <v>0</v>
      </c>
      <c r="I20135">
        <v>0</v>
      </c>
    </row>
    <row r="20136" spans="1:9" hidden="1" x14ac:dyDescent="0.3">
      <c r="A20136">
        <v>20134</v>
      </c>
      <c r="B20136" s="1" t="s">
        <v>290</v>
      </c>
      <c r="C20136" s="1" t="s">
        <v>231</v>
      </c>
      <c r="D20136">
        <v>21.69400000000001</v>
      </c>
      <c r="E20136">
        <v>-71.797899999999998</v>
      </c>
      <c r="F20136">
        <v>0</v>
      </c>
      <c r="G20136" s="2">
        <v>43906</v>
      </c>
      <c r="H20136">
        <v>0</v>
      </c>
      <c r="I20136">
        <v>0</v>
      </c>
    </row>
    <row r="20137" spans="1:9" hidden="1" x14ac:dyDescent="0.3">
      <c r="A20137">
        <v>20135</v>
      </c>
      <c r="B20137" s="1" t="s">
        <v>290</v>
      </c>
      <c r="C20137" s="1" t="s">
        <v>231</v>
      </c>
      <c r="D20137">
        <v>21.69400000000001</v>
      </c>
      <c r="E20137">
        <v>-71.797899999999998</v>
      </c>
      <c r="F20137">
        <v>0</v>
      </c>
      <c r="G20137" s="2">
        <v>43907</v>
      </c>
      <c r="H20137">
        <v>0</v>
      </c>
      <c r="I20137">
        <v>0</v>
      </c>
    </row>
    <row r="20138" spans="1:9" hidden="1" x14ac:dyDescent="0.3">
      <c r="A20138">
        <v>20136</v>
      </c>
      <c r="B20138" s="1" t="s">
        <v>290</v>
      </c>
      <c r="C20138" s="1" t="s">
        <v>231</v>
      </c>
      <c r="D20138">
        <v>21.69400000000001</v>
      </c>
      <c r="E20138">
        <v>-71.797899999999998</v>
      </c>
      <c r="F20138">
        <v>0</v>
      </c>
      <c r="G20138" s="2">
        <v>43908</v>
      </c>
      <c r="H20138">
        <v>0</v>
      </c>
      <c r="I20138">
        <v>0</v>
      </c>
    </row>
    <row r="20139" spans="1:9" hidden="1" x14ac:dyDescent="0.3">
      <c r="A20139">
        <v>20137</v>
      </c>
      <c r="B20139" s="1" t="s">
        <v>290</v>
      </c>
      <c r="C20139" s="1" t="s">
        <v>231</v>
      </c>
      <c r="D20139">
        <v>21.69400000000001</v>
      </c>
      <c r="E20139">
        <v>-71.797899999999998</v>
      </c>
      <c r="F20139">
        <v>0</v>
      </c>
      <c r="G20139" s="2">
        <v>43909</v>
      </c>
      <c r="H20139">
        <v>0</v>
      </c>
      <c r="I20139">
        <v>0</v>
      </c>
    </row>
    <row r="20140" spans="1:9" hidden="1" x14ac:dyDescent="0.3">
      <c r="A20140">
        <v>20138</v>
      </c>
      <c r="B20140" s="1" t="s">
        <v>290</v>
      </c>
      <c r="C20140" s="1" t="s">
        <v>231</v>
      </c>
      <c r="D20140">
        <v>21.69400000000001</v>
      </c>
      <c r="E20140">
        <v>-71.797899999999998</v>
      </c>
      <c r="F20140">
        <v>0</v>
      </c>
      <c r="G20140" s="2">
        <v>43910</v>
      </c>
      <c r="H20140">
        <v>0</v>
      </c>
      <c r="I20140">
        <v>0</v>
      </c>
    </row>
    <row r="20141" spans="1:9" hidden="1" x14ac:dyDescent="0.3">
      <c r="A20141">
        <v>20139</v>
      </c>
      <c r="B20141" s="1" t="s">
        <v>290</v>
      </c>
      <c r="C20141" s="1" t="s">
        <v>231</v>
      </c>
      <c r="D20141">
        <v>21.69400000000001</v>
      </c>
      <c r="E20141">
        <v>-71.797899999999998</v>
      </c>
      <c r="F20141">
        <v>0</v>
      </c>
      <c r="G20141" s="2">
        <v>43911</v>
      </c>
      <c r="H20141">
        <v>0</v>
      </c>
      <c r="I20141">
        <v>0</v>
      </c>
    </row>
    <row r="20142" spans="1:9" hidden="1" x14ac:dyDescent="0.3">
      <c r="A20142">
        <v>20140</v>
      </c>
      <c r="B20142" s="1" t="s">
        <v>290</v>
      </c>
      <c r="C20142" s="1" t="s">
        <v>231</v>
      </c>
      <c r="D20142">
        <v>21.69400000000001</v>
      </c>
      <c r="E20142">
        <v>-71.797899999999998</v>
      </c>
      <c r="F20142">
        <v>0</v>
      </c>
      <c r="G20142" s="2">
        <v>43912</v>
      </c>
      <c r="H20142">
        <v>0</v>
      </c>
      <c r="I20142">
        <v>0</v>
      </c>
    </row>
    <row r="20143" spans="1:9" hidden="1" x14ac:dyDescent="0.3">
      <c r="A20143">
        <v>20141</v>
      </c>
      <c r="B20143" s="1" t="s">
        <v>290</v>
      </c>
      <c r="C20143" s="1" t="s">
        <v>231</v>
      </c>
      <c r="D20143">
        <v>21.69400000000001</v>
      </c>
      <c r="E20143">
        <v>-71.797899999999998</v>
      </c>
      <c r="F20143">
        <v>0</v>
      </c>
      <c r="G20143" s="2">
        <v>43913</v>
      </c>
      <c r="H20143">
        <v>0</v>
      </c>
      <c r="I20143">
        <v>0</v>
      </c>
    </row>
    <row r="20144" spans="1:9" hidden="1" x14ac:dyDescent="0.3">
      <c r="A20144">
        <v>20142</v>
      </c>
      <c r="B20144" s="1" t="s">
        <v>290</v>
      </c>
      <c r="C20144" s="1" t="s">
        <v>231</v>
      </c>
      <c r="D20144">
        <v>21.69400000000001</v>
      </c>
      <c r="E20144">
        <v>-71.797899999999998</v>
      </c>
      <c r="F20144">
        <v>0</v>
      </c>
      <c r="G20144" s="2">
        <v>43914</v>
      </c>
      <c r="H20144">
        <v>0</v>
      </c>
      <c r="I20144">
        <v>0</v>
      </c>
    </row>
    <row r="20145" spans="1:9" hidden="1" x14ac:dyDescent="0.3">
      <c r="A20145">
        <v>20143</v>
      </c>
      <c r="B20145" s="1" t="s">
        <v>290</v>
      </c>
      <c r="C20145" s="1" t="s">
        <v>231</v>
      </c>
      <c r="D20145">
        <v>21.69400000000001</v>
      </c>
      <c r="E20145">
        <v>-71.797899999999998</v>
      </c>
      <c r="F20145">
        <v>0</v>
      </c>
      <c r="G20145" s="2">
        <v>43915</v>
      </c>
      <c r="H20145">
        <v>0</v>
      </c>
      <c r="I20145">
        <v>0</v>
      </c>
    </row>
    <row r="20146" spans="1:9" hidden="1" x14ac:dyDescent="0.3">
      <c r="A20146">
        <v>20144</v>
      </c>
      <c r="B20146" s="1" t="s">
        <v>290</v>
      </c>
      <c r="C20146" s="1" t="s">
        <v>231</v>
      </c>
      <c r="D20146">
        <v>21.69400000000001</v>
      </c>
      <c r="E20146">
        <v>-71.797899999999998</v>
      </c>
      <c r="F20146">
        <v>0</v>
      </c>
      <c r="G20146" s="2">
        <v>43916</v>
      </c>
      <c r="H20146">
        <v>0</v>
      </c>
      <c r="I20146">
        <v>0</v>
      </c>
    </row>
    <row r="20147" spans="1:9" hidden="1" x14ac:dyDescent="0.3">
      <c r="A20147">
        <v>20145</v>
      </c>
      <c r="B20147" s="1" t="s">
        <v>290</v>
      </c>
      <c r="C20147" s="1" t="s">
        <v>231</v>
      </c>
      <c r="D20147">
        <v>21.69400000000001</v>
      </c>
      <c r="E20147">
        <v>-71.797899999999998</v>
      </c>
      <c r="F20147">
        <v>0</v>
      </c>
      <c r="G20147" s="2">
        <v>43917</v>
      </c>
      <c r="H20147">
        <v>0</v>
      </c>
      <c r="I20147">
        <v>0</v>
      </c>
    </row>
    <row r="20148" spans="1:9" hidden="1" x14ac:dyDescent="0.3">
      <c r="A20148">
        <v>20146</v>
      </c>
      <c r="B20148" s="1" t="s">
        <v>290</v>
      </c>
      <c r="C20148" s="1" t="s">
        <v>231</v>
      </c>
      <c r="D20148">
        <v>21.69400000000001</v>
      </c>
      <c r="E20148">
        <v>-71.797899999999998</v>
      </c>
      <c r="F20148">
        <v>0</v>
      </c>
      <c r="G20148" s="2">
        <v>43918</v>
      </c>
      <c r="H20148">
        <v>4</v>
      </c>
      <c r="I20148">
        <v>4</v>
      </c>
    </row>
    <row r="20149" spans="1:9" hidden="1" x14ac:dyDescent="0.3">
      <c r="A20149">
        <v>20147</v>
      </c>
      <c r="B20149" s="1" t="s">
        <v>290</v>
      </c>
      <c r="C20149" s="1" t="s">
        <v>231</v>
      </c>
      <c r="D20149">
        <v>21.69400000000001</v>
      </c>
      <c r="E20149">
        <v>-71.797899999999998</v>
      </c>
      <c r="F20149">
        <v>0</v>
      </c>
      <c r="G20149" s="2">
        <v>43919</v>
      </c>
      <c r="H20149">
        <v>0</v>
      </c>
      <c r="I20149">
        <v>4</v>
      </c>
    </row>
    <row r="20150" spans="1:9" hidden="1" x14ac:dyDescent="0.3">
      <c r="A20150">
        <v>20148</v>
      </c>
      <c r="B20150" s="1" t="s">
        <v>290</v>
      </c>
      <c r="C20150" s="1" t="s">
        <v>231</v>
      </c>
      <c r="D20150">
        <v>21.69400000000001</v>
      </c>
      <c r="E20150">
        <v>-71.797899999999998</v>
      </c>
      <c r="F20150">
        <v>0</v>
      </c>
      <c r="G20150" s="2">
        <v>43920</v>
      </c>
      <c r="H20150">
        <v>1</v>
      </c>
      <c r="I20150">
        <v>5</v>
      </c>
    </row>
    <row r="20151" spans="1:9" hidden="1" x14ac:dyDescent="0.3">
      <c r="A20151">
        <v>20149</v>
      </c>
      <c r="B20151" s="1" t="s">
        <v>290</v>
      </c>
      <c r="C20151" s="1" t="s">
        <v>231</v>
      </c>
      <c r="D20151">
        <v>21.69400000000001</v>
      </c>
      <c r="E20151">
        <v>-71.797899999999998</v>
      </c>
      <c r="F20151">
        <v>0</v>
      </c>
      <c r="G20151" s="2">
        <v>43921</v>
      </c>
      <c r="H20151">
        <v>0</v>
      </c>
      <c r="I20151">
        <v>5</v>
      </c>
    </row>
    <row r="20152" spans="1:9" hidden="1" x14ac:dyDescent="0.3">
      <c r="A20152">
        <v>20150</v>
      </c>
      <c r="B20152" s="1" t="s">
        <v>290</v>
      </c>
      <c r="C20152" s="1" t="s">
        <v>231</v>
      </c>
      <c r="D20152">
        <v>21.69400000000001</v>
      </c>
      <c r="E20152">
        <v>-71.797899999999998</v>
      </c>
      <c r="F20152">
        <v>0</v>
      </c>
      <c r="G20152" s="2">
        <v>43922</v>
      </c>
      <c r="H20152">
        <v>1</v>
      </c>
      <c r="I20152">
        <v>6</v>
      </c>
    </row>
    <row r="20153" spans="1:9" hidden="1" x14ac:dyDescent="0.3">
      <c r="A20153">
        <v>20151</v>
      </c>
      <c r="B20153" s="1" t="s">
        <v>290</v>
      </c>
      <c r="C20153" s="1" t="s">
        <v>231</v>
      </c>
      <c r="D20153">
        <v>21.69400000000001</v>
      </c>
      <c r="E20153">
        <v>-71.797899999999998</v>
      </c>
      <c r="F20153">
        <v>0</v>
      </c>
      <c r="G20153" s="2">
        <v>43923</v>
      </c>
      <c r="H20153">
        <v>-1</v>
      </c>
      <c r="I20153">
        <v>5</v>
      </c>
    </row>
    <row r="20154" spans="1:9" hidden="1" x14ac:dyDescent="0.3">
      <c r="A20154">
        <v>20152</v>
      </c>
      <c r="B20154" s="1" t="s">
        <v>290</v>
      </c>
      <c r="C20154" s="1" t="s">
        <v>231</v>
      </c>
      <c r="D20154">
        <v>21.69400000000001</v>
      </c>
      <c r="E20154">
        <v>-71.797899999999998</v>
      </c>
      <c r="F20154">
        <v>0</v>
      </c>
      <c r="G20154" s="2">
        <v>43924</v>
      </c>
      <c r="H20154">
        <v>0</v>
      </c>
      <c r="I20154">
        <v>5</v>
      </c>
    </row>
    <row r="20155" spans="1:9" hidden="1" x14ac:dyDescent="0.3">
      <c r="A20155">
        <v>20153</v>
      </c>
      <c r="B20155" s="1" t="s">
        <v>290</v>
      </c>
      <c r="C20155" s="1" t="s">
        <v>231</v>
      </c>
      <c r="D20155">
        <v>21.69400000000001</v>
      </c>
      <c r="E20155">
        <v>-71.797899999999998</v>
      </c>
      <c r="F20155">
        <v>0</v>
      </c>
      <c r="G20155" s="2">
        <v>43925</v>
      </c>
      <c r="H20155">
        <v>0</v>
      </c>
      <c r="I20155">
        <v>5</v>
      </c>
    </row>
    <row r="20156" spans="1:9" hidden="1" x14ac:dyDescent="0.3">
      <c r="A20156">
        <v>20154</v>
      </c>
      <c r="B20156" s="1" t="s">
        <v>290</v>
      </c>
      <c r="C20156" s="1" t="s">
        <v>231</v>
      </c>
      <c r="D20156">
        <v>21.69400000000001</v>
      </c>
      <c r="E20156">
        <v>-71.797899999999998</v>
      </c>
      <c r="F20156">
        <v>0</v>
      </c>
      <c r="G20156" s="2">
        <v>43926</v>
      </c>
      <c r="H20156">
        <v>0</v>
      </c>
      <c r="I20156">
        <v>5</v>
      </c>
    </row>
    <row r="20157" spans="1:9" hidden="1" x14ac:dyDescent="0.3">
      <c r="A20157">
        <v>20155</v>
      </c>
      <c r="B20157" s="1" t="s">
        <v>290</v>
      </c>
      <c r="C20157" s="1" t="s">
        <v>231</v>
      </c>
      <c r="D20157">
        <v>21.69400000000001</v>
      </c>
      <c r="E20157">
        <v>-71.797899999999998</v>
      </c>
      <c r="F20157">
        <v>0</v>
      </c>
      <c r="G20157" s="2">
        <v>43927</v>
      </c>
      <c r="H20157">
        <v>3</v>
      </c>
      <c r="I20157">
        <v>8</v>
      </c>
    </row>
    <row r="20158" spans="1:9" hidden="1" x14ac:dyDescent="0.3">
      <c r="A20158">
        <v>20156</v>
      </c>
      <c r="B20158" s="1" t="s">
        <v>290</v>
      </c>
      <c r="C20158" s="1" t="s">
        <v>231</v>
      </c>
      <c r="D20158">
        <v>21.69400000000001</v>
      </c>
      <c r="E20158">
        <v>-71.797899999999998</v>
      </c>
      <c r="F20158">
        <v>0</v>
      </c>
      <c r="G20158" s="2">
        <v>43928</v>
      </c>
      <c r="H20158">
        <v>0</v>
      </c>
      <c r="I20158">
        <v>8</v>
      </c>
    </row>
    <row r="20159" spans="1:9" hidden="1" x14ac:dyDescent="0.3">
      <c r="A20159">
        <v>20157</v>
      </c>
      <c r="B20159" s="1" t="s">
        <v>290</v>
      </c>
      <c r="C20159" s="1" t="s">
        <v>231</v>
      </c>
      <c r="D20159">
        <v>21.69400000000001</v>
      </c>
      <c r="E20159">
        <v>-71.797899999999998</v>
      </c>
      <c r="F20159">
        <v>0</v>
      </c>
      <c r="G20159" s="2">
        <v>43929</v>
      </c>
      <c r="H20159">
        <v>0</v>
      </c>
      <c r="I20159">
        <v>8</v>
      </c>
    </row>
    <row r="20160" spans="1:9" hidden="1" x14ac:dyDescent="0.3">
      <c r="A20160">
        <v>20158</v>
      </c>
      <c r="B20160" s="1" t="s">
        <v>290</v>
      </c>
      <c r="C20160" s="1" t="s">
        <v>231</v>
      </c>
      <c r="D20160">
        <v>21.69400000000001</v>
      </c>
      <c r="E20160">
        <v>-71.797899999999998</v>
      </c>
      <c r="F20160">
        <v>0</v>
      </c>
      <c r="G20160" s="2">
        <v>43930</v>
      </c>
      <c r="H20160">
        <v>0</v>
      </c>
      <c r="I20160">
        <v>8</v>
      </c>
    </row>
    <row r="20161" spans="1:9" hidden="1" x14ac:dyDescent="0.3">
      <c r="A20161">
        <v>20159</v>
      </c>
      <c r="B20161" s="1" t="s">
        <v>290</v>
      </c>
      <c r="C20161" s="1" t="s">
        <v>231</v>
      </c>
      <c r="D20161">
        <v>21.69400000000001</v>
      </c>
      <c r="E20161">
        <v>-71.797899999999998</v>
      </c>
      <c r="F20161">
        <v>0</v>
      </c>
      <c r="G20161" s="2">
        <v>43931</v>
      </c>
      <c r="H20161">
        <v>0</v>
      </c>
      <c r="I20161">
        <v>8</v>
      </c>
    </row>
    <row r="20162" spans="1:9" hidden="1" x14ac:dyDescent="0.3">
      <c r="A20162">
        <v>20160</v>
      </c>
      <c r="B20162" s="1" t="s">
        <v>9</v>
      </c>
      <c r="C20162" s="1" t="s">
        <v>291</v>
      </c>
      <c r="D20162">
        <v>0</v>
      </c>
      <c r="E20162">
        <v>0</v>
      </c>
      <c r="F20162">
        <v>0</v>
      </c>
      <c r="G20162" s="2">
        <v>43852</v>
      </c>
      <c r="H20162">
        <v>0</v>
      </c>
      <c r="I20162">
        <v>0</v>
      </c>
    </row>
    <row r="20163" spans="1:9" hidden="1" x14ac:dyDescent="0.3">
      <c r="A20163">
        <v>20161</v>
      </c>
      <c r="B20163" s="1" t="s">
        <v>9</v>
      </c>
      <c r="C20163" s="1" t="s">
        <v>291</v>
      </c>
      <c r="D20163">
        <v>0</v>
      </c>
      <c r="E20163">
        <v>0</v>
      </c>
      <c r="F20163">
        <v>0</v>
      </c>
      <c r="G20163" s="2">
        <v>43853</v>
      </c>
      <c r="H20163">
        <v>0</v>
      </c>
      <c r="I20163">
        <v>0</v>
      </c>
    </row>
    <row r="20164" spans="1:9" hidden="1" x14ac:dyDescent="0.3">
      <c r="A20164">
        <v>20162</v>
      </c>
      <c r="B20164" s="1" t="s">
        <v>9</v>
      </c>
      <c r="C20164" s="1" t="s">
        <v>291</v>
      </c>
      <c r="D20164">
        <v>0</v>
      </c>
      <c r="E20164">
        <v>0</v>
      </c>
      <c r="F20164">
        <v>0</v>
      </c>
      <c r="G20164" s="2">
        <v>43854</v>
      </c>
      <c r="H20164">
        <v>0</v>
      </c>
      <c r="I20164">
        <v>0</v>
      </c>
    </row>
    <row r="20165" spans="1:9" hidden="1" x14ac:dyDescent="0.3">
      <c r="A20165">
        <v>20163</v>
      </c>
      <c r="B20165" s="1" t="s">
        <v>9</v>
      </c>
      <c r="C20165" s="1" t="s">
        <v>291</v>
      </c>
      <c r="D20165">
        <v>0</v>
      </c>
      <c r="E20165">
        <v>0</v>
      </c>
      <c r="F20165">
        <v>0</v>
      </c>
      <c r="G20165" s="2">
        <v>43855</v>
      </c>
      <c r="H20165">
        <v>0</v>
      </c>
      <c r="I20165">
        <v>0</v>
      </c>
    </row>
    <row r="20166" spans="1:9" hidden="1" x14ac:dyDescent="0.3">
      <c r="A20166">
        <v>20164</v>
      </c>
      <c r="B20166" s="1" t="s">
        <v>9</v>
      </c>
      <c r="C20166" s="1" t="s">
        <v>291</v>
      </c>
      <c r="D20166">
        <v>0</v>
      </c>
      <c r="E20166">
        <v>0</v>
      </c>
      <c r="F20166">
        <v>0</v>
      </c>
      <c r="G20166" s="2">
        <v>43856</v>
      </c>
      <c r="H20166">
        <v>0</v>
      </c>
      <c r="I20166">
        <v>0</v>
      </c>
    </row>
    <row r="20167" spans="1:9" hidden="1" x14ac:dyDescent="0.3">
      <c r="A20167">
        <v>20165</v>
      </c>
      <c r="B20167" s="1" t="s">
        <v>9</v>
      </c>
      <c r="C20167" s="1" t="s">
        <v>291</v>
      </c>
      <c r="D20167">
        <v>0</v>
      </c>
      <c r="E20167">
        <v>0</v>
      </c>
      <c r="F20167">
        <v>0</v>
      </c>
      <c r="G20167" s="2">
        <v>43857</v>
      </c>
      <c r="H20167">
        <v>0</v>
      </c>
      <c r="I20167">
        <v>0</v>
      </c>
    </row>
    <row r="20168" spans="1:9" hidden="1" x14ac:dyDescent="0.3">
      <c r="A20168">
        <v>20166</v>
      </c>
      <c r="B20168" s="1" t="s">
        <v>9</v>
      </c>
      <c r="C20168" s="1" t="s">
        <v>291</v>
      </c>
      <c r="D20168">
        <v>0</v>
      </c>
      <c r="E20168">
        <v>0</v>
      </c>
      <c r="F20168">
        <v>0</v>
      </c>
      <c r="G20168" s="2">
        <v>43858</v>
      </c>
      <c r="H20168">
        <v>0</v>
      </c>
      <c r="I20168">
        <v>0</v>
      </c>
    </row>
    <row r="20169" spans="1:9" hidden="1" x14ac:dyDescent="0.3">
      <c r="A20169">
        <v>20167</v>
      </c>
      <c r="B20169" s="1" t="s">
        <v>9</v>
      </c>
      <c r="C20169" s="1" t="s">
        <v>291</v>
      </c>
      <c r="D20169">
        <v>0</v>
      </c>
      <c r="E20169">
        <v>0</v>
      </c>
      <c r="F20169">
        <v>0</v>
      </c>
      <c r="G20169" s="2">
        <v>43859</v>
      </c>
      <c r="H20169">
        <v>0</v>
      </c>
      <c r="I20169">
        <v>0</v>
      </c>
    </row>
    <row r="20170" spans="1:9" hidden="1" x14ac:dyDescent="0.3">
      <c r="A20170">
        <v>20168</v>
      </c>
      <c r="B20170" s="1" t="s">
        <v>9</v>
      </c>
      <c r="C20170" s="1" t="s">
        <v>291</v>
      </c>
      <c r="D20170">
        <v>0</v>
      </c>
      <c r="E20170">
        <v>0</v>
      </c>
      <c r="F20170">
        <v>0</v>
      </c>
      <c r="G20170" s="2">
        <v>43860</v>
      </c>
      <c r="H20170">
        <v>0</v>
      </c>
      <c r="I20170">
        <v>0</v>
      </c>
    </row>
    <row r="20171" spans="1:9" hidden="1" x14ac:dyDescent="0.3">
      <c r="A20171">
        <v>20169</v>
      </c>
      <c r="B20171" s="1" t="s">
        <v>9</v>
      </c>
      <c r="C20171" s="1" t="s">
        <v>291</v>
      </c>
      <c r="D20171">
        <v>0</v>
      </c>
      <c r="E20171">
        <v>0</v>
      </c>
      <c r="F20171">
        <v>0</v>
      </c>
      <c r="G20171" s="2">
        <v>43861</v>
      </c>
      <c r="H20171">
        <v>0</v>
      </c>
      <c r="I20171">
        <v>0</v>
      </c>
    </row>
    <row r="20172" spans="1:9" hidden="1" x14ac:dyDescent="0.3">
      <c r="A20172">
        <v>20170</v>
      </c>
      <c r="B20172" s="1" t="s">
        <v>9</v>
      </c>
      <c r="C20172" s="1" t="s">
        <v>291</v>
      </c>
      <c r="D20172">
        <v>0</v>
      </c>
      <c r="E20172">
        <v>0</v>
      </c>
      <c r="F20172">
        <v>0</v>
      </c>
      <c r="G20172" s="2">
        <v>43862</v>
      </c>
      <c r="H20172">
        <v>0</v>
      </c>
      <c r="I20172">
        <v>0</v>
      </c>
    </row>
    <row r="20173" spans="1:9" hidden="1" x14ac:dyDescent="0.3">
      <c r="A20173">
        <v>20171</v>
      </c>
      <c r="B20173" s="1" t="s">
        <v>9</v>
      </c>
      <c r="C20173" s="1" t="s">
        <v>291</v>
      </c>
      <c r="D20173">
        <v>0</v>
      </c>
      <c r="E20173">
        <v>0</v>
      </c>
      <c r="F20173">
        <v>0</v>
      </c>
      <c r="G20173" s="2">
        <v>43863</v>
      </c>
      <c r="H20173">
        <v>0</v>
      </c>
      <c r="I20173">
        <v>0</v>
      </c>
    </row>
    <row r="20174" spans="1:9" hidden="1" x14ac:dyDescent="0.3">
      <c r="A20174">
        <v>20172</v>
      </c>
      <c r="B20174" s="1" t="s">
        <v>9</v>
      </c>
      <c r="C20174" s="1" t="s">
        <v>291</v>
      </c>
      <c r="D20174">
        <v>0</v>
      </c>
      <c r="E20174">
        <v>0</v>
      </c>
      <c r="F20174">
        <v>0</v>
      </c>
      <c r="G20174" s="2">
        <v>43864</v>
      </c>
      <c r="H20174">
        <v>0</v>
      </c>
      <c r="I20174">
        <v>0</v>
      </c>
    </row>
    <row r="20175" spans="1:9" hidden="1" x14ac:dyDescent="0.3">
      <c r="A20175">
        <v>20173</v>
      </c>
      <c r="B20175" s="1" t="s">
        <v>9</v>
      </c>
      <c r="C20175" s="1" t="s">
        <v>291</v>
      </c>
      <c r="D20175">
        <v>0</v>
      </c>
      <c r="E20175">
        <v>0</v>
      </c>
      <c r="F20175">
        <v>0</v>
      </c>
      <c r="G20175" s="2">
        <v>43865</v>
      </c>
      <c r="H20175">
        <v>0</v>
      </c>
      <c r="I20175">
        <v>0</v>
      </c>
    </row>
    <row r="20176" spans="1:9" hidden="1" x14ac:dyDescent="0.3">
      <c r="A20176">
        <v>20174</v>
      </c>
      <c r="B20176" s="1" t="s">
        <v>9</v>
      </c>
      <c r="C20176" s="1" t="s">
        <v>291</v>
      </c>
      <c r="D20176">
        <v>0</v>
      </c>
      <c r="E20176">
        <v>0</v>
      </c>
      <c r="F20176">
        <v>0</v>
      </c>
      <c r="G20176" s="2">
        <v>43866</v>
      </c>
      <c r="H20176">
        <v>0</v>
      </c>
      <c r="I20176">
        <v>0</v>
      </c>
    </row>
    <row r="20177" spans="1:9" hidden="1" x14ac:dyDescent="0.3">
      <c r="A20177">
        <v>20175</v>
      </c>
      <c r="B20177" s="1" t="s">
        <v>9</v>
      </c>
      <c r="C20177" s="1" t="s">
        <v>291</v>
      </c>
      <c r="D20177">
        <v>0</v>
      </c>
      <c r="E20177">
        <v>0</v>
      </c>
      <c r="F20177">
        <v>0</v>
      </c>
      <c r="G20177" s="2">
        <v>43867</v>
      </c>
      <c r="H20177">
        <v>0</v>
      </c>
      <c r="I20177">
        <v>0</v>
      </c>
    </row>
    <row r="20178" spans="1:9" hidden="1" x14ac:dyDescent="0.3">
      <c r="A20178">
        <v>20176</v>
      </c>
      <c r="B20178" s="1" t="s">
        <v>9</v>
      </c>
      <c r="C20178" s="1" t="s">
        <v>291</v>
      </c>
      <c r="D20178">
        <v>0</v>
      </c>
      <c r="E20178">
        <v>0</v>
      </c>
      <c r="F20178">
        <v>0</v>
      </c>
      <c r="G20178" s="2">
        <v>43868</v>
      </c>
      <c r="H20178">
        <v>0</v>
      </c>
      <c r="I20178">
        <v>0</v>
      </c>
    </row>
    <row r="20179" spans="1:9" hidden="1" x14ac:dyDescent="0.3">
      <c r="A20179">
        <v>20177</v>
      </c>
      <c r="B20179" s="1" t="s">
        <v>9</v>
      </c>
      <c r="C20179" s="1" t="s">
        <v>291</v>
      </c>
      <c r="D20179">
        <v>0</v>
      </c>
      <c r="E20179">
        <v>0</v>
      </c>
      <c r="F20179">
        <v>0</v>
      </c>
      <c r="G20179" s="2">
        <v>43869</v>
      </c>
      <c r="H20179">
        <v>0</v>
      </c>
      <c r="I20179">
        <v>0</v>
      </c>
    </row>
    <row r="20180" spans="1:9" hidden="1" x14ac:dyDescent="0.3">
      <c r="A20180">
        <v>20178</v>
      </c>
      <c r="B20180" s="1" t="s">
        <v>9</v>
      </c>
      <c r="C20180" s="1" t="s">
        <v>291</v>
      </c>
      <c r="D20180">
        <v>0</v>
      </c>
      <c r="E20180">
        <v>0</v>
      </c>
      <c r="F20180">
        <v>0</v>
      </c>
      <c r="G20180" s="2">
        <v>43870</v>
      </c>
      <c r="H20180">
        <v>0</v>
      </c>
      <c r="I20180">
        <v>0</v>
      </c>
    </row>
    <row r="20181" spans="1:9" hidden="1" x14ac:dyDescent="0.3">
      <c r="A20181">
        <v>20179</v>
      </c>
      <c r="B20181" s="1" t="s">
        <v>9</v>
      </c>
      <c r="C20181" s="1" t="s">
        <v>291</v>
      </c>
      <c r="D20181">
        <v>0</v>
      </c>
      <c r="E20181">
        <v>0</v>
      </c>
      <c r="F20181">
        <v>0</v>
      </c>
      <c r="G20181" s="2">
        <v>43871</v>
      </c>
      <c r="H20181">
        <v>0</v>
      </c>
      <c r="I20181">
        <v>0</v>
      </c>
    </row>
    <row r="20182" spans="1:9" hidden="1" x14ac:dyDescent="0.3">
      <c r="A20182">
        <v>20180</v>
      </c>
      <c r="B20182" s="1" t="s">
        <v>9</v>
      </c>
      <c r="C20182" s="1" t="s">
        <v>291</v>
      </c>
      <c r="D20182">
        <v>0</v>
      </c>
      <c r="E20182">
        <v>0</v>
      </c>
      <c r="F20182">
        <v>0</v>
      </c>
      <c r="G20182" s="2">
        <v>43872</v>
      </c>
      <c r="H20182">
        <v>0</v>
      </c>
      <c r="I20182">
        <v>0</v>
      </c>
    </row>
    <row r="20183" spans="1:9" hidden="1" x14ac:dyDescent="0.3">
      <c r="A20183">
        <v>20181</v>
      </c>
      <c r="B20183" s="1" t="s">
        <v>9</v>
      </c>
      <c r="C20183" s="1" t="s">
        <v>291</v>
      </c>
      <c r="D20183">
        <v>0</v>
      </c>
      <c r="E20183">
        <v>0</v>
      </c>
      <c r="F20183">
        <v>0</v>
      </c>
      <c r="G20183" s="2">
        <v>43873</v>
      </c>
      <c r="H20183">
        <v>0</v>
      </c>
      <c r="I20183">
        <v>0</v>
      </c>
    </row>
    <row r="20184" spans="1:9" hidden="1" x14ac:dyDescent="0.3">
      <c r="A20184">
        <v>20182</v>
      </c>
      <c r="B20184" s="1" t="s">
        <v>9</v>
      </c>
      <c r="C20184" s="1" t="s">
        <v>291</v>
      </c>
      <c r="D20184">
        <v>0</v>
      </c>
      <c r="E20184">
        <v>0</v>
      </c>
      <c r="F20184">
        <v>0</v>
      </c>
      <c r="G20184" s="2">
        <v>43874</v>
      </c>
      <c r="H20184">
        <v>0</v>
      </c>
      <c r="I20184">
        <v>0</v>
      </c>
    </row>
    <row r="20185" spans="1:9" hidden="1" x14ac:dyDescent="0.3">
      <c r="A20185">
        <v>20183</v>
      </c>
      <c r="B20185" s="1" t="s">
        <v>9</v>
      </c>
      <c r="C20185" s="1" t="s">
        <v>291</v>
      </c>
      <c r="D20185">
        <v>0</v>
      </c>
      <c r="E20185">
        <v>0</v>
      </c>
      <c r="F20185">
        <v>0</v>
      </c>
      <c r="G20185" s="2">
        <v>43875</v>
      </c>
      <c r="H20185">
        <v>0</v>
      </c>
      <c r="I20185">
        <v>0</v>
      </c>
    </row>
    <row r="20186" spans="1:9" hidden="1" x14ac:dyDescent="0.3">
      <c r="A20186">
        <v>20184</v>
      </c>
      <c r="B20186" s="1" t="s">
        <v>9</v>
      </c>
      <c r="C20186" s="1" t="s">
        <v>291</v>
      </c>
      <c r="D20186">
        <v>0</v>
      </c>
      <c r="E20186">
        <v>0</v>
      </c>
      <c r="F20186">
        <v>0</v>
      </c>
      <c r="G20186" s="2">
        <v>43876</v>
      </c>
      <c r="H20186">
        <v>0</v>
      </c>
      <c r="I20186">
        <v>0</v>
      </c>
    </row>
    <row r="20187" spans="1:9" hidden="1" x14ac:dyDescent="0.3">
      <c r="A20187">
        <v>20185</v>
      </c>
      <c r="B20187" s="1" t="s">
        <v>9</v>
      </c>
      <c r="C20187" s="1" t="s">
        <v>291</v>
      </c>
      <c r="D20187">
        <v>0</v>
      </c>
      <c r="E20187">
        <v>0</v>
      </c>
      <c r="F20187">
        <v>0</v>
      </c>
      <c r="G20187" s="2">
        <v>43877</v>
      </c>
      <c r="H20187">
        <v>0</v>
      </c>
      <c r="I20187">
        <v>0</v>
      </c>
    </row>
    <row r="20188" spans="1:9" hidden="1" x14ac:dyDescent="0.3">
      <c r="A20188">
        <v>20186</v>
      </c>
      <c r="B20188" s="1" t="s">
        <v>9</v>
      </c>
      <c r="C20188" s="1" t="s">
        <v>291</v>
      </c>
      <c r="D20188">
        <v>0</v>
      </c>
      <c r="E20188">
        <v>0</v>
      </c>
      <c r="F20188">
        <v>0</v>
      </c>
      <c r="G20188" s="2">
        <v>43878</v>
      </c>
      <c r="H20188">
        <v>0</v>
      </c>
      <c r="I20188">
        <v>0</v>
      </c>
    </row>
    <row r="20189" spans="1:9" hidden="1" x14ac:dyDescent="0.3">
      <c r="A20189">
        <v>20187</v>
      </c>
      <c r="B20189" s="1" t="s">
        <v>9</v>
      </c>
      <c r="C20189" s="1" t="s">
        <v>291</v>
      </c>
      <c r="D20189">
        <v>0</v>
      </c>
      <c r="E20189">
        <v>0</v>
      </c>
      <c r="F20189">
        <v>0</v>
      </c>
      <c r="G20189" s="2">
        <v>43879</v>
      </c>
      <c r="H20189">
        <v>0</v>
      </c>
      <c r="I20189">
        <v>0</v>
      </c>
    </row>
    <row r="20190" spans="1:9" hidden="1" x14ac:dyDescent="0.3">
      <c r="A20190">
        <v>20188</v>
      </c>
      <c r="B20190" s="1" t="s">
        <v>9</v>
      </c>
      <c r="C20190" s="1" t="s">
        <v>291</v>
      </c>
      <c r="D20190">
        <v>0</v>
      </c>
      <c r="E20190">
        <v>0</v>
      </c>
      <c r="F20190">
        <v>0</v>
      </c>
      <c r="G20190" s="2">
        <v>43880</v>
      </c>
      <c r="H20190">
        <v>0</v>
      </c>
      <c r="I20190">
        <v>0</v>
      </c>
    </row>
    <row r="20191" spans="1:9" hidden="1" x14ac:dyDescent="0.3">
      <c r="A20191">
        <v>20189</v>
      </c>
      <c r="B20191" s="1" t="s">
        <v>9</v>
      </c>
      <c r="C20191" s="1" t="s">
        <v>291</v>
      </c>
      <c r="D20191">
        <v>0</v>
      </c>
      <c r="E20191">
        <v>0</v>
      </c>
      <c r="F20191">
        <v>0</v>
      </c>
      <c r="G20191" s="2">
        <v>43881</v>
      </c>
      <c r="H20191">
        <v>0</v>
      </c>
      <c r="I20191">
        <v>0</v>
      </c>
    </row>
    <row r="20192" spans="1:9" hidden="1" x14ac:dyDescent="0.3">
      <c r="A20192">
        <v>20190</v>
      </c>
      <c r="B20192" s="1" t="s">
        <v>9</v>
      </c>
      <c r="C20192" s="1" t="s">
        <v>291</v>
      </c>
      <c r="D20192">
        <v>0</v>
      </c>
      <c r="E20192">
        <v>0</v>
      </c>
      <c r="F20192">
        <v>0</v>
      </c>
      <c r="G20192" s="2">
        <v>43882</v>
      </c>
      <c r="H20192">
        <v>0</v>
      </c>
      <c r="I20192">
        <v>0</v>
      </c>
    </row>
    <row r="20193" spans="1:9" hidden="1" x14ac:dyDescent="0.3">
      <c r="A20193">
        <v>20191</v>
      </c>
      <c r="B20193" s="1" t="s">
        <v>9</v>
      </c>
      <c r="C20193" s="1" t="s">
        <v>291</v>
      </c>
      <c r="D20193">
        <v>0</v>
      </c>
      <c r="E20193">
        <v>0</v>
      </c>
      <c r="F20193">
        <v>0</v>
      </c>
      <c r="G20193" s="2">
        <v>43883</v>
      </c>
      <c r="H20193">
        <v>0</v>
      </c>
      <c r="I20193">
        <v>0</v>
      </c>
    </row>
    <row r="20194" spans="1:9" hidden="1" x14ac:dyDescent="0.3">
      <c r="A20194">
        <v>20192</v>
      </c>
      <c r="B20194" s="1" t="s">
        <v>9</v>
      </c>
      <c r="C20194" s="1" t="s">
        <v>291</v>
      </c>
      <c r="D20194">
        <v>0</v>
      </c>
      <c r="E20194">
        <v>0</v>
      </c>
      <c r="F20194">
        <v>0</v>
      </c>
      <c r="G20194" s="2">
        <v>43884</v>
      </c>
      <c r="H20194">
        <v>0</v>
      </c>
      <c r="I20194">
        <v>0</v>
      </c>
    </row>
    <row r="20195" spans="1:9" hidden="1" x14ac:dyDescent="0.3">
      <c r="A20195">
        <v>20193</v>
      </c>
      <c r="B20195" s="1" t="s">
        <v>9</v>
      </c>
      <c r="C20195" s="1" t="s">
        <v>291</v>
      </c>
      <c r="D20195">
        <v>0</v>
      </c>
      <c r="E20195">
        <v>0</v>
      </c>
      <c r="F20195">
        <v>0</v>
      </c>
      <c r="G20195" s="2">
        <v>43885</v>
      </c>
      <c r="H20195">
        <v>0</v>
      </c>
      <c r="I20195">
        <v>0</v>
      </c>
    </row>
    <row r="20196" spans="1:9" hidden="1" x14ac:dyDescent="0.3">
      <c r="A20196">
        <v>20194</v>
      </c>
      <c r="B20196" s="1" t="s">
        <v>9</v>
      </c>
      <c r="C20196" s="1" t="s">
        <v>291</v>
      </c>
      <c r="D20196">
        <v>0</v>
      </c>
      <c r="E20196">
        <v>0</v>
      </c>
      <c r="F20196">
        <v>0</v>
      </c>
      <c r="G20196" s="2">
        <v>43886</v>
      </c>
      <c r="H20196">
        <v>0</v>
      </c>
      <c r="I20196">
        <v>0</v>
      </c>
    </row>
    <row r="20197" spans="1:9" hidden="1" x14ac:dyDescent="0.3">
      <c r="A20197">
        <v>20195</v>
      </c>
      <c r="B20197" s="1" t="s">
        <v>9</v>
      </c>
      <c r="C20197" s="1" t="s">
        <v>291</v>
      </c>
      <c r="D20197">
        <v>0</v>
      </c>
      <c r="E20197">
        <v>0</v>
      </c>
      <c r="F20197">
        <v>0</v>
      </c>
      <c r="G20197" s="2">
        <v>43887</v>
      </c>
      <c r="H20197">
        <v>0</v>
      </c>
      <c r="I20197">
        <v>0</v>
      </c>
    </row>
    <row r="20198" spans="1:9" hidden="1" x14ac:dyDescent="0.3">
      <c r="A20198">
        <v>20196</v>
      </c>
      <c r="B20198" s="1" t="s">
        <v>9</v>
      </c>
      <c r="C20198" s="1" t="s">
        <v>291</v>
      </c>
      <c r="D20198">
        <v>0</v>
      </c>
      <c r="E20198">
        <v>0</v>
      </c>
      <c r="F20198">
        <v>0</v>
      </c>
      <c r="G20198" s="2">
        <v>43888</v>
      </c>
      <c r="H20198">
        <v>0</v>
      </c>
      <c r="I20198">
        <v>0</v>
      </c>
    </row>
    <row r="20199" spans="1:9" hidden="1" x14ac:dyDescent="0.3">
      <c r="A20199">
        <v>20197</v>
      </c>
      <c r="B20199" s="1" t="s">
        <v>9</v>
      </c>
      <c r="C20199" s="1" t="s">
        <v>291</v>
      </c>
      <c r="D20199">
        <v>0</v>
      </c>
      <c r="E20199">
        <v>0</v>
      </c>
      <c r="F20199">
        <v>0</v>
      </c>
      <c r="G20199" s="2">
        <v>43889</v>
      </c>
      <c r="H20199">
        <v>0</v>
      </c>
      <c r="I20199">
        <v>0</v>
      </c>
    </row>
    <row r="20200" spans="1:9" hidden="1" x14ac:dyDescent="0.3">
      <c r="A20200">
        <v>20198</v>
      </c>
      <c r="B20200" s="1" t="s">
        <v>9</v>
      </c>
      <c r="C20200" s="1" t="s">
        <v>291</v>
      </c>
      <c r="D20200">
        <v>0</v>
      </c>
      <c r="E20200">
        <v>0</v>
      </c>
      <c r="F20200">
        <v>0</v>
      </c>
      <c r="G20200" s="2">
        <v>43890</v>
      </c>
      <c r="H20200">
        <v>0</v>
      </c>
      <c r="I20200">
        <v>0</v>
      </c>
    </row>
    <row r="20201" spans="1:9" hidden="1" x14ac:dyDescent="0.3">
      <c r="A20201">
        <v>20199</v>
      </c>
      <c r="B20201" s="1" t="s">
        <v>9</v>
      </c>
      <c r="C20201" s="1" t="s">
        <v>291</v>
      </c>
      <c r="D20201">
        <v>0</v>
      </c>
      <c r="E20201">
        <v>0</v>
      </c>
      <c r="F20201">
        <v>0</v>
      </c>
      <c r="G20201" s="2">
        <v>43891</v>
      </c>
      <c r="H20201">
        <v>0</v>
      </c>
      <c r="I20201">
        <v>0</v>
      </c>
    </row>
    <row r="20202" spans="1:9" hidden="1" x14ac:dyDescent="0.3">
      <c r="A20202">
        <v>20200</v>
      </c>
      <c r="B20202" s="1" t="s">
        <v>9</v>
      </c>
      <c r="C20202" s="1" t="s">
        <v>291</v>
      </c>
      <c r="D20202">
        <v>0</v>
      </c>
      <c r="E20202">
        <v>0</v>
      </c>
      <c r="F20202">
        <v>0</v>
      </c>
      <c r="G20202" s="2">
        <v>43892</v>
      </c>
      <c r="H20202">
        <v>0</v>
      </c>
      <c r="I20202">
        <v>0</v>
      </c>
    </row>
    <row r="20203" spans="1:9" hidden="1" x14ac:dyDescent="0.3">
      <c r="A20203">
        <v>20201</v>
      </c>
      <c r="B20203" s="1" t="s">
        <v>9</v>
      </c>
      <c r="C20203" s="1" t="s">
        <v>291</v>
      </c>
      <c r="D20203">
        <v>0</v>
      </c>
      <c r="E20203">
        <v>0</v>
      </c>
      <c r="F20203">
        <v>0</v>
      </c>
      <c r="G20203" s="2">
        <v>43893</v>
      </c>
      <c r="H20203">
        <v>0</v>
      </c>
      <c r="I20203">
        <v>0</v>
      </c>
    </row>
    <row r="20204" spans="1:9" hidden="1" x14ac:dyDescent="0.3">
      <c r="A20204">
        <v>20202</v>
      </c>
      <c r="B20204" s="1" t="s">
        <v>9</v>
      </c>
      <c r="C20204" s="1" t="s">
        <v>291</v>
      </c>
      <c r="D20204">
        <v>0</v>
      </c>
      <c r="E20204">
        <v>0</v>
      </c>
      <c r="F20204">
        <v>0</v>
      </c>
      <c r="G20204" s="2">
        <v>43894</v>
      </c>
      <c r="H20204">
        <v>0</v>
      </c>
      <c r="I20204">
        <v>0</v>
      </c>
    </row>
    <row r="20205" spans="1:9" hidden="1" x14ac:dyDescent="0.3">
      <c r="A20205">
        <v>20203</v>
      </c>
      <c r="B20205" s="1" t="s">
        <v>9</v>
      </c>
      <c r="C20205" s="1" t="s">
        <v>291</v>
      </c>
      <c r="D20205">
        <v>0</v>
      </c>
      <c r="E20205">
        <v>0</v>
      </c>
      <c r="F20205">
        <v>0</v>
      </c>
      <c r="G20205" s="2">
        <v>43895</v>
      </c>
      <c r="H20205">
        <v>0</v>
      </c>
      <c r="I20205">
        <v>0</v>
      </c>
    </row>
    <row r="20206" spans="1:9" hidden="1" x14ac:dyDescent="0.3">
      <c r="A20206">
        <v>20204</v>
      </c>
      <c r="B20206" s="1" t="s">
        <v>9</v>
      </c>
      <c r="C20206" s="1" t="s">
        <v>291</v>
      </c>
      <c r="D20206">
        <v>0</v>
      </c>
      <c r="E20206">
        <v>0</v>
      </c>
      <c r="F20206">
        <v>0</v>
      </c>
      <c r="G20206" s="2">
        <v>43896</v>
      </c>
      <c r="H20206">
        <v>0</v>
      </c>
      <c r="I20206">
        <v>0</v>
      </c>
    </row>
    <row r="20207" spans="1:9" hidden="1" x14ac:dyDescent="0.3">
      <c r="A20207">
        <v>20205</v>
      </c>
      <c r="B20207" s="1" t="s">
        <v>9</v>
      </c>
      <c r="C20207" s="1" t="s">
        <v>291</v>
      </c>
      <c r="D20207">
        <v>0</v>
      </c>
      <c r="E20207">
        <v>0</v>
      </c>
      <c r="F20207">
        <v>0</v>
      </c>
      <c r="G20207" s="2">
        <v>43897</v>
      </c>
      <c r="H20207">
        <v>0</v>
      </c>
      <c r="I20207">
        <v>0</v>
      </c>
    </row>
    <row r="20208" spans="1:9" hidden="1" x14ac:dyDescent="0.3">
      <c r="A20208">
        <v>20206</v>
      </c>
      <c r="B20208" s="1" t="s">
        <v>9</v>
      </c>
      <c r="C20208" s="1" t="s">
        <v>291</v>
      </c>
      <c r="D20208">
        <v>0</v>
      </c>
      <c r="E20208">
        <v>0</v>
      </c>
      <c r="F20208">
        <v>0</v>
      </c>
      <c r="G20208" s="2">
        <v>43898</v>
      </c>
      <c r="H20208">
        <v>0</v>
      </c>
      <c r="I20208">
        <v>0</v>
      </c>
    </row>
    <row r="20209" spans="1:9" hidden="1" x14ac:dyDescent="0.3">
      <c r="A20209">
        <v>20207</v>
      </c>
      <c r="B20209" s="1" t="s">
        <v>9</v>
      </c>
      <c r="C20209" s="1" t="s">
        <v>291</v>
      </c>
      <c r="D20209">
        <v>0</v>
      </c>
      <c r="E20209">
        <v>0</v>
      </c>
      <c r="F20209">
        <v>0</v>
      </c>
      <c r="G20209" s="2">
        <v>43899</v>
      </c>
      <c r="H20209">
        <v>0</v>
      </c>
      <c r="I20209">
        <v>0</v>
      </c>
    </row>
    <row r="20210" spans="1:9" hidden="1" x14ac:dyDescent="0.3">
      <c r="A20210">
        <v>20208</v>
      </c>
      <c r="B20210" s="1" t="s">
        <v>9</v>
      </c>
      <c r="C20210" s="1" t="s">
        <v>291</v>
      </c>
      <c r="D20210">
        <v>0</v>
      </c>
      <c r="E20210">
        <v>0</v>
      </c>
      <c r="F20210">
        <v>0</v>
      </c>
      <c r="G20210" s="2">
        <v>43900</v>
      </c>
      <c r="H20210">
        <v>0</v>
      </c>
      <c r="I20210">
        <v>0</v>
      </c>
    </row>
    <row r="20211" spans="1:9" hidden="1" x14ac:dyDescent="0.3">
      <c r="A20211">
        <v>20209</v>
      </c>
      <c r="B20211" s="1" t="s">
        <v>9</v>
      </c>
      <c r="C20211" s="1" t="s">
        <v>291</v>
      </c>
      <c r="D20211">
        <v>0</v>
      </c>
      <c r="E20211">
        <v>0</v>
      </c>
      <c r="F20211">
        <v>0</v>
      </c>
      <c r="G20211" s="2">
        <v>43901</v>
      </c>
      <c r="H20211">
        <v>0</v>
      </c>
      <c r="I20211">
        <v>0</v>
      </c>
    </row>
    <row r="20212" spans="1:9" hidden="1" x14ac:dyDescent="0.3">
      <c r="A20212">
        <v>20210</v>
      </c>
      <c r="B20212" s="1" t="s">
        <v>9</v>
      </c>
      <c r="C20212" s="1" t="s">
        <v>291</v>
      </c>
      <c r="D20212">
        <v>0</v>
      </c>
      <c r="E20212">
        <v>0</v>
      </c>
      <c r="F20212">
        <v>0</v>
      </c>
      <c r="G20212" s="2">
        <v>43902</v>
      </c>
      <c r="H20212">
        <v>0</v>
      </c>
      <c r="I20212">
        <v>0</v>
      </c>
    </row>
    <row r="20213" spans="1:9" hidden="1" x14ac:dyDescent="0.3">
      <c r="A20213">
        <v>20211</v>
      </c>
      <c r="B20213" s="1" t="s">
        <v>9</v>
      </c>
      <c r="C20213" s="1" t="s">
        <v>291</v>
      </c>
      <c r="D20213">
        <v>0</v>
      </c>
      <c r="E20213">
        <v>0</v>
      </c>
      <c r="F20213">
        <v>0</v>
      </c>
      <c r="G20213" s="2">
        <v>43903</v>
      </c>
      <c r="H20213">
        <v>0</v>
      </c>
      <c r="I20213">
        <v>0</v>
      </c>
    </row>
    <row r="20214" spans="1:9" hidden="1" x14ac:dyDescent="0.3">
      <c r="A20214">
        <v>20212</v>
      </c>
      <c r="B20214" s="1" t="s">
        <v>9</v>
      </c>
      <c r="C20214" s="1" t="s">
        <v>291</v>
      </c>
      <c r="D20214">
        <v>0</v>
      </c>
      <c r="E20214">
        <v>0</v>
      </c>
      <c r="F20214">
        <v>0</v>
      </c>
      <c r="G20214" s="2">
        <v>43904</v>
      </c>
      <c r="H20214">
        <v>0</v>
      </c>
      <c r="I20214">
        <v>0</v>
      </c>
    </row>
    <row r="20215" spans="1:9" hidden="1" x14ac:dyDescent="0.3">
      <c r="A20215">
        <v>20213</v>
      </c>
      <c r="B20215" s="1" t="s">
        <v>9</v>
      </c>
      <c r="C20215" s="1" t="s">
        <v>291</v>
      </c>
      <c r="D20215">
        <v>0</v>
      </c>
      <c r="E20215">
        <v>0</v>
      </c>
      <c r="F20215">
        <v>0</v>
      </c>
      <c r="G20215" s="2">
        <v>43905</v>
      </c>
      <c r="H20215">
        <v>0</v>
      </c>
      <c r="I20215">
        <v>0</v>
      </c>
    </row>
    <row r="20216" spans="1:9" hidden="1" x14ac:dyDescent="0.3">
      <c r="A20216">
        <v>20214</v>
      </c>
      <c r="B20216" s="1" t="s">
        <v>9</v>
      </c>
      <c r="C20216" s="1" t="s">
        <v>291</v>
      </c>
      <c r="D20216">
        <v>0</v>
      </c>
      <c r="E20216">
        <v>0</v>
      </c>
      <c r="F20216">
        <v>0</v>
      </c>
      <c r="G20216" s="2">
        <v>43906</v>
      </c>
      <c r="H20216">
        <v>0</v>
      </c>
      <c r="I20216">
        <v>0</v>
      </c>
    </row>
    <row r="20217" spans="1:9" hidden="1" x14ac:dyDescent="0.3">
      <c r="A20217">
        <v>20215</v>
      </c>
      <c r="B20217" s="1" t="s">
        <v>9</v>
      </c>
      <c r="C20217" s="1" t="s">
        <v>291</v>
      </c>
      <c r="D20217">
        <v>0</v>
      </c>
      <c r="E20217">
        <v>0</v>
      </c>
      <c r="F20217">
        <v>0</v>
      </c>
      <c r="G20217" s="2">
        <v>43907</v>
      </c>
      <c r="H20217">
        <v>0</v>
      </c>
      <c r="I20217">
        <v>0</v>
      </c>
    </row>
    <row r="20218" spans="1:9" hidden="1" x14ac:dyDescent="0.3">
      <c r="A20218">
        <v>20216</v>
      </c>
      <c r="B20218" s="1" t="s">
        <v>9</v>
      </c>
      <c r="C20218" s="1" t="s">
        <v>291</v>
      </c>
      <c r="D20218">
        <v>0</v>
      </c>
      <c r="E20218">
        <v>0</v>
      </c>
      <c r="F20218">
        <v>0</v>
      </c>
      <c r="G20218" s="2">
        <v>43908</v>
      </c>
      <c r="H20218">
        <v>0</v>
      </c>
      <c r="I20218">
        <v>0</v>
      </c>
    </row>
    <row r="20219" spans="1:9" hidden="1" x14ac:dyDescent="0.3">
      <c r="A20219">
        <v>20217</v>
      </c>
      <c r="B20219" s="1" t="s">
        <v>9</v>
      </c>
      <c r="C20219" s="1" t="s">
        <v>291</v>
      </c>
      <c r="D20219">
        <v>0</v>
      </c>
      <c r="E20219">
        <v>0</v>
      </c>
      <c r="F20219">
        <v>0</v>
      </c>
      <c r="G20219" s="2">
        <v>43909</v>
      </c>
      <c r="H20219">
        <v>0</v>
      </c>
      <c r="I20219">
        <v>0</v>
      </c>
    </row>
    <row r="20220" spans="1:9" hidden="1" x14ac:dyDescent="0.3">
      <c r="A20220">
        <v>20218</v>
      </c>
      <c r="B20220" s="1" t="s">
        <v>9</v>
      </c>
      <c r="C20220" s="1" t="s">
        <v>291</v>
      </c>
      <c r="D20220">
        <v>0</v>
      </c>
      <c r="E20220">
        <v>0</v>
      </c>
      <c r="F20220">
        <v>0</v>
      </c>
      <c r="G20220" s="2">
        <v>43910</v>
      </c>
      <c r="H20220">
        <v>0</v>
      </c>
      <c r="I20220">
        <v>0</v>
      </c>
    </row>
    <row r="20221" spans="1:9" hidden="1" x14ac:dyDescent="0.3">
      <c r="A20221">
        <v>20219</v>
      </c>
      <c r="B20221" s="1" t="s">
        <v>9</v>
      </c>
      <c r="C20221" s="1" t="s">
        <v>291</v>
      </c>
      <c r="D20221">
        <v>0</v>
      </c>
      <c r="E20221">
        <v>0</v>
      </c>
      <c r="F20221">
        <v>0</v>
      </c>
      <c r="G20221" s="2">
        <v>43911</v>
      </c>
      <c r="H20221">
        <v>0</v>
      </c>
      <c r="I20221">
        <v>0</v>
      </c>
    </row>
    <row r="20222" spans="1:9" hidden="1" x14ac:dyDescent="0.3">
      <c r="A20222">
        <v>20220</v>
      </c>
      <c r="B20222" s="1" t="s">
        <v>9</v>
      </c>
      <c r="C20222" s="1" t="s">
        <v>291</v>
      </c>
      <c r="D20222">
        <v>0</v>
      </c>
      <c r="E20222">
        <v>0</v>
      </c>
      <c r="F20222">
        <v>0</v>
      </c>
      <c r="G20222" s="2">
        <v>43912</v>
      </c>
      <c r="H20222">
        <v>0</v>
      </c>
      <c r="I20222">
        <v>0</v>
      </c>
    </row>
    <row r="20223" spans="1:9" hidden="1" x14ac:dyDescent="0.3">
      <c r="A20223">
        <v>20221</v>
      </c>
      <c r="B20223" s="1" t="s">
        <v>9</v>
      </c>
      <c r="C20223" s="1" t="s">
        <v>291</v>
      </c>
      <c r="D20223">
        <v>0</v>
      </c>
      <c r="E20223">
        <v>0</v>
      </c>
      <c r="F20223">
        <v>0</v>
      </c>
      <c r="G20223" s="2">
        <v>43913</v>
      </c>
      <c r="H20223">
        <v>0</v>
      </c>
      <c r="I20223">
        <v>0</v>
      </c>
    </row>
    <row r="20224" spans="1:9" hidden="1" x14ac:dyDescent="0.3">
      <c r="A20224">
        <v>20222</v>
      </c>
      <c r="B20224" s="1" t="s">
        <v>9</v>
      </c>
      <c r="C20224" s="1" t="s">
        <v>291</v>
      </c>
      <c r="D20224">
        <v>0</v>
      </c>
      <c r="E20224">
        <v>0</v>
      </c>
      <c r="F20224">
        <v>0</v>
      </c>
      <c r="G20224" s="2">
        <v>43914</v>
      </c>
      <c r="H20224">
        <v>0</v>
      </c>
      <c r="I20224">
        <v>0</v>
      </c>
    </row>
    <row r="20225" spans="1:9" hidden="1" x14ac:dyDescent="0.3">
      <c r="A20225">
        <v>20223</v>
      </c>
      <c r="B20225" s="1" t="s">
        <v>9</v>
      </c>
      <c r="C20225" s="1" t="s">
        <v>291</v>
      </c>
      <c r="D20225">
        <v>0</v>
      </c>
      <c r="E20225">
        <v>0</v>
      </c>
      <c r="F20225">
        <v>0</v>
      </c>
      <c r="G20225" s="2">
        <v>43915</v>
      </c>
      <c r="H20225">
        <v>0</v>
      </c>
      <c r="I20225">
        <v>0</v>
      </c>
    </row>
    <row r="20226" spans="1:9" hidden="1" x14ac:dyDescent="0.3">
      <c r="A20226">
        <v>20224</v>
      </c>
      <c r="B20226" s="1" t="s">
        <v>9</v>
      </c>
      <c r="C20226" s="1" t="s">
        <v>291</v>
      </c>
      <c r="D20226">
        <v>0</v>
      </c>
      <c r="E20226">
        <v>0</v>
      </c>
      <c r="F20226">
        <v>0</v>
      </c>
      <c r="G20226" s="2">
        <v>43916</v>
      </c>
      <c r="H20226">
        <v>0</v>
      </c>
      <c r="I20226">
        <v>0</v>
      </c>
    </row>
    <row r="20227" spans="1:9" hidden="1" x14ac:dyDescent="0.3">
      <c r="A20227">
        <v>20225</v>
      </c>
      <c r="B20227" s="1" t="s">
        <v>9</v>
      </c>
      <c r="C20227" s="1" t="s">
        <v>291</v>
      </c>
      <c r="D20227">
        <v>0</v>
      </c>
      <c r="E20227">
        <v>0</v>
      </c>
      <c r="F20227">
        <v>0</v>
      </c>
      <c r="G20227" s="2">
        <v>43917</v>
      </c>
      <c r="H20227">
        <v>0</v>
      </c>
      <c r="I20227">
        <v>0</v>
      </c>
    </row>
    <row r="20228" spans="1:9" hidden="1" x14ac:dyDescent="0.3">
      <c r="A20228">
        <v>20226</v>
      </c>
      <c r="B20228" s="1" t="s">
        <v>9</v>
      </c>
      <c r="C20228" s="1" t="s">
        <v>291</v>
      </c>
      <c r="D20228">
        <v>0</v>
      </c>
      <c r="E20228">
        <v>0</v>
      </c>
      <c r="F20228">
        <v>0</v>
      </c>
      <c r="G20228" s="2">
        <v>43918</v>
      </c>
      <c r="H20228">
        <v>2</v>
      </c>
      <c r="I20228">
        <v>2</v>
      </c>
    </row>
    <row r="20229" spans="1:9" hidden="1" x14ac:dyDescent="0.3">
      <c r="A20229">
        <v>20227</v>
      </c>
      <c r="B20229" s="1" t="s">
        <v>9</v>
      </c>
      <c r="C20229" s="1" t="s">
        <v>291</v>
      </c>
      <c r="D20229">
        <v>0</v>
      </c>
      <c r="E20229">
        <v>0</v>
      </c>
      <c r="F20229">
        <v>0</v>
      </c>
      <c r="G20229" s="2">
        <v>43919</v>
      </c>
      <c r="H20229">
        <v>0</v>
      </c>
      <c r="I20229">
        <v>2</v>
      </c>
    </row>
    <row r="20230" spans="1:9" hidden="1" x14ac:dyDescent="0.3">
      <c r="A20230">
        <v>20228</v>
      </c>
      <c r="B20230" s="1" t="s">
        <v>9</v>
      </c>
      <c r="C20230" s="1" t="s">
        <v>291</v>
      </c>
      <c r="D20230">
        <v>0</v>
      </c>
      <c r="E20230">
        <v>0</v>
      </c>
      <c r="F20230">
        <v>0</v>
      </c>
      <c r="G20230" s="2">
        <v>43920</v>
      </c>
      <c r="H20230">
        <v>0</v>
      </c>
      <c r="I20230">
        <v>2</v>
      </c>
    </row>
    <row r="20231" spans="1:9" hidden="1" x14ac:dyDescent="0.3">
      <c r="A20231">
        <v>20229</v>
      </c>
      <c r="B20231" s="1" t="s">
        <v>9</v>
      </c>
      <c r="C20231" s="1" t="s">
        <v>291</v>
      </c>
      <c r="D20231">
        <v>0</v>
      </c>
      <c r="E20231">
        <v>0</v>
      </c>
      <c r="F20231">
        <v>0</v>
      </c>
      <c r="G20231" s="2">
        <v>43921</v>
      </c>
      <c r="H20231">
        <v>0</v>
      </c>
      <c r="I20231">
        <v>2</v>
      </c>
    </row>
    <row r="20232" spans="1:9" hidden="1" x14ac:dyDescent="0.3">
      <c r="A20232">
        <v>20230</v>
      </c>
      <c r="B20232" s="1" t="s">
        <v>9</v>
      </c>
      <c r="C20232" s="1" t="s">
        <v>291</v>
      </c>
      <c r="D20232">
        <v>0</v>
      </c>
      <c r="E20232">
        <v>0</v>
      </c>
      <c r="F20232">
        <v>0</v>
      </c>
      <c r="G20232" s="2">
        <v>43922</v>
      </c>
      <c r="H20232">
        <v>7</v>
      </c>
      <c r="I20232">
        <v>9</v>
      </c>
    </row>
    <row r="20233" spans="1:9" hidden="1" x14ac:dyDescent="0.3">
      <c r="A20233">
        <v>20231</v>
      </c>
      <c r="B20233" s="1" t="s">
        <v>9</v>
      </c>
      <c r="C20233" s="1" t="s">
        <v>291</v>
      </c>
      <c r="D20233">
        <v>0</v>
      </c>
      <c r="E20233">
        <v>0</v>
      </c>
      <c r="F20233">
        <v>0</v>
      </c>
      <c r="G20233" s="2">
        <v>43923</v>
      </c>
      <c r="H20233">
        <v>0</v>
      </c>
      <c r="I20233">
        <v>9</v>
      </c>
    </row>
    <row r="20234" spans="1:9" hidden="1" x14ac:dyDescent="0.3">
      <c r="A20234">
        <v>20232</v>
      </c>
      <c r="B20234" s="1" t="s">
        <v>9</v>
      </c>
      <c r="C20234" s="1" t="s">
        <v>291</v>
      </c>
      <c r="D20234">
        <v>0</v>
      </c>
      <c r="E20234">
        <v>0</v>
      </c>
      <c r="F20234">
        <v>0</v>
      </c>
      <c r="G20234" s="2">
        <v>43924</v>
      </c>
      <c r="H20234">
        <v>0</v>
      </c>
      <c r="I20234">
        <v>9</v>
      </c>
    </row>
    <row r="20235" spans="1:9" hidden="1" x14ac:dyDescent="0.3">
      <c r="A20235">
        <v>20233</v>
      </c>
      <c r="B20235" s="1" t="s">
        <v>9</v>
      </c>
      <c r="C20235" s="1" t="s">
        <v>291</v>
      </c>
      <c r="D20235">
        <v>0</v>
      </c>
      <c r="E20235">
        <v>0</v>
      </c>
      <c r="F20235">
        <v>0</v>
      </c>
      <c r="G20235" s="2">
        <v>43925</v>
      </c>
      <c r="H20235">
        <v>0</v>
      </c>
      <c r="I20235">
        <v>9</v>
      </c>
    </row>
    <row r="20236" spans="1:9" hidden="1" x14ac:dyDescent="0.3">
      <c r="A20236">
        <v>20234</v>
      </c>
      <c r="B20236" s="1" t="s">
        <v>9</v>
      </c>
      <c r="C20236" s="1" t="s">
        <v>291</v>
      </c>
      <c r="D20236">
        <v>0</v>
      </c>
      <c r="E20236">
        <v>0</v>
      </c>
      <c r="F20236">
        <v>0</v>
      </c>
      <c r="G20236" s="2">
        <v>43926</v>
      </c>
      <c r="H20236">
        <v>0</v>
      </c>
      <c r="I20236">
        <v>9</v>
      </c>
    </row>
    <row r="20237" spans="1:9" hidden="1" x14ac:dyDescent="0.3">
      <c r="A20237">
        <v>20235</v>
      </c>
      <c r="B20237" s="1" t="s">
        <v>9</v>
      </c>
      <c r="C20237" s="1" t="s">
        <v>291</v>
      </c>
      <c r="D20237">
        <v>0</v>
      </c>
      <c r="E20237">
        <v>0</v>
      </c>
      <c r="F20237">
        <v>0</v>
      </c>
      <c r="G20237" s="2">
        <v>43927</v>
      </c>
      <c r="H20237">
        <v>0</v>
      </c>
      <c r="I20237">
        <v>9</v>
      </c>
    </row>
    <row r="20238" spans="1:9" hidden="1" x14ac:dyDescent="0.3">
      <c r="A20238">
        <v>20236</v>
      </c>
      <c r="B20238" s="1" t="s">
        <v>9</v>
      </c>
      <c r="C20238" s="1" t="s">
        <v>291</v>
      </c>
      <c r="D20238">
        <v>0</v>
      </c>
      <c r="E20238">
        <v>0</v>
      </c>
      <c r="F20238">
        <v>0</v>
      </c>
      <c r="G20238" s="2">
        <v>43928</v>
      </c>
      <c r="H20238">
        <v>0</v>
      </c>
      <c r="I20238">
        <v>9</v>
      </c>
    </row>
    <row r="20239" spans="1:9" hidden="1" x14ac:dyDescent="0.3">
      <c r="A20239">
        <v>20237</v>
      </c>
      <c r="B20239" s="1" t="s">
        <v>9</v>
      </c>
      <c r="C20239" s="1" t="s">
        <v>291</v>
      </c>
      <c r="D20239">
        <v>0</v>
      </c>
      <c r="E20239">
        <v>0</v>
      </c>
      <c r="F20239">
        <v>0</v>
      </c>
      <c r="G20239" s="2">
        <v>43929</v>
      </c>
      <c r="H20239">
        <v>0</v>
      </c>
      <c r="I20239">
        <v>9</v>
      </c>
    </row>
    <row r="20240" spans="1:9" hidden="1" x14ac:dyDescent="0.3">
      <c r="A20240">
        <v>20238</v>
      </c>
      <c r="B20240" s="1" t="s">
        <v>9</v>
      </c>
      <c r="C20240" s="1" t="s">
        <v>291</v>
      </c>
      <c r="D20240">
        <v>0</v>
      </c>
      <c r="E20240">
        <v>0</v>
      </c>
      <c r="F20240">
        <v>0</v>
      </c>
      <c r="G20240" s="2">
        <v>43930</v>
      </c>
      <c r="H20240">
        <v>0</v>
      </c>
      <c r="I20240">
        <v>9</v>
      </c>
    </row>
    <row r="20241" spans="1:9" hidden="1" x14ac:dyDescent="0.3">
      <c r="A20241">
        <v>20239</v>
      </c>
      <c r="B20241" s="1" t="s">
        <v>9</v>
      </c>
      <c r="C20241" s="1" t="s">
        <v>291</v>
      </c>
      <c r="D20241">
        <v>0</v>
      </c>
      <c r="E20241">
        <v>0</v>
      </c>
      <c r="F20241">
        <v>0</v>
      </c>
      <c r="G20241" s="2">
        <v>43931</v>
      </c>
      <c r="H20241">
        <v>0</v>
      </c>
      <c r="I20241">
        <v>9</v>
      </c>
    </row>
    <row r="20242" spans="1:9" hidden="1" x14ac:dyDescent="0.3">
      <c r="A20242">
        <v>20240</v>
      </c>
      <c r="B20242" s="1" t="s">
        <v>9</v>
      </c>
      <c r="C20242" s="1" t="s">
        <v>294</v>
      </c>
      <c r="D20242">
        <v>-22.328499999999998</v>
      </c>
      <c r="E20242">
        <v>24.684899999999999</v>
      </c>
      <c r="F20242">
        <v>0</v>
      </c>
      <c r="G20242" s="2">
        <v>43852</v>
      </c>
      <c r="H20242">
        <v>0</v>
      </c>
      <c r="I20242">
        <v>0</v>
      </c>
    </row>
    <row r="20243" spans="1:9" hidden="1" x14ac:dyDescent="0.3">
      <c r="A20243">
        <v>20241</v>
      </c>
      <c r="B20243" s="1" t="s">
        <v>9</v>
      </c>
      <c r="C20243" s="1" t="s">
        <v>294</v>
      </c>
      <c r="D20243">
        <v>-22.328499999999998</v>
      </c>
      <c r="E20243">
        <v>24.684899999999999</v>
      </c>
      <c r="F20243">
        <v>0</v>
      </c>
      <c r="G20243" s="2">
        <v>43853</v>
      </c>
      <c r="H20243">
        <v>0</v>
      </c>
      <c r="I20243">
        <v>0</v>
      </c>
    </row>
    <row r="20244" spans="1:9" hidden="1" x14ac:dyDescent="0.3">
      <c r="A20244">
        <v>20242</v>
      </c>
      <c r="B20244" s="1" t="s">
        <v>9</v>
      </c>
      <c r="C20244" s="1" t="s">
        <v>294</v>
      </c>
      <c r="D20244">
        <v>-22.328499999999998</v>
      </c>
      <c r="E20244">
        <v>24.684899999999999</v>
      </c>
      <c r="F20244">
        <v>0</v>
      </c>
      <c r="G20244" s="2">
        <v>43854</v>
      </c>
      <c r="H20244">
        <v>0</v>
      </c>
      <c r="I20244">
        <v>0</v>
      </c>
    </row>
    <row r="20245" spans="1:9" hidden="1" x14ac:dyDescent="0.3">
      <c r="A20245">
        <v>20243</v>
      </c>
      <c r="B20245" s="1" t="s">
        <v>9</v>
      </c>
      <c r="C20245" s="1" t="s">
        <v>294</v>
      </c>
      <c r="D20245">
        <v>-22.328499999999998</v>
      </c>
      <c r="E20245">
        <v>24.684899999999999</v>
      </c>
      <c r="F20245">
        <v>0</v>
      </c>
      <c r="G20245" s="2">
        <v>43855</v>
      </c>
      <c r="H20245">
        <v>0</v>
      </c>
      <c r="I20245">
        <v>0</v>
      </c>
    </row>
    <row r="20246" spans="1:9" hidden="1" x14ac:dyDescent="0.3">
      <c r="A20246">
        <v>20244</v>
      </c>
      <c r="B20246" s="1" t="s">
        <v>9</v>
      </c>
      <c r="C20246" s="1" t="s">
        <v>294</v>
      </c>
      <c r="D20246">
        <v>-22.328499999999998</v>
      </c>
      <c r="E20246">
        <v>24.684899999999999</v>
      </c>
      <c r="F20246">
        <v>0</v>
      </c>
      <c r="G20246" s="2">
        <v>43856</v>
      </c>
      <c r="H20246">
        <v>0</v>
      </c>
      <c r="I20246">
        <v>0</v>
      </c>
    </row>
    <row r="20247" spans="1:9" hidden="1" x14ac:dyDescent="0.3">
      <c r="A20247">
        <v>20245</v>
      </c>
      <c r="B20247" s="1" t="s">
        <v>9</v>
      </c>
      <c r="C20247" s="1" t="s">
        <v>294</v>
      </c>
      <c r="D20247">
        <v>-22.328499999999998</v>
      </c>
      <c r="E20247">
        <v>24.684899999999999</v>
      </c>
      <c r="F20247">
        <v>0</v>
      </c>
      <c r="G20247" s="2">
        <v>43857</v>
      </c>
      <c r="H20247">
        <v>0</v>
      </c>
      <c r="I20247">
        <v>0</v>
      </c>
    </row>
    <row r="20248" spans="1:9" hidden="1" x14ac:dyDescent="0.3">
      <c r="A20248">
        <v>20246</v>
      </c>
      <c r="B20248" s="1" t="s">
        <v>9</v>
      </c>
      <c r="C20248" s="1" t="s">
        <v>294</v>
      </c>
      <c r="D20248">
        <v>-22.328499999999998</v>
      </c>
      <c r="E20248">
        <v>24.684899999999999</v>
      </c>
      <c r="F20248">
        <v>0</v>
      </c>
      <c r="G20248" s="2">
        <v>43858</v>
      </c>
      <c r="H20248">
        <v>0</v>
      </c>
      <c r="I20248">
        <v>0</v>
      </c>
    </row>
    <row r="20249" spans="1:9" hidden="1" x14ac:dyDescent="0.3">
      <c r="A20249">
        <v>20247</v>
      </c>
      <c r="B20249" s="1" t="s">
        <v>9</v>
      </c>
      <c r="C20249" s="1" t="s">
        <v>294</v>
      </c>
      <c r="D20249">
        <v>-22.328499999999998</v>
      </c>
      <c r="E20249">
        <v>24.684899999999999</v>
      </c>
      <c r="F20249">
        <v>0</v>
      </c>
      <c r="G20249" s="2">
        <v>43859</v>
      </c>
      <c r="H20249">
        <v>0</v>
      </c>
      <c r="I20249">
        <v>0</v>
      </c>
    </row>
    <row r="20250" spans="1:9" hidden="1" x14ac:dyDescent="0.3">
      <c r="A20250">
        <v>20248</v>
      </c>
      <c r="B20250" s="1" t="s">
        <v>9</v>
      </c>
      <c r="C20250" s="1" t="s">
        <v>294</v>
      </c>
      <c r="D20250">
        <v>-22.328499999999998</v>
      </c>
      <c r="E20250">
        <v>24.684899999999999</v>
      </c>
      <c r="F20250">
        <v>0</v>
      </c>
      <c r="G20250" s="2">
        <v>43860</v>
      </c>
      <c r="H20250">
        <v>0</v>
      </c>
      <c r="I20250">
        <v>0</v>
      </c>
    </row>
    <row r="20251" spans="1:9" hidden="1" x14ac:dyDescent="0.3">
      <c r="A20251">
        <v>20249</v>
      </c>
      <c r="B20251" s="1" t="s">
        <v>9</v>
      </c>
      <c r="C20251" s="1" t="s">
        <v>294</v>
      </c>
      <c r="D20251">
        <v>-22.328499999999998</v>
      </c>
      <c r="E20251">
        <v>24.684899999999999</v>
      </c>
      <c r="F20251">
        <v>0</v>
      </c>
      <c r="G20251" s="2">
        <v>43861</v>
      </c>
      <c r="H20251">
        <v>0</v>
      </c>
      <c r="I20251">
        <v>0</v>
      </c>
    </row>
    <row r="20252" spans="1:9" hidden="1" x14ac:dyDescent="0.3">
      <c r="A20252">
        <v>20250</v>
      </c>
      <c r="B20252" s="1" t="s">
        <v>9</v>
      </c>
      <c r="C20252" s="1" t="s">
        <v>294</v>
      </c>
      <c r="D20252">
        <v>-22.328499999999998</v>
      </c>
      <c r="E20252">
        <v>24.684899999999999</v>
      </c>
      <c r="F20252">
        <v>0</v>
      </c>
      <c r="G20252" s="2">
        <v>43862</v>
      </c>
      <c r="H20252">
        <v>0</v>
      </c>
      <c r="I20252">
        <v>0</v>
      </c>
    </row>
    <row r="20253" spans="1:9" hidden="1" x14ac:dyDescent="0.3">
      <c r="A20253">
        <v>20251</v>
      </c>
      <c r="B20253" s="1" t="s">
        <v>9</v>
      </c>
      <c r="C20253" s="1" t="s">
        <v>294</v>
      </c>
      <c r="D20253">
        <v>-22.328499999999998</v>
      </c>
      <c r="E20253">
        <v>24.684899999999999</v>
      </c>
      <c r="F20253">
        <v>0</v>
      </c>
      <c r="G20253" s="2">
        <v>43863</v>
      </c>
      <c r="H20253">
        <v>0</v>
      </c>
      <c r="I20253">
        <v>0</v>
      </c>
    </row>
    <row r="20254" spans="1:9" hidden="1" x14ac:dyDescent="0.3">
      <c r="A20254">
        <v>20252</v>
      </c>
      <c r="B20254" s="1" t="s">
        <v>9</v>
      </c>
      <c r="C20254" s="1" t="s">
        <v>294</v>
      </c>
      <c r="D20254">
        <v>-22.328499999999998</v>
      </c>
      <c r="E20254">
        <v>24.684899999999999</v>
      </c>
      <c r="F20254">
        <v>0</v>
      </c>
      <c r="G20254" s="2">
        <v>43864</v>
      </c>
      <c r="H20254">
        <v>0</v>
      </c>
      <c r="I20254">
        <v>0</v>
      </c>
    </row>
    <row r="20255" spans="1:9" hidden="1" x14ac:dyDescent="0.3">
      <c r="A20255">
        <v>20253</v>
      </c>
      <c r="B20255" s="1" t="s">
        <v>9</v>
      </c>
      <c r="C20255" s="1" t="s">
        <v>294</v>
      </c>
      <c r="D20255">
        <v>-22.328499999999998</v>
      </c>
      <c r="E20255">
        <v>24.684899999999999</v>
      </c>
      <c r="F20255">
        <v>0</v>
      </c>
      <c r="G20255" s="2">
        <v>43865</v>
      </c>
      <c r="H20255">
        <v>0</v>
      </c>
      <c r="I20255">
        <v>0</v>
      </c>
    </row>
    <row r="20256" spans="1:9" hidden="1" x14ac:dyDescent="0.3">
      <c r="A20256">
        <v>20254</v>
      </c>
      <c r="B20256" s="1" t="s">
        <v>9</v>
      </c>
      <c r="C20256" s="1" t="s">
        <v>294</v>
      </c>
      <c r="D20256">
        <v>-22.328499999999998</v>
      </c>
      <c r="E20256">
        <v>24.684899999999999</v>
      </c>
      <c r="F20256">
        <v>0</v>
      </c>
      <c r="G20256" s="2">
        <v>43866</v>
      </c>
      <c r="H20256">
        <v>0</v>
      </c>
      <c r="I20256">
        <v>0</v>
      </c>
    </row>
    <row r="20257" spans="1:9" hidden="1" x14ac:dyDescent="0.3">
      <c r="A20257">
        <v>20255</v>
      </c>
      <c r="B20257" s="1" t="s">
        <v>9</v>
      </c>
      <c r="C20257" s="1" t="s">
        <v>294</v>
      </c>
      <c r="D20257">
        <v>-22.328499999999998</v>
      </c>
      <c r="E20257">
        <v>24.684899999999999</v>
      </c>
      <c r="F20257">
        <v>0</v>
      </c>
      <c r="G20257" s="2">
        <v>43867</v>
      </c>
      <c r="H20257">
        <v>0</v>
      </c>
      <c r="I20257">
        <v>0</v>
      </c>
    </row>
    <row r="20258" spans="1:9" hidden="1" x14ac:dyDescent="0.3">
      <c r="A20258">
        <v>20256</v>
      </c>
      <c r="B20258" s="1" t="s">
        <v>9</v>
      </c>
      <c r="C20258" s="1" t="s">
        <v>294</v>
      </c>
      <c r="D20258">
        <v>-22.328499999999998</v>
      </c>
      <c r="E20258">
        <v>24.684899999999999</v>
      </c>
      <c r="F20258">
        <v>0</v>
      </c>
      <c r="G20258" s="2">
        <v>43868</v>
      </c>
      <c r="H20258">
        <v>0</v>
      </c>
      <c r="I20258">
        <v>0</v>
      </c>
    </row>
    <row r="20259" spans="1:9" hidden="1" x14ac:dyDescent="0.3">
      <c r="A20259">
        <v>20257</v>
      </c>
      <c r="B20259" s="1" t="s">
        <v>9</v>
      </c>
      <c r="C20259" s="1" t="s">
        <v>294</v>
      </c>
      <c r="D20259">
        <v>-22.328499999999998</v>
      </c>
      <c r="E20259">
        <v>24.684899999999999</v>
      </c>
      <c r="F20259">
        <v>0</v>
      </c>
      <c r="G20259" s="2">
        <v>43869</v>
      </c>
      <c r="H20259">
        <v>0</v>
      </c>
      <c r="I20259">
        <v>0</v>
      </c>
    </row>
    <row r="20260" spans="1:9" hidden="1" x14ac:dyDescent="0.3">
      <c r="A20260">
        <v>20258</v>
      </c>
      <c r="B20260" s="1" t="s">
        <v>9</v>
      </c>
      <c r="C20260" s="1" t="s">
        <v>294</v>
      </c>
      <c r="D20260">
        <v>-22.328499999999998</v>
      </c>
      <c r="E20260">
        <v>24.684899999999999</v>
      </c>
      <c r="F20260">
        <v>0</v>
      </c>
      <c r="G20260" s="2">
        <v>43870</v>
      </c>
      <c r="H20260">
        <v>0</v>
      </c>
      <c r="I20260">
        <v>0</v>
      </c>
    </row>
    <row r="20261" spans="1:9" hidden="1" x14ac:dyDescent="0.3">
      <c r="A20261">
        <v>20259</v>
      </c>
      <c r="B20261" s="1" t="s">
        <v>9</v>
      </c>
      <c r="C20261" s="1" t="s">
        <v>294</v>
      </c>
      <c r="D20261">
        <v>-22.328499999999998</v>
      </c>
      <c r="E20261">
        <v>24.684899999999999</v>
      </c>
      <c r="F20261">
        <v>0</v>
      </c>
      <c r="G20261" s="2">
        <v>43871</v>
      </c>
      <c r="H20261">
        <v>0</v>
      </c>
      <c r="I20261">
        <v>0</v>
      </c>
    </row>
    <row r="20262" spans="1:9" hidden="1" x14ac:dyDescent="0.3">
      <c r="A20262">
        <v>20260</v>
      </c>
      <c r="B20262" s="1" t="s">
        <v>9</v>
      </c>
      <c r="C20262" s="1" t="s">
        <v>294</v>
      </c>
      <c r="D20262">
        <v>-22.328499999999998</v>
      </c>
      <c r="E20262">
        <v>24.684899999999999</v>
      </c>
      <c r="F20262">
        <v>0</v>
      </c>
      <c r="G20262" s="2">
        <v>43872</v>
      </c>
      <c r="H20262">
        <v>0</v>
      </c>
      <c r="I20262">
        <v>0</v>
      </c>
    </row>
    <row r="20263" spans="1:9" hidden="1" x14ac:dyDescent="0.3">
      <c r="A20263">
        <v>20261</v>
      </c>
      <c r="B20263" s="1" t="s">
        <v>9</v>
      </c>
      <c r="C20263" s="1" t="s">
        <v>294</v>
      </c>
      <c r="D20263">
        <v>-22.328499999999998</v>
      </c>
      <c r="E20263">
        <v>24.684899999999999</v>
      </c>
      <c r="F20263">
        <v>0</v>
      </c>
      <c r="G20263" s="2">
        <v>43873</v>
      </c>
      <c r="H20263">
        <v>0</v>
      </c>
      <c r="I20263">
        <v>0</v>
      </c>
    </row>
    <row r="20264" spans="1:9" hidden="1" x14ac:dyDescent="0.3">
      <c r="A20264">
        <v>20262</v>
      </c>
      <c r="B20264" s="1" t="s">
        <v>9</v>
      </c>
      <c r="C20264" s="1" t="s">
        <v>294</v>
      </c>
      <c r="D20264">
        <v>-22.328499999999998</v>
      </c>
      <c r="E20264">
        <v>24.684899999999999</v>
      </c>
      <c r="F20264">
        <v>0</v>
      </c>
      <c r="G20264" s="2">
        <v>43874</v>
      </c>
      <c r="H20264">
        <v>0</v>
      </c>
      <c r="I20264">
        <v>0</v>
      </c>
    </row>
    <row r="20265" spans="1:9" hidden="1" x14ac:dyDescent="0.3">
      <c r="A20265">
        <v>20263</v>
      </c>
      <c r="B20265" s="1" t="s">
        <v>9</v>
      </c>
      <c r="C20265" s="1" t="s">
        <v>294</v>
      </c>
      <c r="D20265">
        <v>-22.328499999999998</v>
      </c>
      <c r="E20265">
        <v>24.684899999999999</v>
      </c>
      <c r="F20265">
        <v>0</v>
      </c>
      <c r="G20265" s="2">
        <v>43875</v>
      </c>
      <c r="H20265">
        <v>0</v>
      </c>
      <c r="I20265">
        <v>0</v>
      </c>
    </row>
    <row r="20266" spans="1:9" hidden="1" x14ac:dyDescent="0.3">
      <c r="A20266">
        <v>20264</v>
      </c>
      <c r="B20266" s="1" t="s">
        <v>9</v>
      </c>
      <c r="C20266" s="1" t="s">
        <v>294</v>
      </c>
      <c r="D20266">
        <v>-22.328499999999998</v>
      </c>
      <c r="E20266">
        <v>24.684899999999999</v>
      </c>
      <c r="F20266">
        <v>0</v>
      </c>
      <c r="G20266" s="2">
        <v>43876</v>
      </c>
      <c r="H20266">
        <v>0</v>
      </c>
      <c r="I20266">
        <v>0</v>
      </c>
    </row>
    <row r="20267" spans="1:9" hidden="1" x14ac:dyDescent="0.3">
      <c r="A20267">
        <v>20265</v>
      </c>
      <c r="B20267" s="1" t="s">
        <v>9</v>
      </c>
      <c r="C20267" s="1" t="s">
        <v>294</v>
      </c>
      <c r="D20267">
        <v>-22.328499999999998</v>
      </c>
      <c r="E20267">
        <v>24.684899999999999</v>
      </c>
      <c r="F20267">
        <v>0</v>
      </c>
      <c r="G20267" s="2">
        <v>43877</v>
      </c>
      <c r="H20267">
        <v>0</v>
      </c>
      <c r="I20267">
        <v>0</v>
      </c>
    </row>
    <row r="20268" spans="1:9" hidden="1" x14ac:dyDescent="0.3">
      <c r="A20268">
        <v>20266</v>
      </c>
      <c r="B20268" s="1" t="s">
        <v>9</v>
      </c>
      <c r="C20268" s="1" t="s">
        <v>294</v>
      </c>
      <c r="D20268">
        <v>-22.328499999999998</v>
      </c>
      <c r="E20268">
        <v>24.684899999999999</v>
      </c>
      <c r="F20268">
        <v>0</v>
      </c>
      <c r="G20268" s="2">
        <v>43878</v>
      </c>
      <c r="H20268">
        <v>0</v>
      </c>
      <c r="I20268">
        <v>0</v>
      </c>
    </row>
    <row r="20269" spans="1:9" hidden="1" x14ac:dyDescent="0.3">
      <c r="A20269">
        <v>20267</v>
      </c>
      <c r="B20269" s="1" t="s">
        <v>9</v>
      </c>
      <c r="C20269" s="1" t="s">
        <v>294</v>
      </c>
      <c r="D20269">
        <v>-22.328499999999998</v>
      </c>
      <c r="E20269">
        <v>24.684899999999999</v>
      </c>
      <c r="F20269">
        <v>0</v>
      </c>
      <c r="G20269" s="2">
        <v>43879</v>
      </c>
      <c r="H20269">
        <v>0</v>
      </c>
      <c r="I20269">
        <v>0</v>
      </c>
    </row>
    <row r="20270" spans="1:9" hidden="1" x14ac:dyDescent="0.3">
      <c r="A20270">
        <v>20268</v>
      </c>
      <c r="B20270" s="1" t="s">
        <v>9</v>
      </c>
      <c r="C20270" s="1" t="s">
        <v>294</v>
      </c>
      <c r="D20270">
        <v>-22.328499999999998</v>
      </c>
      <c r="E20270">
        <v>24.684899999999999</v>
      </c>
      <c r="F20270">
        <v>0</v>
      </c>
      <c r="G20270" s="2">
        <v>43880</v>
      </c>
      <c r="H20270">
        <v>0</v>
      </c>
      <c r="I20270">
        <v>0</v>
      </c>
    </row>
    <row r="20271" spans="1:9" hidden="1" x14ac:dyDescent="0.3">
      <c r="A20271">
        <v>20269</v>
      </c>
      <c r="B20271" s="1" t="s">
        <v>9</v>
      </c>
      <c r="C20271" s="1" t="s">
        <v>294</v>
      </c>
      <c r="D20271">
        <v>-22.328499999999998</v>
      </c>
      <c r="E20271">
        <v>24.684899999999999</v>
      </c>
      <c r="F20271">
        <v>0</v>
      </c>
      <c r="G20271" s="2">
        <v>43881</v>
      </c>
      <c r="H20271">
        <v>0</v>
      </c>
      <c r="I20271">
        <v>0</v>
      </c>
    </row>
    <row r="20272" spans="1:9" hidden="1" x14ac:dyDescent="0.3">
      <c r="A20272">
        <v>20270</v>
      </c>
      <c r="B20272" s="1" t="s">
        <v>9</v>
      </c>
      <c r="C20272" s="1" t="s">
        <v>294</v>
      </c>
      <c r="D20272">
        <v>-22.328499999999998</v>
      </c>
      <c r="E20272">
        <v>24.684899999999999</v>
      </c>
      <c r="F20272">
        <v>0</v>
      </c>
      <c r="G20272" s="2">
        <v>43882</v>
      </c>
      <c r="H20272">
        <v>0</v>
      </c>
      <c r="I20272">
        <v>0</v>
      </c>
    </row>
    <row r="20273" spans="1:9" hidden="1" x14ac:dyDescent="0.3">
      <c r="A20273">
        <v>20271</v>
      </c>
      <c r="B20273" s="1" t="s">
        <v>9</v>
      </c>
      <c r="C20273" s="1" t="s">
        <v>294</v>
      </c>
      <c r="D20273">
        <v>-22.328499999999998</v>
      </c>
      <c r="E20273">
        <v>24.684899999999999</v>
      </c>
      <c r="F20273">
        <v>0</v>
      </c>
      <c r="G20273" s="2">
        <v>43883</v>
      </c>
      <c r="H20273">
        <v>0</v>
      </c>
      <c r="I20273">
        <v>0</v>
      </c>
    </row>
    <row r="20274" spans="1:9" hidden="1" x14ac:dyDescent="0.3">
      <c r="A20274">
        <v>20272</v>
      </c>
      <c r="B20274" s="1" t="s">
        <v>9</v>
      </c>
      <c r="C20274" s="1" t="s">
        <v>294</v>
      </c>
      <c r="D20274">
        <v>-22.328499999999998</v>
      </c>
      <c r="E20274">
        <v>24.684899999999999</v>
      </c>
      <c r="F20274">
        <v>0</v>
      </c>
      <c r="G20274" s="2">
        <v>43884</v>
      </c>
      <c r="H20274">
        <v>0</v>
      </c>
      <c r="I20274">
        <v>0</v>
      </c>
    </row>
    <row r="20275" spans="1:9" hidden="1" x14ac:dyDescent="0.3">
      <c r="A20275">
        <v>20273</v>
      </c>
      <c r="B20275" s="1" t="s">
        <v>9</v>
      </c>
      <c r="C20275" s="1" t="s">
        <v>294</v>
      </c>
      <c r="D20275">
        <v>-22.328499999999998</v>
      </c>
      <c r="E20275">
        <v>24.684899999999999</v>
      </c>
      <c r="F20275">
        <v>0</v>
      </c>
      <c r="G20275" s="2">
        <v>43885</v>
      </c>
      <c r="H20275">
        <v>0</v>
      </c>
      <c r="I20275">
        <v>0</v>
      </c>
    </row>
    <row r="20276" spans="1:9" hidden="1" x14ac:dyDescent="0.3">
      <c r="A20276">
        <v>20274</v>
      </c>
      <c r="B20276" s="1" t="s">
        <v>9</v>
      </c>
      <c r="C20276" s="1" t="s">
        <v>294</v>
      </c>
      <c r="D20276">
        <v>-22.328499999999998</v>
      </c>
      <c r="E20276">
        <v>24.684899999999999</v>
      </c>
      <c r="F20276">
        <v>0</v>
      </c>
      <c r="G20276" s="2">
        <v>43886</v>
      </c>
      <c r="H20276">
        <v>0</v>
      </c>
      <c r="I20276">
        <v>0</v>
      </c>
    </row>
    <row r="20277" spans="1:9" hidden="1" x14ac:dyDescent="0.3">
      <c r="A20277">
        <v>20275</v>
      </c>
      <c r="B20277" s="1" t="s">
        <v>9</v>
      </c>
      <c r="C20277" s="1" t="s">
        <v>294</v>
      </c>
      <c r="D20277">
        <v>-22.328499999999998</v>
      </c>
      <c r="E20277">
        <v>24.684899999999999</v>
      </c>
      <c r="F20277">
        <v>0</v>
      </c>
      <c r="G20277" s="2">
        <v>43887</v>
      </c>
      <c r="H20277">
        <v>0</v>
      </c>
      <c r="I20277">
        <v>0</v>
      </c>
    </row>
    <row r="20278" spans="1:9" hidden="1" x14ac:dyDescent="0.3">
      <c r="A20278">
        <v>20276</v>
      </c>
      <c r="B20278" s="1" t="s">
        <v>9</v>
      </c>
      <c r="C20278" s="1" t="s">
        <v>294</v>
      </c>
      <c r="D20278">
        <v>-22.328499999999998</v>
      </c>
      <c r="E20278">
        <v>24.684899999999999</v>
      </c>
      <c r="F20278">
        <v>0</v>
      </c>
      <c r="G20278" s="2">
        <v>43888</v>
      </c>
      <c r="H20278">
        <v>0</v>
      </c>
      <c r="I20278">
        <v>0</v>
      </c>
    </row>
    <row r="20279" spans="1:9" hidden="1" x14ac:dyDescent="0.3">
      <c r="A20279">
        <v>20277</v>
      </c>
      <c r="B20279" s="1" t="s">
        <v>9</v>
      </c>
      <c r="C20279" s="1" t="s">
        <v>294</v>
      </c>
      <c r="D20279">
        <v>-22.328499999999998</v>
      </c>
      <c r="E20279">
        <v>24.684899999999999</v>
      </c>
      <c r="F20279">
        <v>0</v>
      </c>
      <c r="G20279" s="2">
        <v>43889</v>
      </c>
      <c r="H20279">
        <v>0</v>
      </c>
      <c r="I20279">
        <v>0</v>
      </c>
    </row>
    <row r="20280" spans="1:9" hidden="1" x14ac:dyDescent="0.3">
      <c r="A20280">
        <v>20278</v>
      </c>
      <c r="B20280" s="1" t="s">
        <v>9</v>
      </c>
      <c r="C20280" s="1" t="s">
        <v>294</v>
      </c>
      <c r="D20280">
        <v>-22.328499999999998</v>
      </c>
      <c r="E20280">
        <v>24.684899999999999</v>
      </c>
      <c r="F20280">
        <v>0</v>
      </c>
      <c r="G20280" s="2">
        <v>43890</v>
      </c>
      <c r="H20280">
        <v>0</v>
      </c>
      <c r="I20280">
        <v>0</v>
      </c>
    </row>
    <row r="20281" spans="1:9" hidden="1" x14ac:dyDescent="0.3">
      <c r="A20281">
        <v>20279</v>
      </c>
      <c r="B20281" s="1" t="s">
        <v>9</v>
      </c>
      <c r="C20281" s="1" t="s">
        <v>294</v>
      </c>
      <c r="D20281">
        <v>-22.328499999999998</v>
      </c>
      <c r="E20281">
        <v>24.684899999999999</v>
      </c>
      <c r="F20281">
        <v>0</v>
      </c>
      <c r="G20281" s="2">
        <v>43891</v>
      </c>
      <c r="H20281">
        <v>0</v>
      </c>
      <c r="I20281">
        <v>0</v>
      </c>
    </row>
    <row r="20282" spans="1:9" hidden="1" x14ac:dyDescent="0.3">
      <c r="A20282">
        <v>20280</v>
      </c>
      <c r="B20282" s="1" t="s">
        <v>9</v>
      </c>
      <c r="C20282" s="1" t="s">
        <v>294</v>
      </c>
      <c r="D20282">
        <v>-22.328499999999998</v>
      </c>
      <c r="E20282">
        <v>24.684899999999999</v>
      </c>
      <c r="F20282">
        <v>0</v>
      </c>
      <c r="G20282" s="2">
        <v>43892</v>
      </c>
      <c r="H20282">
        <v>0</v>
      </c>
      <c r="I20282">
        <v>0</v>
      </c>
    </row>
    <row r="20283" spans="1:9" hidden="1" x14ac:dyDescent="0.3">
      <c r="A20283">
        <v>20281</v>
      </c>
      <c r="B20283" s="1" t="s">
        <v>9</v>
      </c>
      <c r="C20283" s="1" t="s">
        <v>294</v>
      </c>
      <c r="D20283">
        <v>-22.328499999999998</v>
      </c>
      <c r="E20283">
        <v>24.684899999999999</v>
      </c>
      <c r="F20283">
        <v>0</v>
      </c>
      <c r="G20283" s="2">
        <v>43893</v>
      </c>
      <c r="H20283">
        <v>0</v>
      </c>
      <c r="I20283">
        <v>0</v>
      </c>
    </row>
    <row r="20284" spans="1:9" hidden="1" x14ac:dyDescent="0.3">
      <c r="A20284">
        <v>20282</v>
      </c>
      <c r="B20284" s="1" t="s">
        <v>9</v>
      </c>
      <c r="C20284" s="1" t="s">
        <v>294</v>
      </c>
      <c r="D20284">
        <v>-22.328499999999998</v>
      </c>
      <c r="E20284">
        <v>24.684899999999999</v>
      </c>
      <c r="F20284">
        <v>0</v>
      </c>
      <c r="G20284" s="2">
        <v>43894</v>
      </c>
      <c r="H20284">
        <v>0</v>
      </c>
      <c r="I20284">
        <v>0</v>
      </c>
    </row>
    <row r="20285" spans="1:9" hidden="1" x14ac:dyDescent="0.3">
      <c r="A20285">
        <v>20283</v>
      </c>
      <c r="B20285" s="1" t="s">
        <v>9</v>
      </c>
      <c r="C20285" s="1" t="s">
        <v>294</v>
      </c>
      <c r="D20285">
        <v>-22.328499999999998</v>
      </c>
      <c r="E20285">
        <v>24.684899999999999</v>
      </c>
      <c r="F20285">
        <v>0</v>
      </c>
      <c r="G20285" s="2">
        <v>43895</v>
      </c>
      <c r="H20285">
        <v>0</v>
      </c>
      <c r="I20285">
        <v>0</v>
      </c>
    </row>
    <row r="20286" spans="1:9" hidden="1" x14ac:dyDescent="0.3">
      <c r="A20286">
        <v>20284</v>
      </c>
      <c r="B20286" s="1" t="s">
        <v>9</v>
      </c>
      <c r="C20286" s="1" t="s">
        <v>294</v>
      </c>
      <c r="D20286">
        <v>-22.328499999999998</v>
      </c>
      <c r="E20286">
        <v>24.684899999999999</v>
      </c>
      <c r="F20286">
        <v>0</v>
      </c>
      <c r="G20286" s="2">
        <v>43896</v>
      </c>
      <c r="H20286">
        <v>0</v>
      </c>
      <c r="I20286">
        <v>0</v>
      </c>
    </row>
    <row r="20287" spans="1:9" hidden="1" x14ac:dyDescent="0.3">
      <c r="A20287">
        <v>20285</v>
      </c>
      <c r="B20287" s="1" t="s">
        <v>9</v>
      </c>
      <c r="C20287" s="1" t="s">
        <v>294</v>
      </c>
      <c r="D20287">
        <v>-22.328499999999998</v>
      </c>
      <c r="E20287">
        <v>24.684899999999999</v>
      </c>
      <c r="F20287">
        <v>0</v>
      </c>
      <c r="G20287" s="2">
        <v>43897</v>
      </c>
      <c r="H20287">
        <v>0</v>
      </c>
      <c r="I20287">
        <v>0</v>
      </c>
    </row>
    <row r="20288" spans="1:9" hidden="1" x14ac:dyDescent="0.3">
      <c r="A20288">
        <v>20286</v>
      </c>
      <c r="B20288" s="1" t="s">
        <v>9</v>
      </c>
      <c r="C20288" s="1" t="s">
        <v>294</v>
      </c>
      <c r="D20288">
        <v>-22.328499999999998</v>
      </c>
      <c r="E20288">
        <v>24.684899999999999</v>
      </c>
      <c r="F20288">
        <v>0</v>
      </c>
      <c r="G20288" s="2">
        <v>43898</v>
      </c>
      <c r="H20288">
        <v>0</v>
      </c>
      <c r="I20288">
        <v>0</v>
      </c>
    </row>
    <row r="20289" spans="1:9" hidden="1" x14ac:dyDescent="0.3">
      <c r="A20289">
        <v>20287</v>
      </c>
      <c r="B20289" s="1" t="s">
        <v>9</v>
      </c>
      <c r="C20289" s="1" t="s">
        <v>294</v>
      </c>
      <c r="D20289">
        <v>-22.328499999999998</v>
      </c>
      <c r="E20289">
        <v>24.684899999999999</v>
      </c>
      <c r="F20289">
        <v>0</v>
      </c>
      <c r="G20289" s="2">
        <v>43899</v>
      </c>
      <c r="H20289">
        <v>0</v>
      </c>
      <c r="I20289">
        <v>0</v>
      </c>
    </row>
    <row r="20290" spans="1:9" hidden="1" x14ac:dyDescent="0.3">
      <c r="A20290">
        <v>20288</v>
      </c>
      <c r="B20290" s="1" t="s">
        <v>9</v>
      </c>
      <c r="C20290" s="1" t="s">
        <v>294</v>
      </c>
      <c r="D20290">
        <v>-22.328499999999998</v>
      </c>
      <c r="E20290">
        <v>24.684899999999999</v>
      </c>
      <c r="F20290">
        <v>0</v>
      </c>
      <c r="G20290" s="2">
        <v>43900</v>
      </c>
      <c r="H20290">
        <v>0</v>
      </c>
      <c r="I20290">
        <v>0</v>
      </c>
    </row>
    <row r="20291" spans="1:9" hidden="1" x14ac:dyDescent="0.3">
      <c r="A20291">
        <v>20289</v>
      </c>
      <c r="B20291" s="1" t="s">
        <v>9</v>
      </c>
      <c r="C20291" s="1" t="s">
        <v>294</v>
      </c>
      <c r="D20291">
        <v>-22.328499999999998</v>
      </c>
      <c r="E20291">
        <v>24.684899999999999</v>
      </c>
      <c r="F20291">
        <v>0</v>
      </c>
      <c r="G20291" s="2">
        <v>43901</v>
      </c>
      <c r="H20291">
        <v>0</v>
      </c>
      <c r="I20291">
        <v>0</v>
      </c>
    </row>
    <row r="20292" spans="1:9" hidden="1" x14ac:dyDescent="0.3">
      <c r="A20292">
        <v>20290</v>
      </c>
      <c r="B20292" s="1" t="s">
        <v>9</v>
      </c>
      <c r="C20292" s="1" t="s">
        <v>294</v>
      </c>
      <c r="D20292">
        <v>-22.328499999999998</v>
      </c>
      <c r="E20292">
        <v>24.684899999999999</v>
      </c>
      <c r="F20292">
        <v>0</v>
      </c>
      <c r="G20292" s="2">
        <v>43902</v>
      </c>
      <c r="H20292">
        <v>0</v>
      </c>
      <c r="I20292">
        <v>0</v>
      </c>
    </row>
    <row r="20293" spans="1:9" hidden="1" x14ac:dyDescent="0.3">
      <c r="A20293">
        <v>20291</v>
      </c>
      <c r="B20293" s="1" t="s">
        <v>9</v>
      </c>
      <c r="C20293" s="1" t="s">
        <v>294</v>
      </c>
      <c r="D20293">
        <v>-22.328499999999998</v>
      </c>
      <c r="E20293">
        <v>24.684899999999999</v>
      </c>
      <c r="F20293">
        <v>0</v>
      </c>
      <c r="G20293" s="2">
        <v>43903</v>
      </c>
      <c r="H20293">
        <v>0</v>
      </c>
      <c r="I20293">
        <v>0</v>
      </c>
    </row>
    <row r="20294" spans="1:9" hidden="1" x14ac:dyDescent="0.3">
      <c r="A20294">
        <v>20292</v>
      </c>
      <c r="B20294" s="1" t="s">
        <v>9</v>
      </c>
      <c r="C20294" s="1" t="s">
        <v>294</v>
      </c>
      <c r="D20294">
        <v>-22.328499999999998</v>
      </c>
      <c r="E20294">
        <v>24.684899999999999</v>
      </c>
      <c r="F20294">
        <v>0</v>
      </c>
      <c r="G20294" s="2">
        <v>43904</v>
      </c>
      <c r="H20294">
        <v>0</v>
      </c>
      <c r="I20294">
        <v>0</v>
      </c>
    </row>
    <row r="20295" spans="1:9" hidden="1" x14ac:dyDescent="0.3">
      <c r="A20295">
        <v>20293</v>
      </c>
      <c r="B20295" s="1" t="s">
        <v>9</v>
      </c>
      <c r="C20295" s="1" t="s">
        <v>294</v>
      </c>
      <c r="D20295">
        <v>-22.328499999999998</v>
      </c>
      <c r="E20295">
        <v>24.684899999999999</v>
      </c>
      <c r="F20295">
        <v>0</v>
      </c>
      <c r="G20295" s="2">
        <v>43905</v>
      </c>
      <c r="H20295">
        <v>0</v>
      </c>
      <c r="I20295">
        <v>0</v>
      </c>
    </row>
    <row r="20296" spans="1:9" hidden="1" x14ac:dyDescent="0.3">
      <c r="A20296">
        <v>20294</v>
      </c>
      <c r="B20296" s="1" t="s">
        <v>9</v>
      </c>
      <c r="C20296" s="1" t="s">
        <v>294</v>
      </c>
      <c r="D20296">
        <v>-22.328499999999998</v>
      </c>
      <c r="E20296">
        <v>24.684899999999999</v>
      </c>
      <c r="F20296">
        <v>0</v>
      </c>
      <c r="G20296" s="2">
        <v>43906</v>
      </c>
      <c r="H20296">
        <v>0</v>
      </c>
      <c r="I20296">
        <v>0</v>
      </c>
    </row>
    <row r="20297" spans="1:9" hidden="1" x14ac:dyDescent="0.3">
      <c r="A20297">
        <v>20295</v>
      </c>
      <c r="B20297" s="1" t="s">
        <v>9</v>
      </c>
      <c r="C20297" s="1" t="s">
        <v>294</v>
      </c>
      <c r="D20297">
        <v>-22.328499999999998</v>
      </c>
      <c r="E20297">
        <v>24.684899999999999</v>
      </c>
      <c r="F20297">
        <v>0</v>
      </c>
      <c r="G20297" s="2">
        <v>43907</v>
      </c>
      <c r="H20297">
        <v>0</v>
      </c>
      <c r="I20297">
        <v>0</v>
      </c>
    </row>
    <row r="20298" spans="1:9" hidden="1" x14ac:dyDescent="0.3">
      <c r="A20298">
        <v>20296</v>
      </c>
      <c r="B20298" s="1" t="s">
        <v>9</v>
      </c>
      <c r="C20298" s="1" t="s">
        <v>294</v>
      </c>
      <c r="D20298">
        <v>-22.328499999999998</v>
      </c>
      <c r="E20298">
        <v>24.684899999999999</v>
      </c>
      <c r="F20298">
        <v>0</v>
      </c>
      <c r="G20298" s="2">
        <v>43908</v>
      </c>
      <c r="H20298">
        <v>0</v>
      </c>
      <c r="I20298">
        <v>0</v>
      </c>
    </row>
    <row r="20299" spans="1:9" hidden="1" x14ac:dyDescent="0.3">
      <c r="A20299">
        <v>20297</v>
      </c>
      <c r="B20299" s="1" t="s">
        <v>9</v>
      </c>
      <c r="C20299" s="1" t="s">
        <v>294</v>
      </c>
      <c r="D20299">
        <v>-22.328499999999998</v>
      </c>
      <c r="E20299">
        <v>24.684899999999999</v>
      </c>
      <c r="F20299">
        <v>0</v>
      </c>
      <c r="G20299" s="2">
        <v>43909</v>
      </c>
      <c r="H20299">
        <v>0</v>
      </c>
      <c r="I20299">
        <v>0</v>
      </c>
    </row>
    <row r="20300" spans="1:9" hidden="1" x14ac:dyDescent="0.3">
      <c r="A20300">
        <v>20298</v>
      </c>
      <c r="B20300" s="1" t="s">
        <v>9</v>
      </c>
      <c r="C20300" s="1" t="s">
        <v>294</v>
      </c>
      <c r="D20300">
        <v>-22.328499999999998</v>
      </c>
      <c r="E20300">
        <v>24.684899999999999</v>
      </c>
      <c r="F20300">
        <v>0</v>
      </c>
      <c r="G20300" s="2">
        <v>43910</v>
      </c>
      <c r="H20300">
        <v>0</v>
      </c>
      <c r="I20300">
        <v>0</v>
      </c>
    </row>
    <row r="20301" spans="1:9" hidden="1" x14ac:dyDescent="0.3">
      <c r="A20301">
        <v>20299</v>
      </c>
      <c r="B20301" s="1" t="s">
        <v>9</v>
      </c>
      <c r="C20301" s="1" t="s">
        <v>294</v>
      </c>
      <c r="D20301">
        <v>-22.328499999999998</v>
      </c>
      <c r="E20301">
        <v>24.684899999999999</v>
      </c>
      <c r="F20301">
        <v>0</v>
      </c>
      <c r="G20301" s="2">
        <v>43911</v>
      </c>
      <c r="H20301">
        <v>0</v>
      </c>
      <c r="I20301">
        <v>0</v>
      </c>
    </row>
    <row r="20302" spans="1:9" hidden="1" x14ac:dyDescent="0.3">
      <c r="A20302">
        <v>20300</v>
      </c>
      <c r="B20302" s="1" t="s">
        <v>9</v>
      </c>
      <c r="C20302" s="1" t="s">
        <v>294</v>
      </c>
      <c r="D20302">
        <v>-22.328499999999998</v>
      </c>
      <c r="E20302">
        <v>24.684899999999999</v>
      </c>
      <c r="F20302">
        <v>0</v>
      </c>
      <c r="G20302" s="2">
        <v>43912</v>
      </c>
      <c r="H20302">
        <v>0</v>
      </c>
      <c r="I20302">
        <v>0</v>
      </c>
    </row>
    <row r="20303" spans="1:9" hidden="1" x14ac:dyDescent="0.3">
      <c r="A20303">
        <v>20301</v>
      </c>
      <c r="B20303" s="1" t="s">
        <v>9</v>
      </c>
      <c r="C20303" s="1" t="s">
        <v>294</v>
      </c>
      <c r="D20303">
        <v>-22.328499999999998</v>
      </c>
      <c r="E20303">
        <v>24.684899999999999</v>
      </c>
      <c r="F20303">
        <v>0</v>
      </c>
      <c r="G20303" s="2">
        <v>43913</v>
      </c>
      <c r="H20303">
        <v>0</v>
      </c>
      <c r="I20303">
        <v>0</v>
      </c>
    </row>
    <row r="20304" spans="1:9" hidden="1" x14ac:dyDescent="0.3">
      <c r="A20304">
        <v>20302</v>
      </c>
      <c r="B20304" s="1" t="s">
        <v>9</v>
      </c>
      <c r="C20304" s="1" t="s">
        <v>294</v>
      </c>
      <c r="D20304">
        <v>-22.328499999999998</v>
      </c>
      <c r="E20304">
        <v>24.684899999999999</v>
      </c>
      <c r="F20304">
        <v>0</v>
      </c>
      <c r="G20304" s="2">
        <v>43914</v>
      </c>
      <c r="H20304">
        <v>0</v>
      </c>
      <c r="I20304">
        <v>0</v>
      </c>
    </row>
    <row r="20305" spans="1:9" hidden="1" x14ac:dyDescent="0.3">
      <c r="A20305">
        <v>20303</v>
      </c>
      <c r="B20305" s="1" t="s">
        <v>9</v>
      </c>
      <c r="C20305" s="1" t="s">
        <v>294</v>
      </c>
      <c r="D20305">
        <v>-22.328499999999998</v>
      </c>
      <c r="E20305">
        <v>24.684899999999999</v>
      </c>
      <c r="F20305">
        <v>0</v>
      </c>
      <c r="G20305" s="2">
        <v>43915</v>
      </c>
      <c r="H20305">
        <v>0</v>
      </c>
      <c r="I20305">
        <v>0</v>
      </c>
    </row>
    <row r="20306" spans="1:9" hidden="1" x14ac:dyDescent="0.3">
      <c r="A20306">
        <v>20304</v>
      </c>
      <c r="B20306" s="1" t="s">
        <v>9</v>
      </c>
      <c r="C20306" s="1" t="s">
        <v>294</v>
      </c>
      <c r="D20306">
        <v>-22.328499999999998</v>
      </c>
      <c r="E20306">
        <v>24.684899999999999</v>
      </c>
      <c r="F20306">
        <v>0</v>
      </c>
      <c r="G20306" s="2">
        <v>43916</v>
      </c>
      <c r="H20306">
        <v>0</v>
      </c>
      <c r="I20306">
        <v>0</v>
      </c>
    </row>
    <row r="20307" spans="1:9" hidden="1" x14ac:dyDescent="0.3">
      <c r="A20307">
        <v>20305</v>
      </c>
      <c r="B20307" s="1" t="s">
        <v>9</v>
      </c>
      <c r="C20307" s="1" t="s">
        <v>294</v>
      </c>
      <c r="D20307">
        <v>-22.328499999999998</v>
      </c>
      <c r="E20307">
        <v>24.684899999999999</v>
      </c>
      <c r="F20307">
        <v>0</v>
      </c>
      <c r="G20307" s="2">
        <v>43917</v>
      </c>
      <c r="H20307">
        <v>0</v>
      </c>
      <c r="I20307">
        <v>0</v>
      </c>
    </row>
    <row r="20308" spans="1:9" hidden="1" x14ac:dyDescent="0.3">
      <c r="A20308">
        <v>20306</v>
      </c>
      <c r="B20308" s="1" t="s">
        <v>9</v>
      </c>
      <c r="C20308" s="1" t="s">
        <v>294</v>
      </c>
      <c r="D20308">
        <v>-22.328499999999998</v>
      </c>
      <c r="E20308">
        <v>24.684899999999999</v>
      </c>
      <c r="F20308">
        <v>0</v>
      </c>
      <c r="G20308" s="2">
        <v>43918</v>
      </c>
      <c r="H20308">
        <v>0</v>
      </c>
      <c r="I20308">
        <v>0</v>
      </c>
    </row>
    <row r="20309" spans="1:9" hidden="1" x14ac:dyDescent="0.3">
      <c r="A20309">
        <v>20307</v>
      </c>
      <c r="B20309" s="1" t="s">
        <v>9</v>
      </c>
      <c r="C20309" s="1" t="s">
        <v>294</v>
      </c>
      <c r="D20309">
        <v>-22.328499999999998</v>
      </c>
      <c r="E20309">
        <v>24.684899999999999</v>
      </c>
      <c r="F20309">
        <v>0</v>
      </c>
      <c r="G20309" s="2">
        <v>43919</v>
      </c>
      <c r="H20309">
        <v>0</v>
      </c>
      <c r="I20309">
        <v>0</v>
      </c>
    </row>
    <row r="20310" spans="1:9" hidden="1" x14ac:dyDescent="0.3">
      <c r="A20310">
        <v>20308</v>
      </c>
      <c r="B20310" s="1" t="s">
        <v>9</v>
      </c>
      <c r="C20310" s="1" t="s">
        <v>294</v>
      </c>
      <c r="D20310">
        <v>-22.328499999999998</v>
      </c>
      <c r="E20310">
        <v>24.684899999999999</v>
      </c>
      <c r="F20310">
        <v>0</v>
      </c>
      <c r="G20310" s="2">
        <v>43920</v>
      </c>
      <c r="H20310">
        <v>3</v>
      </c>
      <c r="I20310">
        <v>3</v>
      </c>
    </row>
    <row r="20311" spans="1:9" hidden="1" x14ac:dyDescent="0.3">
      <c r="A20311">
        <v>20309</v>
      </c>
      <c r="B20311" s="1" t="s">
        <v>9</v>
      </c>
      <c r="C20311" s="1" t="s">
        <v>294</v>
      </c>
      <c r="D20311">
        <v>-22.328499999999998</v>
      </c>
      <c r="E20311">
        <v>24.684899999999999</v>
      </c>
      <c r="F20311">
        <v>0</v>
      </c>
      <c r="G20311" s="2">
        <v>43921</v>
      </c>
      <c r="H20311">
        <v>1</v>
      </c>
      <c r="I20311">
        <v>4</v>
      </c>
    </row>
    <row r="20312" spans="1:9" hidden="1" x14ac:dyDescent="0.3">
      <c r="A20312">
        <v>20310</v>
      </c>
      <c r="B20312" s="1" t="s">
        <v>9</v>
      </c>
      <c r="C20312" s="1" t="s">
        <v>294</v>
      </c>
      <c r="D20312">
        <v>-22.328499999999998</v>
      </c>
      <c r="E20312">
        <v>24.684899999999999</v>
      </c>
      <c r="F20312">
        <v>0</v>
      </c>
      <c r="G20312" s="2">
        <v>43922</v>
      </c>
      <c r="H20312">
        <v>0</v>
      </c>
      <c r="I20312">
        <v>4</v>
      </c>
    </row>
    <row r="20313" spans="1:9" hidden="1" x14ac:dyDescent="0.3">
      <c r="A20313">
        <v>20311</v>
      </c>
      <c r="B20313" s="1" t="s">
        <v>9</v>
      </c>
      <c r="C20313" s="1" t="s">
        <v>294</v>
      </c>
      <c r="D20313">
        <v>-22.328499999999998</v>
      </c>
      <c r="E20313">
        <v>24.684899999999999</v>
      </c>
      <c r="F20313">
        <v>0</v>
      </c>
      <c r="G20313" s="2">
        <v>43923</v>
      </c>
      <c r="H20313">
        <v>0</v>
      </c>
      <c r="I20313">
        <v>4</v>
      </c>
    </row>
    <row r="20314" spans="1:9" hidden="1" x14ac:dyDescent="0.3">
      <c r="A20314">
        <v>20312</v>
      </c>
      <c r="B20314" s="1" t="s">
        <v>9</v>
      </c>
      <c r="C20314" s="1" t="s">
        <v>294</v>
      </c>
      <c r="D20314">
        <v>-22.328499999999998</v>
      </c>
      <c r="E20314">
        <v>24.684899999999999</v>
      </c>
      <c r="F20314">
        <v>0</v>
      </c>
      <c r="G20314" s="2">
        <v>43924</v>
      </c>
      <c r="H20314">
        <v>0</v>
      </c>
      <c r="I20314">
        <v>4</v>
      </c>
    </row>
    <row r="20315" spans="1:9" hidden="1" x14ac:dyDescent="0.3">
      <c r="A20315">
        <v>20313</v>
      </c>
      <c r="B20315" s="1" t="s">
        <v>9</v>
      </c>
      <c r="C20315" s="1" t="s">
        <v>294</v>
      </c>
      <c r="D20315">
        <v>-22.328499999999998</v>
      </c>
      <c r="E20315">
        <v>24.684899999999999</v>
      </c>
      <c r="F20315">
        <v>0</v>
      </c>
      <c r="G20315" s="2">
        <v>43925</v>
      </c>
      <c r="H20315">
        <v>0</v>
      </c>
      <c r="I20315">
        <v>4</v>
      </c>
    </row>
    <row r="20316" spans="1:9" hidden="1" x14ac:dyDescent="0.3">
      <c r="A20316">
        <v>20314</v>
      </c>
      <c r="B20316" s="1" t="s">
        <v>9</v>
      </c>
      <c r="C20316" s="1" t="s">
        <v>294</v>
      </c>
      <c r="D20316">
        <v>-22.328499999999998</v>
      </c>
      <c r="E20316">
        <v>24.684899999999999</v>
      </c>
      <c r="F20316">
        <v>0</v>
      </c>
      <c r="G20316" s="2">
        <v>43926</v>
      </c>
      <c r="H20316">
        <v>2</v>
      </c>
      <c r="I20316">
        <v>6</v>
      </c>
    </row>
    <row r="20317" spans="1:9" hidden="1" x14ac:dyDescent="0.3">
      <c r="A20317">
        <v>20315</v>
      </c>
      <c r="B20317" s="1" t="s">
        <v>9</v>
      </c>
      <c r="C20317" s="1" t="s">
        <v>294</v>
      </c>
      <c r="D20317">
        <v>-22.328499999999998</v>
      </c>
      <c r="E20317">
        <v>24.684899999999999</v>
      </c>
      <c r="F20317">
        <v>0</v>
      </c>
      <c r="G20317" s="2">
        <v>43927</v>
      </c>
      <c r="H20317">
        <v>0</v>
      </c>
      <c r="I20317">
        <v>6</v>
      </c>
    </row>
    <row r="20318" spans="1:9" hidden="1" x14ac:dyDescent="0.3">
      <c r="A20318">
        <v>20316</v>
      </c>
      <c r="B20318" s="1" t="s">
        <v>9</v>
      </c>
      <c r="C20318" s="1" t="s">
        <v>294</v>
      </c>
      <c r="D20318">
        <v>-22.328499999999998</v>
      </c>
      <c r="E20318">
        <v>24.684899999999999</v>
      </c>
      <c r="F20318">
        <v>0</v>
      </c>
      <c r="G20318" s="2">
        <v>43928</v>
      </c>
      <c r="H20318">
        <v>0</v>
      </c>
      <c r="I20318">
        <v>6</v>
      </c>
    </row>
    <row r="20319" spans="1:9" hidden="1" x14ac:dyDescent="0.3">
      <c r="A20319">
        <v>20317</v>
      </c>
      <c r="B20319" s="1" t="s">
        <v>9</v>
      </c>
      <c r="C20319" s="1" t="s">
        <v>294</v>
      </c>
      <c r="D20319">
        <v>-22.328499999999998</v>
      </c>
      <c r="E20319">
        <v>24.684899999999999</v>
      </c>
      <c r="F20319">
        <v>0</v>
      </c>
      <c r="G20319" s="2">
        <v>43929</v>
      </c>
      <c r="H20319">
        <v>0</v>
      </c>
      <c r="I20319">
        <v>6</v>
      </c>
    </row>
    <row r="20320" spans="1:9" hidden="1" x14ac:dyDescent="0.3">
      <c r="A20320">
        <v>20318</v>
      </c>
      <c r="B20320" s="1" t="s">
        <v>9</v>
      </c>
      <c r="C20320" s="1" t="s">
        <v>294</v>
      </c>
      <c r="D20320">
        <v>-22.328499999999998</v>
      </c>
      <c r="E20320">
        <v>24.684899999999999</v>
      </c>
      <c r="F20320">
        <v>0</v>
      </c>
      <c r="G20320" s="2">
        <v>43930</v>
      </c>
      <c r="H20320">
        <v>7</v>
      </c>
      <c r="I20320">
        <v>13</v>
      </c>
    </row>
    <row r="20321" spans="1:9" hidden="1" x14ac:dyDescent="0.3">
      <c r="A20321">
        <v>20319</v>
      </c>
      <c r="B20321" s="1" t="s">
        <v>9</v>
      </c>
      <c r="C20321" s="1" t="s">
        <v>294</v>
      </c>
      <c r="D20321">
        <v>-22.328499999999998</v>
      </c>
      <c r="E20321">
        <v>24.684899999999999</v>
      </c>
      <c r="F20321">
        <v>0</v>
      </c>
      <c r="G20321" s="2">
        <v>43931</v>
      </c>
      <c r="H20321">
        <v>0</v>
      </c>
      <c r="I20321">
        <v>13</v>
      </c>
    </row>
    <row r="20322" spans="1:9" hidden="1" x14ac:dyDescent="0.3">
      <c r="A20322">
        <v>20320</v>
      </c>
      <c r="B20322" s="1" t="s">
        <v>9</v>
      </c>
      <c r="C20322" s="1" t="s">
        <v>296</v>
      </c>
      <c r="D20322">
        <v>-3.3731</v>
      </c>
      <c r="E20322">
        <v>29.918900000000001</v>
      </c>
      <c r="F20322">
        <v>0</v>
      </c>
      <c r="G20322" s="2">
        <v>43852</v>
      </c>
      <c r="H20322">
        <v>0</v>
      </c>
      <c r="I20322">
        <v>0</v>
      </c>
    </row>
    <row r="20323" spans="1:9" hidden="1" x14ac:dyDescent="0.3">
      <c r="A20323">
        <v>20321</v>
      </c>
      <c r="B20323" s="1" t="s">
        <v>9</v>
      </c>
      <c r="C20323" s="1" t="s">
        <v>296</v>
      </c>
      <c r="D20323">
        <v>-3.3731</v>
      </c>
      <c r="E20323">
        <v>29.918900000000001</v>
      </c>
      <c r="F20323">
        <v>0</v>
      </c>
      <c r="G20323" s="2">
        <v>43853</v>
      </c>
      <c r="H20323">
        <v>0</v>
      </c>
      <c r="I20323">
        <v>0</v>
      </c>
    </row>
    <row r="20324" spans="1:9" hidden="1" x14ac:dyDescent="0.3">
      <c r="A20324">
        <v>20322</v>
      </c>
      <c r="B20324" s="1" t="s">
        <v>9</v>
      </c>
      <c r="C20324" s="1" t="s">
        <v>296</v>
      </c>
      <c r="D20324">
        <v>-3.3731</v>
      </c>
      <c r="E20324">
        <v>29.918900000000001</v>
      </c>
      <c r="F20324">
        <v>0</v>
      </c>
      <c r="G20324" s="2">
        <v>43854</v>
      </c>
      <c r="H20324">
        <v>0</v>
      </c>
      <c r="I20324">
        <v>0</v>
      </c>
    </row>
    <row r="20325" spans="1:9" hidden="1" x14ac:dyDescent="0.3">
      <c r="A20325">
        <v>20323</v>
      </c>
      <c r="B20325" s="1" t="s">
        <v>9</v>
      </c>
      <c r="C20325" s="1" t="s">
        <v>296</v>
      </c>
      <c r="D20325">
        <v>-3.3731</v>
      </c>
      <c r="E20325">
        <v>29.918900000000001</v>
      </c>
      <c r="F20325">
        <v>0</v>
      </c>
      <c r="G20325" s="2">
        <v>43855</v>
      </c>
      <c r="H20325">
        <v>0</v>
      </c>
      <c r="I20325">
        <v>0</v>
      </c>
    </row>
    <row r="20326" spans="1:9" hidden="1" x14ac:dyDescent="0.3">
      <c r="A20326">
        <v>20324</v>
      </c>
      <c r="B20326" s="1" t="s">
        <v>9</v>
      </c>
      <c r="C20326" s="1" t="s">
        <v>296</v>
      </c>
      <c r="D20326">
        <v>-3.3731</v>
      </c>
      <c r="E20326">
        <v>29.918900000000001</v>
      </c>
      <c r="F20326">
        <v>0</v>
      </c>
      <c r="G20326" s="2">
        <v>43856</v>
      </c>
      <c r="H20326">
        <v>0</v>
      </c>
      <c r="I20326">
        <v>0</v>
      </c>
    </row>
    <row r="20327" spans="1:9" hidden="1" x14ac:dyDescent="0.3">
      <c r="A20327">
        <v>20325</v>
      </c>
      <c r="B20327" s="1" t="s">
        <v>9</v>
      </c>
      <c r="C20327" s="1" t="s">
        <v>296</v>
      </c>
      <c r="D20327">
        <v>-3.3731</v>
      </c>
      <c r="E20327">
        <v>29.918900000000001</v>
      </c>
      <c r="F20327">
        <v>0</v>
      </c>
      <c r="G20327" s="2">
        <v>43857</v>
      </c>
      <c r="H20327">
        <v>0</v>
      </c>
      <c r="I20327">
        <v>0</v>
      </c>
    </row>
    <row r="20328" spans="1:9" hidden="1" x14ac:dyDescent="0.3">
      <c r="A20328">
        <v>20326</v>
      </c>
      <c r="B20328" s="1" t="s">
        <v>9</v>
      </c>
      <c r="C20328" s="1" t="s">
        <v>296</v>
      </c>
      <c r="D20328">
        <v>-3.3731</v>
      </c>
      <c r="E20328">
        <v>29.918900000000001</v>
      </c>
      <c r="F20328">
        <v>0</v>
      </c>
      <c r="G20328" s="2">
        <v>43858</v>
      </c>
      <c r="H20328">
        <v>0</v>
      </c>
      <c r="I20328">
        <v>0</v>
      </c>
    </row>
    <row r="20329" spans="1:9" hidden="1" x14ac:dyDescent="0.3">
      <c r="A20329">
        <v>20327</v>
      </c>
      <c r="B20329" s="1" t="s">
        <v>9</v>
      </c>
      <c r="C20329" s="1" t="s">
        <v>296</v>
      </c>
      <c r="D20329">
        <v>-3.3731</v>
      </c>
      <c r="E20329">
        <v>29.918900000000001</v>
      </c>
      <c r="F20329">
        <v>0</v>
      </c>
      <c r="G20329" s="2">
        <v>43859</v>
      </c>
      <c r="H20329">
        <v>0</v>
      </c>
      <c r="I20329">
        <v>0</v>
      </c>
    </row>
    <row r="20330" spans="1:9" hidden="1" x14ac:dyDescent="0.3">
      <c r="A20330">
        <v>20328</v>
      </c>
      <c r="B20330" s="1" t="s">
        <v>9</v>
      </c>
      <c r="C20330" s="1" t="s">
        <v>296</v>
      </c>
      <c r="D20330">
        <v>-3.3731</v>
      </c>
      <c r="E20330">
        <v>29.918900000000001</v>
      </c>
      <c r="F20330">
        <v>0</v>
      </c>
      <c r="G20330" s="2">
        <v>43860</v>
      </c>
      <c r="H20330">
        <v>0</v>
      </c>
      <c r="I20330">
        <v>0</v>
      </c>
    </row>
    <row r="20331" spans="1:9" hidden="1" x14ac:dyDescent="0.3">
      <c r="A20331">
        <v>20329</v>
      </c>
      <c r="B20331" s="1" t="s">
        <v>9</v>
      </c>
      <c r="C20331" s="1" t="s">
        <v>296</v>
      </c>
      <c r="D20331">
        <v>-3.3731</v>
      </c>
      <c r="E20331">
        <v>29.918900000000001</v>
      </c>
      <c r="F20331">
        <v>0</v>
      </c>
      <c r="G20331" s="2">
        <v>43861</v>
      </c>
      <c r="H20331">
        <v>0</v>
      </c>
      <c r="I20331">
        <v>0</v>
      </c>
    </row>
    <row r="20332" spans="1:9" hidden="1" x14ac:dyDescent="0.3">
      <c r="A20332">
        <v>20330</v>
      </c>
      <c r="B20332" s="1" t="s">
        <v>9</v>
      </c>
      <c r="C20332" s="1" t="s">
        <v>296</v>
      </c>
      <c r="D20332">
        <v>-3.3731</v>
      </c>
      <c r="E20332">
        <v>29.918900000000001</v>
      </c>
      <c r="F20332">
        <v>0</v>
      </c>
      <c r="G20332" s="2">
        <v>43862</v>
      </c>
      <c r="H20332">
        <v>0</v>
      </c>
      <c r="I20332">
        <v>0</v>
      </c>
    </row>
    <row r="20333" spans="1:9" hidden="1" x14ac:dyDescent="0.3">
      <c r="A20333">
        <v>20331</v>
      </c>
      <c r="B20333" s="1" t="s">
        <v>9</v>
      </c>
      <c r="C20333" s="1" t="s">
        <v>296</v>
      </c>
      <c r="D20333">
        <v>-3.3731</v>
      </c>
      <c r="E20333">
        <v>29.918900000000001</v>
      </c>
      <c r="F20333">
        <v>0</v>
      </c>
      <c r="G20333" s="2">
        <v>43863</v>
      </c>
      <c r="H20333">
        <v>0</v>
      </c>
      <c r="I20333">
        <v>0</v>
      </c>
    </row>
    <row r="20334" spans="1:9" hidden="1" x14ac:dyDescent="0.3">
      <c r="A20334">
        <v>20332</v>
      </c>
      <c r="B20334" s="1" t="s">
        <v>9</v>
      </c>
      <c r="C20334" s="1" t="s">
        <v>296</v>
      </c>
      <c r="D20334">
        <v>-3.3731</v>
      </c>
      <c r="E20334">
        <v>29.918900000000001</v>
      </c>
      <c r="F20334">
        <v>0</v>
      </c>
      <c r="G20334" s="2">
        <v>43864</v>
      </c>
      <c r="H20334">
        <v>0</v>
      </c>
      <c r="I20334">
        <v>0</v>
      </c>
    </row>
    <row r="20335" spans="1:9" hidden="1" x14ac:dyDescent="0.3">
      <c r="A20335">
        <v>20333</v>
      </c>
      <c r="B20335" s="1" t="s">
        <v>9</v>
      </c>
      <c r="C20335" s="1" t="s">
        <v>296</v>
      </c>
      <c r="D20335">
        <v>-3.3731</v>
      </c>
      <c r="E20335">
        <v>29.918900000000001</v>
      </c>
      <c r="F20335">
        <v>0</v>
      </c>
      <c r="G20335" s="2">
        <v>43865</v>
      </c>
      <c r="H20335">
        <v>0</v>
      </c>
      <c r="I20335">
        <v>0</v>
      </c>
    </row>
    <row r="20336" spans="1:9" hidden="1" x14ac:dyDescent="0.3">
      <c r="A20336">
        <v>20334</v>
      </c>
      <c r="B20336" s="1" t="s">
        <v>9</v>
      </c>
      <c r="C20336" s="1" t="s">
        <v>296</v>
      </c>
      <c r="D20336">
        <v>-3.3731</v>
      </c>
      <c r="E20336">
        <v>29.918900000000001</v>
      </c>
      <c r="F20336">
        <v>0</v>
      </c>
      <c r="G20336" s="2">
        <v>43866</v>
      </c>
      <c r="H20336">
        <v>0</v>
      </c>
      <c r="I20336">
        <v>0</v>
      </c>
    </row>
    <row r="20337" spans="1:9" hidden="1" x14ac:dyDescent="0.3">
      <c r="A20337">
        <v>20335</v>
      </c>
      <c r="B20337" s="1" t="s">
        <v>9</v>
      </c>
      <c r="C20337" s="1" t="s">
        <v>296</v>
      </c>
      <c r="D20337">
        <v>-3.3731</v>
      </c>
      <c r="E20337">
        <v>29.918900000000001</v>
      </c>
      <c r="F20337">
        <v>0</v>
      </c>
      <c r="G20337" s="2">
        <v>43867</v>
      </c>
      <c r="H20337">
        <v>0</v>
      </c>
      <c r="I20337">
        <v>0</v>
      </c>
    </row>
    <row r="20338" spans="1:9" hidden="1" x14ac:dyDescent="0.3">
      <c r="A20338">
        <v>20336</v>
      </c>
      <c r="B20338" s="1" t="s">
        <v>9</v>
      </c>
      <c r="C20338" s="1" t="s">
        <v>296</v>
      </c>
      <c r="D20338">
        <v>-3.3731</v>
      </c>
      <c r="E20338">
        <v>29.918900000000001</v>
      </c>
      <c r="F20338">
        <v>0</v>
      </c>
      <c r="G20338" s="2">
        <v>43868</v>
      </c>
      <c r="H20338">
        <v>0</v>
      </c>
      <c r="I20338">
        <v>0</v>
      </c>
    </row>
    <row r="20339" spans="1:9" hidden="1" x14ac:dyDescent="0.3">
      <c r="A20339">
        <v>20337</v>
      </c>
      <c r="B20339" s="1" t="s">
        <v>9</v>
      </c>
      <c r="C20339" s="1" t="s">
        <v>296</v>
      </c>
      <c r="D20339">
        <v>-3.3731</v>
      </c>
      <c r="E20339">
        <v>29.918900000000001</v>
      </c>
      <c r="F20339">
        <v>0</v>
      </c>
      <c r="G20339" s="2">
        <v>43869</v>
      </c>
      <c r="H20339">
        <v>0</v>
      </c>
      <c r="I20339">
        <v>0</v>
      </c>
    </row>
    <row r="20340" spans="1:9" hidden="1" x14ac:dyDescent="0.3">
      <c r="A20340">
        <v>20338</v>
      </c>
      <c r="B20340" s="1" t="s">
        <v>9</v>
      </c>
      <c r="C20340" s="1" t="s">
        <v>296</v>
      </c>
      <c r="D20340">
        <v>-3.3731</v>
      </c>
      <c r="E20340">
        <v>29.918900000000001</v>
      </c>
      <c r="F20340">
        <v>0</v>
      </c>
      <c r="G20340" s="2">
        <v>43870</v>
      </c>
      <c r="H20340">
        <v>0</v>
      </c>
      <c r="I20340">
        <v>0</v>
      </c>
    </row>
    <row r="20341" spans="1:9" hidden="1" x14ac:dyDescent="0.3">
      <c r="A20341">
        <v>20339</v>
      </c>
      <c r="B20341" s="1" t="s">
        <v>9</v>
      </c>
      <c r="C20341" s="1" t="s">
        <v>296</v>
      </c>
      <c r="D20341">
        <v>-3.3731</v>
      </c>
      <c r="E20341">
        <v>29.918900000000001</v>
      </c>
      <c r="F20341">
        <v>0</v>
      </c>
      <c r="G20341" s="2">
        <v>43871</v>
      </c>
      <c r="H20341">
        <v>0</v>
      </c>
      <c r="I20341">
        <v>0</v>
      </c>
    </row>
    <row r="20342" spans="1:9" hidden="1" x14ac:dyDescent="0.3">
      <c r="A20342">
        <v>20340</v>
      </c>
      <c r="B20342" s="1" t="s">
        <v>9</v>
      </c>
      <c r="C20342" s="1" t="s">
        <v>296</v>
      </c>
      <c r="D20342">
        <v>-3.3731</v>
      </c>
      <c r="E20342">
        <v>29.918900000000001</v>
      </c>
      <c r="F20342">
        <v>0</v>
      </c>
      <c r="G20342" s="2">
        <v>43872</v>
      </c>
      <c r="H20342">
        <v>0</v>
      </c>
      <c r="I20342">
        <v>0</v>
      </c>
    </row>
    <row r="20343" spans="1:9" hidden="1" x14ac:dyDescent="0.3">
      <c r="A20343">
        <v>20341</v>
      </c>
      <c r="B20343" s="1" t="s">
        <v>9</v>
      </c>
      <c r="C20343" s="1" t="s">
        <v>296</v>
      </c>
      <c r="D20343">
        <v>-3.3731</v>
      </c>
      <c r="E20343">
        <v>29.918900000000001</v>
      </c>
      <c r="F20343">
        <v>0</v>
      </c>
      <c r="G20343" s="2">
        <v>43873</v>
      </c>
      <c r="H20343">
        <v>0</v>
      </c>
      <c r="I20343">
        <v>0</v>
      </c>
    </row>
    <row r="20344" spans="1:9" hidden="1" x14ac:dyDescent="0.3">
      <c r="A20344">
        <v>20342</v>
      </c>
      <c r="B20344" s="1" t="s">
        <v>9</v>
      </c>
      <c r="C20344" s="1" t="s">
        <v>296</v>
      </c>
      <c r="D20344">
        <v>-3.3731</v>
      </c>
      <c r="E20344">
        <v>29.918900000000001</v>
      </c>
      <c r="F20344">
        <v>0</v>
      </c>
      <c r="G20344" s="2">
        <v>43874</v>
      </c>
      <c r="H20344">
        <v>0</v>
      </c>
      <c r="I20344">
        <v>0</v>
      </c>
    </row>
    <row r="20345" spans="1:9" hidden="1" x14ac:dyDescent="0.3">
      <c r="A20345">
        <v>20343</v>
      </c>
      <c r="B20345" s="1" t="s">
        <v>9</v>
      </c>
      <c r="C20345" s="1" t="s">
        <v>296</v>
      </c>
      <c r="D20345">
        <v>-3.3731</v>
      </c>
      <c r="E20345">
        <v>29.918900000000001</v>
      </c>
      <c r="F20345">
        <v>0</v>
      </c>
      <c r="G20345" s="2">
        <v>43875</v>
      </c>
      <c r="H20345">
        <v>0</v>
      </c>
      <c r="I20345">
        <v>0</v>
      </c>
    </row>
    <row r="20346" spans="1:9" hidden="1" x14ac:dyDescent="0.3">
      <c r="A20346">
        <v>20344</v>
      </c>
      <c r="B20346" s="1" t="s">
        <v>9</v>
      </c>
      <c r="C20346" s="1" t="s">
        <v>296</v>
      </c>
      <c r="D20346">
        <v>-3.3731</v>
      </c>
      <c r="E20346">
        <v>29.918900000000001</v>
      </c>
      <c r="F20346">
        <v>0</v>
      </c>
      <c r="G20346" s="2">
        <v>43876</v>
      </c>
      <c r="H20346">
        <v>0</v>
      </c>
      <c r="I20346">
        <v>0</v>
      </c>
    </row>
    <row r="20347" spans="1:9" hidden="1" x14ac:dyDescent="0.3">
      <c r="A20347">
        <v>20345</v>
      </c>
      <c r="B20347" s="1" t="s">
        <v>9</v>
      </c>
      <c r="C20347" s="1" t="s">
        <v>296</v>
      </c>
      <c r="D20347">
        <v>-3.3731</v>
      </c>
      <c r="E20347">
        <v>29.918900000000001</v>
      </c>
      <c r="F20347">
        <v>0</v>
      </c>
      <c r="G20347" s="2">
        <v>43877</v>
      </c>
      <c r="H20347">
        <v>0</v>
      </c>
      <c r="I20347">
        <v>0</v>
      </c>
    </row>
    <row r="20348" spans="1:9" hidden="1" x14ac:dyDescent="0.3">
      <c r="A20348">
        <v>20346</v>
      </c>
      <c r="B20348" s="1" t="s">
        <v>9</v>
      </c>
      <c r="C20348" s="1" t="s">
        <v>296</v>
      </c>
      <c r="D20348">
        <v>-3.3731</v>
      </c>
      <c r="E20348">
        <v>29.918900000000001</v>
      </c>
      <c r="F20348">
        <v>0</v>
      </c>
      <c r="G20348" s="2">
        <v>43878</v>
      </c>
      <c r="H20348">
        <v>0</v>
      </c>
      <c r="I20348">
        <v>0</v>
      </c>
    </row>
    <row r="20349" spans="1:9" hidden="1" x14ac:dyDescent="0.3">
      <c r="A20349">
        <v>20347</v>
      </c>
      <c r="B20349" s="1" t="s">
        <v>9</v>
      </c>
      <c r="C20349" s="1" t="s">
        <v>296</v>
      </c>
      <c r="D20349">
        <v>-3.3731</v>
      </c>
      <c r="E20349">
        <v>29.918900000000001</v>
      </c>
      <c r="F20349">
        <v>0</v>
      </c>
      <c r="G20349" s="2">
        <v>43879</v>
      </c>
      <c r="H20349">
        <v>0</v>
      </c>
      <c r="I20349">
        <v>0</v>
      </c>
    </row>
    <row r="20350" spans="1:9" hidden="1" x14ac:dyDescent="0.3">
      <c r="A20350">
        <v>20348</v>
      </c>
      <c r="B20350" s="1" t="s">
        <v>9</v>
      </c>
      <c r="C20350" s="1" t="s">
        <v>296</v>
      </c>
      <c r="D20350">
        <v>-3.3731</v>
      </c>
      <c r="E20350">
        <v>29.918900000000001</v>
      </c>
      <c r="F20350">
        <v>0</v>
      </c>
      <c r="G20350" s="2">
        <v>43880</v>
      </c>
      <c r="H20350">
        <v>0</v>
      </c>
      <c r="I20350">
        <v>0</v>
      </c>
    </row>
    <row r="20351" spans="1:9" hidden="1" x14ac:dyDescent="0.3">
      <c r="A20351">
        <v>20349</v>
      </c>
      <c r="B20351" s="1" t="s">
        <v>9</v>
      </c>
      <c r="C20351" s="1" t="s">
        <v>296</v>
      </c>
      <c r="D20351">
        <v>-3.3731</v>
      </c>
      <c r="E20351">
        <v>29.918900000000001</v>
      </c>
      <c r="F20351">
        <v>0</v>
      </c>
      <c r="G20351" s="2">
        <v>43881</v>
      </c>
      <c r="H20351">
        <v>0</v>
      </c>
      <c r="I20351">
        <v>0</v>
      </c>
    </row>
    <row r="20352" spans="1:9" hidden="1" x14ac:dyDescent="0.3">
      <c r="A20352">
        <v>20350</v>
      </c>
      <c r="B20352" s="1" t="s">
        <v>9</v>
      </c>
      <c r="C20352" s="1" t="s">
        <v>296</v>
      </c>
      <c r="D20352">
        <v>-3.3731</v>
      </c>
      <c r="E20352">
        <v>29.918900000000001</v>
      </c>
      <c r="F20352">
        <v>0</v>
      </c>
      <c r="G20352" s="2">
        <v>43882</v>
      </c>
      <c r="H20352">
        <v>0</v>
      </c>
      <c r="I20352">
        <v>0</v>
      </c>
    </row>
    <row r="20353" spans="1:9" hidden="1" x14ac:dyDescent="0.3">
      <c r="A20353">
        <v>20351</v>
      </c>
      <c r="B20353" s="1" t="s">
        <v>9</v>
      </c>
      <c r="C20353" s="1" t="s">
        <v>296</v>
      </c>
      <c r="D20353">
        <v>-3.3731</v>
      </c>
      <c r="E20353">
        <v>29.918900000000001</v>
      </c>
      <c r="F20353">
        <v>0</v>
      </c>
      <c r="G20353" s="2">
        <v>43883</v>
      </c>
      <c r="H20353">
        <v>0</v>
      </c>
      <c r="I20353">
        <v>0</v>
      </c>
    </row>
    <row r="20354" spans="1:9" hidden="1" x14ac:dyDescent="0.3">
      <c r="A20354">
        <v>20352</v>
      </c>
      <c r="B20354" s="1" t="s">
        <v>9</v>
      </c>
      <c r="C20354" s="1" t="s">
        <v>296</v>
      </c>
      <c r="D20354">
        <v>-3.3731</v>
      </c>
      <c r="E20354">
        <v>29.918900000000001</v>
      </c>
      <c r="F20354">
        <v>0</v>
      </c>
      <c r="G20354" s="2">
        <v>43884</v>
      </c>
      <c r="H20354">
        <v>0</v>
      </c>
      <c r="I20354">
        <v>0</v>
      </c>
    </row>
    <row r="20355" spans="1:9" hidden="1" x14ac:dyDescent="0.3">
      <c r="A20355">
        <v>20353</v>
      </c>
      <c r="B20355" s="1" t="s">
        <v>9</v>
      </c>
      <c r="C20355" s="1" t="s">
        <v>296</v>
      </c>
      <c r="D20355">
        <v>-3.3731</v>
      </c>
      <c r="E20355">
        <v>29.918900000000001</v>
      </c>
      <c r="F20355">
        <v>0</v>
      </c>
      <c r="G20355" s="2">
        <v>43885</v>
      </c>
      <c r="H20355">
        <v>0</v>
      </c>
      <c r="I20355">
        <v>0</v>
      </c>
    </row>
    <row r="20356" spans="1:9" hidden="1" x14ac:dyDescent="0.3">
      <c r="A20356">
        <v>20354</v>
      </c>
      <c r="B20356" s="1" t="s">
        <v>9</v>
      </c>
      <c r="C20356" s="1" t="s">
        <v>296</v>
      </c>
      <c r="D20356">
        <v>-3.3731</v>
      </c>
      <c r="E20356">
        <v>29.918900000000001</v>
      </c>
      <c r="F20356">
        <v>0</v>
      </c>
      <c r="G20356" s="2">
        <v>43886</v>
      </c>
      <c r="H20356">
        <v>0</v>
      </c>
      <c r="I20356">
        <v>0</v>
      </c>
    </row>
    <row r="20357" spans="1:9" hidden="1" x14ac:dyDescent="0.3">
      <c r="A20357">
        <v>20355</v>
      </c>
      <c r="B20357" s="1" t="s">
        <v>9</v>
      </c>
      <c r="C20357" s="1" t="s">
        <v>296</v>
      </c>
      <c r="D20357">
        <v>-3.3731</v>
      </c>
      <c r="E20357">
        <v>29.918900000000001</v>
      </c>
      <c r="F20357">
        <v>0</v>
      </c>
      <c r="G20357" s="2">
        <v>43887</v>
      </c>
      <c r="H20357">
        <v>0</v>
      </c>
      <c r="I20357">
        <v>0</v>
      </c>
    </row>
    <row r="20358" spans="1:9" hidden="1" x14ac:dyDescent="0.3">
      <c r="A20358">
        <v>20356</v>
      </c>
      <c r="B20358" s="1" t="s">
        <v>9</v>
      </c>
      <c r="C20358" s="1" t="s">
        <v>296</v>
      </c>
      <c r="D20358">
        <v>-3.3731</v>
      </c>
      <c r="E20358">
        <v>29.918900000000001</v>
      </c>
      <c r="F20358">
        <v>0</v>
      </c>
      <c r="G20358" s="2">
        <v>43888</v>
      </c>
      <c r="H20358">
        <v>0</v>
      </c>
      <c r="I20358">
        <v>0</v>
      </c>
    </row>
    <row r="20359" spans="1:9" hidden="1" x14ac:dyDescent="0.3">
      <c r="A20359">
        <v>20357</v>
      </c>
      <c r="B20359" s="1" t="s">
        <v>9</v>
      </c>
      <c r="C20359" s="1" t="s">
        <v>296</v>
      </c>
      <c r="D20359">
        <v>-3.3731</v>
      </c>
      <c r="E20359">
        <v>29.918900000000001</v>
      </c>
      <c r="F20359">
        <v>0</v>
      </c>
      <c r="G20359" s="2">
        <v>43889</v>
      </c>
      <c r="H20359">
        <v>0</v>
      </c>
      <c r="I20359">
        <v>0</v>
      </c>
    </row>
    <row r="20360" spans="1:9" hidden="1" x14ac:dyDescent="0.3">
      <c r="A20360">
        <v>20358</v>
      </c>
      <c r="B20360" s="1" t="s">
        <v>9</v>
      </c>
      <c r="C20360" s="1" t="s">
        <v>296</v>
      </c>
      <c r="D20360">
        <v>-3.3731</v>
      </c>
      <c r="E20360">
        <v>29.918900000000001</v>
      </c>
      <c r="F20360">
        <v>0</v>
      </c>
      <c r="G20360" s="2">
        <v>43890</v>
      </c>
      <c r="H20360">
        <v>0</v>
      </c>
      <c r="I20360">
        <v>0</v>
      </c>
    </row>
    <row r="20361" spans="1:9" hidden="1" x14ac:dyDescent="0.3">
      <c r="A20361">
        <v>20359</v>
      </c>
      <c r="B20361" s="1" t="s">
        <v>9</v>
      </c>
      <c r="C20361" s="1" t="s">
        <v>296</v>
      </c>
      <c r="D20361">
        <v>-3.3731</v>
      </c>
      <c r="E20361">
        <v>29.918900000000001</v>
      </c>
      <c r="F20361">
        <v>0</v>
      </c>
      <c r="G20361" s="2">
        <v>43891</v>
      </c>
      <c r="H20361">
        <v>0</v>
      </c>
      <c r="I20361">
        <v>0</v>
      </c>
    </row>
    <row r="20362" spans="1:9" hidden="1" x14ac:dyDescent="0.3">
      <c r="A20362">
        <v>20360</v>
      </c>
      <c r="B20362" s="1" t="s">
        <v>9</v>
      </c>
      <c r="C20362" s="1" t="s">
        <v>296</v>
      </c>
      <c r="D20362">
        <v>-3.3731</v>
      </c>
      <c r="E20362">
        <v>29.918900000000001</v>
      </c>
      <c r="F20362">
        <v>0</v>
      </c>
      <c r="G20362" s="2">
        <v>43892</v>
      </c>
      <c r="H20362">
        <v>0</v>
      </c>
      <c r="I20362">
        <v>0</v>
      </c>
    </row>
    <row r="20363" spans="1:9" hidden="1" x14ac:dyDescent="0.3">
      <c r="A20363">
        <v>20361</v>
      </c>
      <c r="B20363" s="1" t="s">
        <v>9</v>
      </c>
      <c r="C20363" s="1" t="s">
        <v>296</v>
      </c>
      <c r="D20363">
        <v>-3.3731</v>
      </c>
      <c r="E20363">
        <v>29.918900000000001</v>
      </c>
      <c r="F20363">
        <v>0</v>
      </c>
      <c r="G20363" s="2">
        <v>43893</v>
      </c>
      <c r="H20363">
        <v>0</v>
      </c>
      <c r="I20363">
        <v>0</v>
      </c>
    </row>
    <row r="20364" spans="1:9" hidden="1" x14ac:dyDescent="0.3">
      <c r="A20364">
        <v>20362</v>
      </c>
      <c r="B20364" s="1" t="s">
        <v>9</v>
      </c>
      <c r="C20364" s="1" t="s">
        <v>296</v>
      </c>
      <c r="D20364">
        <v>-3.3731</v>
      </c>
      <c r="E20364">
        <v>29.918900000000001</v>
      </c>
      <c r="F20364">
        <v>0</v>
      </c>
      <c r="G20364" s="2">
        <v>43894</v>
      </c>
      <c r="H20364">
        <v>0</v>
      </c>
      <c r="I20364">
        <v>0</v>
      </c>
    </row>
    <row r="20365" spans="1:9" hidden="1" x14ac:dyDescent="0.3">
      <c r="A20365">
        <v>20363</v>
      </c>
      <c r="B20365" s="1" t="s">
        <v>9</v>
      </c>
      <c r="C20365" s="1" t="s">
        <v>296</v>
      </c>
      <c r="D20365">
        <v>-3.3731</v>
      </c>
      <c r="E20365">
        <v>29.918900000000001</v>
      </c>
      <c r="F20365">
        <v>0</v>
      </c>
      <c r="G20365" s="2">
        <v>43895</v>
      </c>
      <c r="H20365">
        <v>0</v>
      </c>
      <c r="I20365">
        <v>0</v>
      </c>
    </row>
    <row r="20366" spans="1:9" hidden="1" x14ac:dyDescent="0.3">
      <c r="A20366">
        <v>20364</v>
      </c>
      <c r="B20366" s="1" t="s">
        <v>9</v>
      </c>
      <c r="C20366" s="1" t="s">
        <v>296</v>
      </c>
      <c r="D20366">
        <v>-3.3731</v>
      </c>
      <c r="E20366">
        <v>29.918900000000001</v>
      </c>
      <c r="F20366">
        <v>0</v>
      </c>
      <c r="G20366" s="2">
        <v>43896</v>
      </c>
      <c r="H20366">
        <v>0</v>
      </c>
      <c r="I20366">
        <v>0</v>
      </c>
    </row>
    <row r="20367" spans="1:9" hidden="1" x14ac:dyDescent="0.3">
      <c r="A20367">
        <v>20365</v>
      </c>
      <c r="B20367" s="1" t="s">
        <v>9</v>
      </c>
      <c r="C20367" s="1" t="s">
        <v>296</v>
      </c>
      <c r="D20367">
        <v>-3.3731</v>
      </c>
      <c r="E20367">
        <v>29.918900000000001</v>
      </c>
      <c r="F20367">
        <v>0</v>
      </c>
      <c r="G20367" s="2">
        <v>43897</v>
      </c>
      <c r="H20367">
        <v>0</v>
      </c>
      <c r="I20367">
        <v>0</v>
      </c>
    </row>
    <row r="20368" spans="1:9" hidden="1" x14ac:dyDescent="0.3">
      <c r="A20368">
        <v>20366</v>
      </c>
      <c r="B20368" s="1" t="s">
        <v>9</v>
      </c>
      <c r="C20368" s="1" t="s">
        <v>296</v>
      </c>
      <c r="D20368">
        <v>-3.3731</v>
      </c>
      <c r="E20368">
        <v>29.918900000000001</v>
      </c>
      <c r="F20368">
        <v>0</v>
      </c>
      <c r="G20368" s="2">
        <v>43898</v>
      </c>
      <c r="H20368">
        <v>0</v>
      </c>
      <c r="I20368">
        <v>0</v>
      </c>
    </row>
    <row r="20369" spans="1:9" hidden="1" x14ac:dyDescent="0.3">
      <c r="A20369">
        <v>20367</v>
      </c>
      <c r="B20369" s="1" t="s">
        <v>9</v>
      </c>
      <c r="C20369" s="1" t="s">
        <v>296</v>
      </c>
      <c r="D20369">
        <v>-3.3731</v>
      </c>
      <c r="E20369">
        <v>29.918900000000001</v>
      </c>
      <c r="F20369">
        <v>0</v>
      </c>
      <c r="G20369" s="2">
        <v>43899</v>
      </c>
      <c r="H20369">
        <v>0</v>
      </c>
      <c r="I20369">
        <v>0</v>
      </c>
    </row>
    <row r="20370" spans="1:9" hidden="1" x14ac:dyDescent="0.3">
      <c r="A20370">
        <v>20368</v>
      </c>
      <c r="B20370" s="1" t="s">
        <v>9</v>
      </c>
      <c r="C20370" s="1" t="s">
        <v>296</v>
      </c>
      <c r="D20370">
        <v>-3.3731</v>
      </c>
      <c r="E20370">
        <v>29.918900000000001</v>
      </c>
      <c r="F20370">
        <v>0</v>
      </c>
      <c r="G20370" s="2">
        <v>43900</v>
      </c>
      <c r="H20370">
        <v>0</v>
      </c>
      <c r="I20370">
        <v>0</v>
      </c>
    </row>
    <row r="20371" spans="1:9" hidden="1" x14ac:dyDescent="0.3">
      <c r="A20371">
        <v>20369</v>
      </c>
      <c r="B20371" s="1" t="s">
        <v>9</v>
      </c>
      <c r="C20371" s="1" t="s">
        <v>296</v>
      </c>
      <c r="D20371">
        <v>-3.3731</v>
      </c>
      <c r="E20371">
        <v>29.918900000000001</v>
      </c>
      <c r="F20371">
        <v>0</v>
      </c>
      <c r="G20371" s="2">
        <v>43901</v>
      </c>
      <c r="H20371">
        <v>0</v>
      </c>
      <c r="I20371">
        <v>0</v>
      </c>
    </row>
    <row r="20372" spans="1:9" hidden="1" x14ac:dyDescent="0.3">
      <c r="A20372">
        <v>20370</v>
      </c>
      <c r="B20372" s="1" t="s">
        <v>9</v>
      </c>
      <c r="C20372" s="1" t="s">
        <v>296</v>
      </c>
      <c r="D20372">
        <v>-3.3731</v>
      </c>
      <c r="E20372">
        <v>29.918900000000001</v>
      </c>
      <c r="F20372">
        <v>0</v>
      </c>
      <c r="G20372" s="2">
        <v>43902</v>
      </c>
      <c r="H20372">
        <v>0</v>
      </c>
      <c r="I20372">
        <v>0</v>
      </c>
    </row>
    <row r="20373" spans="1:9" hidden="1" x14ac:dyDescent="0.3">
      <c r="A20373">
        <v>20371</v>
      </c>
      <c r="B20373" s="1" t="s">
        <v>9</v>
      </c>
      <c r="C20373" s="1" t="s">
        <v>296</v>
      </c>
      <c r="D20373">
        <v>-3.3731</v>
      </c>
      <c r="E20373">
        <v>29.918900000000001</v>
      </c>
      <c r="F20373">
        <v>0</v>
      </c>
      <c r="G20373" s="2">
        <v>43903</v>
      </c>
      <c r="H20373">
        <v>0</v>
      </c>
      <c r="I20373">
        <v>0</v>
      </c>
    </row>
    <row r="20374" spans="1:9" hidden="1" x14ac:dyDescent="0.3">
      <c r="A20374">
        <v>20372</v>
      </c>
      <c r="B20374" s="1" t="s">
        <v>9</v>
      </c>
      <c r="C20374" s="1" t="s">
        <v>296</v>
      </c>
      <c r="D20374">
        <v>-3.3731</v>
      </c>
      <c r="E20374">
        <v>29.918900000000001</v>
      </c>
      <c r="F20374">
        <v>0</v>
      </c>
      <c r="G20374" s="2">
        <v>43904</v>
      </c>
      <c r="H20374">
        <v>0</v>
      </c>
      <c r="I20374">
        <v>0</v>
      </c>
    </row>
    <row r="20375" spans="1:9" hidden="1" x14ac:dyDescent="0.3">
      <c r="A20375">
        <v>20373</v>
      </c>
      <c r="B20375" s="1" t="s">
        <v>9</v>
      </c>
      <c r="C20375" s="1" t="s">
        <v>296</v>
      </c>
      <c r="D20375">
        <v>-3.3731</v>
      </c>
      <c r="E20375">
        <v>29.918900000000001</v>
      </c>
      <c r="F20375">
        <v>0</v>
      </c>
      <c r="G20375" s="2">
        <v>43905</v>
      </c>
      <c r="H20375">
        <v>0</v>
      </c>
      <c r="I20375">
        <v>0</v>
      </c>
    </row>
    <row r="20376" spans="1:9" hidden="1" x14ac:dyDescent="0.3">
      <c r="A20376">
        <v>20374</v>
      </c>
      <c r="B20376" s="1" t="s">
        <v>9</v>
      </c>
      <c r="C20376" s="1" t="s">
        <v>296</v>
      </c>
      <c r="D20376">
        <v>-3.3731</v>
      </c>
      <c r="E20376">
        <v>29.918900000000001</v>
      </c>
      <c r="F20376">
        <v>0</v>
      </c>
      <c r="G20376" s="2">
        <v>43906</v>
      </c>
      <c r="H20376">
        <v>0</v>
      </c>
      <c r="I20376">
        <v>0</v>
      </c>
    </row>
    <row r="20377" spans="1:9" hidden="1" x14ac:dyDescent="0.3">
      <c r="A20377">
        <v>20375</v>
      </c>
      <c r="B20377" s="1" t="s">
        <v>9</v>
      </c>
      <c r="C20377" s="1" t="s">
        <v>296</v>
      </c>
      <c r="D20377">
        <v>-3.3731</v>
      </c>
      <c r="E20377">
        <v>29.918900000000001</v>
      </c>
      <c r="F20377">
        <v>0</v>
      </c>
      <c r="G20377" s="2">
        <v>43907</v>
      </c>
      <c r="H20377">
        <v>0</v>
      </c>
      <c r="I20377">
        <v>0</v>
      </c>
    </row>
    <row r="20378" spans="1:9" hidden="1" x14ac:dyDescent="0.3">
      <c r="A20378">
        <v>20376</v>
      </c>
      <c r="B20378" s="1" t="s">
        <v>9</v>
      </c>
      <c r="C20378" s="1" t="s">
        <v>296</v>
      </c>
      <c r="D20378">
        <v>-3.3731</v>
      </c>
      <c r="E20378">
        <v>29.918900000000001</v>
      </c>
      <c r="F20378">
        <v>0</v>
      </c>
      <c r="G20378" s="2">
        <v>43908</v>
      </c>
      <c r="H20378">
        <v>0</v>
      </c>
      <c r="I20378">
        <v>0</v>
      </c>
    </row>
    <row r="20379" spans="1:9" hidden="1" x14ac:dyDescent="0.3">
      <c r="A20379">
        <v>20377</v>
      </c>
      <c r="B20379" s="1" t="s">
        <v>9</v>
      </c>
      <c r="C20379" s="1" t="s">
        <v>296</v>
      </c>
      <c r="D20379">
        <v>-3.3731</v>
      </c>
      <c r="E20379">
        <v>29.918900000000001</v>
      </c>
      <c r="F20379">
        <v>0</v>
      </c>
      <c r="G20379" s="2">
        <v>43909</v>
      </c>
      <c r="H20379">
        <v>0</v>
      </c>
      <c r="I20379">
        <v>0</v>
      </c>
    </row>
    <row r="20380" spans="1:9" hidden="1" x14ac:dyDescent="0.3">
      <c r="A20380">
        <v>20378</v>
      </c>
      <c r="B20380" s="1" t="s">
        <v>9</v>
      </c>
      <c r="C20380" s="1" t="s">
        <v>296</v>
      </c>
      <c r="D20380">
        <v>-3.3731</v>
      </c>
      <c r="E20380">
        <v>29.918900000000001</v>
      </c>
      <c r="F20380">
        <v>0</v>
      </c>
      <c r="G20380" s="2">
        <v>43910</v>
      </c>
      <c r="H20380">
        <v>0</v>
      </c>
      <c r="I20380">
        <v>0</v>
      </c>
    </row>
    <row r="20381" spans="1:9" hidden="1" x14ac:dyDescent="0.3">
      <c r="A20381">
        <v>20379</v>
      </c>
      <c r="B20381" s="1" t="s">
        <v>9</v>
      </c>
      <c r="C20381" s="1" t="s">
        <v>296</v>
      </c>
      <c r="D20381">
        <v>-3.3731</v>
      </c>
      <c r="E20381">
        <v>29.918900000000001</v>
      </c>
      <c r="F20381">
        <v>0</v>
      </c>
      <c r="G20381" s="2">
        <v>43911</v>
      </c>
      <c r="H20381">
        <v>0</v>
      </c>
      <c r="I20381">
        <v>0</v>
      </c>
    </row>
    <row r="20382" spans="1:9" hidden="1" x14ac:dyDescent="0.3">
      <c r="A20382">
        <v>20380</v>
      </c>
      <c r="B20382" s="1" t="s">
        <v>9</v>
      </c>
      <c r="C20382" s="1" t="s">
        <v>296</v>
      </c>
      <c r="D20382">
        <v>-3.3731</v>
      </c>
      <c r="E20382">
        <v>29.918900000000001</v>
      </c>
      <c r="F20382">
        <v>0</v>
      </c>
      <c r="G20382" s="2">
        <v>43912</v>
      </c>
      <c r="H20382">
        <v>0</v>
      </c>
      <c r="I20382">
        <v>0</v>
      </c>
    </row>
    <row r="20383" spans="1:9" hidden="1" x14ac:dyDescent="0.3">
      <c r="A20383">
        <v>20381</v>
      </c>
      <c r="B20383" s="1" t="s">
        <v>9</v>
      </c>
      <c r="C20383" s="1" t="s">
        <v>296</v>
      </c>
      <c r="D20383">
        <v>-3.3731</v>
      </c>
      <c r="E20383">
        <v>29.918900000000001</v>
      </c>
      <c r="F20383">
        <v>0</v>
      </c>
      <c r="G20383" s="2">
        <v>43913</v>
      </c>
      <c r="H20383">
        <v>0</v>
      </c>
      <c r="I20383">
        <v>0</v>
      </c>
    </row>
    <row r="20384" spans="1:9" hidden="1" x14ac:dyDescent="0.3">
      <c r="A20384">
        <v>20382</v>
      </c>
      <c r="B20384" s="1" t="s">
        <v>9</v>
      </c>
      <c r="C20384" s="1" t="s">
        <v>296</v>
      </c>
      <c r="D20384">
        <v>-3.3731</v>
      </c>
      <c r="E20384">
        <v>29.918900000000001</v>
      </c>
      <c r="F20384">
        <v>0</v>
      </c>
      <c r="G20384" s="2">
        <v>43914</v>
      </c>
      <c r="H20384">
        <v>0</v>
      </c>
      <c r="I20384">
        <v>0</v>
      </c>
    </row>
    <row r="20385" spans="1:9" hidden="1" x14ac:dyDescent="0.3">
      <c r="A20385">
        <v>20383</v>
      </c>
      <c r="B20385" s="1" t="s">
        <v>9</v>
      </c>
      <c r="C20385" s="1" t="s">
        <v>296</v>
      </c>
      <c r="D20385">
        <v>-3.3731</v>
      </c>
      <c r="E20385">
        <v>29.918900000000001</v>
      </c>
      <c r="F20385">
        <v>0</v>
      </c>
      <c r="G20385" s="2">
        <v>43915</v>
      </c>
      <c r="H20385">
        <v>0</v>
      </c>
      <c r="I20385">
        <v>0</v>
      </c>
    </row>
    <row r="20386" spans="1:9" hidden="1" x14ac:dyDescent="0.3">
      <c r="A20386">
        <v>20384</v>
      </c>
      <c r="B20386" s="1" t="s">
        <v>9</v>
      </c>
      <c r="C20386" s="1" t="s">
        <v>296</v>
      </c>
      <c r="D20386">
        <v>-3.3731</v>
      </c>
      <c r="E20386">
        <v>29.918900000000001</v>
      </c>
      <c r="F20386">
        <v>0</v>
      </c>
      <c r="G20386" s="2">
        <v>43916</v>
      </c>
      <c r="H20386">
        <v>0</v>
      </c>
      <c r="I20386">
        <v>0</v>
      </c>
    </row>
    <row r="20387" spans="1:9" hidden="1" x14ac:dyDescent="0.3">
      <c r="A20387">
        <v>20385</v>
      </c>
      <c r="B20387" s="1" t="s">
        <v>9</v>
      </c>
      <c r="C20387" s="1" t="s">
        <v>296</v>
      </c>
      <c r="D20387">
        <v>-3.3731</v>
      </c>
      <c r="E20387">
        <v>29.918900000000001</v>
      </c>
      <c r="F20387">
        <v>0</v>
      </c>
      <c r="G20387" s="2">
        <v>43917</v>
      </c>
      <c r="H20387">
        <v>0</v>
      </c>
      <c r="I20387">
        <v>0</v>
      </c>
    </row>
    <row r="20388" spans="1:9" hidden="1" x14ac:dyDescent="0.3">
      <c r="A20388">
        <v>20386</v>
      </c>
      <c r="B20388" s="1" t="s">
        <v>9</v>
      </c>
      <c r="C20388" s="1" t="s">
        <v>296</v>
      </c>
      <c r="D20388">
        <v>-3.3731</v>
      </c>
      <c r="E20388">
        <v>29.918900000000001</v>
      </c>
      <c r="F20388">
        <v>0</v>
      </c>
      <c r="G20388" s="2">
        <v>43918</v>
      </c>
      <c r="H20388">
        <v>0</v>
      </c>
      <c r="I20388">
        <v>0</v>
      </c>
    </row>
    <row r="20389" spans="1:9" hidden="1" x14ac:dyDescent="0.3">
      <c r="A20389">
        <v>20387</v>
      </c>
      <c r="B20389" s="1" t="s">
        <v>9</v>
      </c>
      <c r="C20389" s="1" t="s">
        <v>296</v>
      </c>
      <c r="D20389">
        <v>-3.3731</v>
      </c>
      <c r="E20389">
        <v>29.918900000000001</v>
      </c>
      <c r="F20389">
        <v>0</v>
      </c>
      <c r="G20389" s="2">
        <v>43919</v>
      </c>
      <c r="H20389">
        <v>0</v>
      </c>
      <c r="I20389">
        <v>0</v>
      </c>
    </row>
    <row r="20390" spans="1:9" hidden="1" x14ac:dyDescent="0.3">
      <c r="A20390">
        <v>20388</v>
      </c>
      <c r="B20390" s="1" t="s">
        <v>9</v>
      </c>
      <c r="C20390" s="1" t="s">
        <v>296</v>
      </c>
      <c r="D20390">
        <v>-3.3731</v>
      </c>
      <c r="E20390">
        <v>29.918900000000001</v>
      </c>
      <c r="F20390">
        <v>0</v>
      </c>
      <c r="G20390" s="2">
        <v>43920</v>
      </c>
      <c r="H20390">
        <v>0</v>
      </c>
      <c r="I20390">
        <v>0</v>
      </c>
    </row>
    <row r="20391" spans="1:9" hidden="1" x14ac:dyDescent="0.3">
      <c r="A20391">
        <v>20389</v>
      </c>
      <c r="B20391" s="1" t="s">
        <v>9</v>
      </c>
      <c r="C20391" s="1" t="s">
        <v>296</v>
      </c>
      <c r="D20391">
        <v>-3.3731</v>
      </c>
      <c r="E20391">
        <v>29.918900000000001</v>
      </c>
      <c r="F20391">
        <v>0</v>
      </c>
      <c r="G20391" s="2">
        <v>43921</v>
      </c>
      <c r="H20391">
        <v>2</v>
      </c>
      <c r="I20391">
        <v>2</v>
      </c>
    </row>
    <row r="20392" spans="1:9" hidden="1" x14ac:dyDescent="0.3">
      <c r="A20392">
        <v>20390</v>
      </c>
      <c r="B20392" s="1" t="s">
        <v>9</v>
      </c>
      <c r="C20392" s="1" t="s">
        <v>296</v>
      </c>
      <c r="D20392">
        <v>-3.3731</v>
      </c>
      <c r="E20392">
        <v>29.918900000000001</v>
      </c>
      <c r="F20392">
        <v>0</v>
      </c>
      <c r="G20392" s="2">
        <v>43922</v>
      </c>
      <c r="H20392">
        <v>0</v>
      </c>
      <c r="I20392">
        <v>2</v>
      </c>
    </row>
    <row r="20393" spans="1:9" hidden="1" x14ac:dyDescent="0.3">
      <c r="A20393">
        <v>20391</v>
      </c>
      <c r="B20393" s="1" t="s">
        <v>9</v>
      </c>
      <c r="C20393" s="1" t="s">
        <v>296</v>
      </c>
      <c r="D20393">
        <v>-3.3731</v>
      </c>
      <c r="E20393">
        <v>29.918900000000001</v>
      </c>
      <c r="F20393">
        <v>0</v>
      </c>
      <c r="G20393" s="2">
        <v>43923</v>
      </c>
      <c r="H20393">
        <v>1</v>
      </c>
      <c r="I20393">
        <v>3</v>
      </c>
    </row>
    <row r="20394" spans="1:9" hidden="1" x14ac:dyDescent="0.3">
      <c r="A20394">
        <v>20392</v>
      </c>
      <c r="B20394" s="1" t="s">
        <v>9</v>
      </c>
      <c r="C20394" s="1" t="s">
        <v>296</v>
      </c>
      <c r="D20394">
        <v>-3.3731</v>
      </c>
      <c r="E20394">
        <v>29.918900000000001</v>
      </c>
      <c r="F20394">
        <v>0</v>
      </c>
      <c r="G20394" s="2">
        <v>43924</v>
      </c>
      <c r="H20394">
        <v>0</v>
      </c>
      <c r="I20394">
        <v>3</v>
      </c>
    </row>
    <row r="20395" spans="1:9" hidden="1" x14ac:dyDescent="0.3">
      <c r="A20395">
        <v>20393</v>
      </c>
      <c r="B20395" s="1" t="s">
        <v>9</v>
      </c>
      <c r="C20395" s="1" t="s">
        <v>296</v>
      </c>
      <c r="D20395">
        <v>-3.3731</v>
      </c>
      <c r="E20395">
        <v>29.918900000000001</v>
      </c>
      <c r="F20395">
        <v>0</v>
      </c>
      <c r="G20395" s="2">
        <v>43925</v>
      </c>
      <c r="H20395">
        <v>0</v>
      </c>
      <c r="I20395">
        <v>3</v>
      </c>
    </row>
    <row r="20396" spans="1:9" hidden="1" x14ac:dyDescent="0.3">
      <c r="A20396">
        <v>20394</v>
      </c>
      <c r="B20396" s="1" t="s">
        <v>9</v>
      </c>
      <c r="C20396" s="1" t="s">
        <v>296</v>
      </c>
      <c r="D20396">
        <v>-3.3731</v>
      </c>
      <c r="E20396">
        <v>29.918900000000001</v>
      </c>
      <c r="F20396">
        <v>0</v>
      </c>
      <c r="G20396" s="2">
        <v>43926</v>
      </c>
      <c r="H20396">
        <v>0</v>
      </c>
      <c r="I20396">
        <v>3</v>
      </c>
    </row>
    <row r="20397" spans="1:9" hidden="1" x14ac:dyDescent="0.3">
      <c r="A20397">
        <v>20395</v>
      </c>
      <c r="B20397" s="1" t="s">
        <v>9</v>
      </c>
      <c r="C20397" s="1" t="s">
        <v>296</v>
      </c>
      <c r="D20397">
        <v>-3.3731</v>
      </c>
      <c r="E20397">
        <v>29.918900000000001</v>
      </c>
      <c r="F20397">
        <v>0</v>
      </c>
      <c r="G20397" s="2">
        <v>43927</v>
      </c>
      <c r="H20397">
        <v>0</v>
      </c>
      <c r="I20397">
        <v>3</v>
      </c>
    </row>
    <row r="20398" spans="1:9" hidden="1" x14ac:dyDescent="0.3">
      <c r="A20398">
        <v>20396</v>
      </c>
      <c r="B20398" s="1" t="s">
        <v>9</v>
      </c>
      <c r="C20398" s="1" t="s">
        <v>296</v>
      </c>
      <c r="D20398">
        <v>-3.3731</v>
      </c>
      <c r="E20398">
        <v>29.918900000000001</v>
      </c>
      <c r="F20398">
        <v>0</v>
      </c>
      <c r="G20398" s="2">
        <v>43928</v>
      </c>
      <c r="H20398">
        <v>0</v>
      </c>
      <c r="I20398">
        <v>3</v>
      </c>
    </row>
    <row r="20399" spans="1:9" hidden="1" x14ac:dyDescent="0.3">
      <c r="A20399">
        <v>20397</v>
      </c>
      <c r="B20399" s="1" t="s">
        <v>9</v>
      </c>
      <c r="C20399" s="1" t="s">
        <v>296</v>
      </c>
      <c r="D20399">
        <v>-3.3731</v>
      </c>
      <c r="E20399">
        <v>29.918900000000001</v>
      </c>
      <c r="F20399">
        <v>0</v>
      </c>
      <c r="G20399" s="2">
        <v>43929</v>
      </c>
      <c r="H20399">
        <v>0</v>
      </c>
      <c r="I20399">
        <v>3</v>
      </c>
    </row>
    <row r="20400" spans="1:9" hidden="1" x14ac:dyDescent="0.3">
      <c r="A20400">
        <v>20398</v>
      </c>
      <c r="B20400" s="1" t="s">
        <v>9</v>
      </c>
      <c r="C20400" s="1" t="s">
        <v>296</v>
      </c>
      <c r="D20400">
        <v>-3.3731</v>
      </c>
      <c r="E20400">
        <v>29.918900000000001</v>
      </c>
      <c r="F20400">
        <v>0</v>
      </c>
      <c r="G20400" s="2">
        <v>43930</v>
      </c>
      <c r="H20400">
        <v>0</v>
      </c>
      <c r="I20400">
        <v>3</v>
      </c>
    </row>
    <row r="20401" spans="1:9" hidden="1" x14ac:dyDescent="0.3">
      <c r="A20401">
        <v>20399</v>
      </c>
      <c r="B20401" s="1" t="s">
        <v>9</v>
      </c>
      <c r="C20401" s="1" t="s">
        <v>296</v>
      </c>
      <c r="D20401">
        <v>-3.3731</v>
      </c>
      <c r="E20401">
        <v>29.918900000000001</v>
      </c>
      <c r="F20401">
        <v>0</v>
      </c>
      <c r="G20401" s="2">
        <v>43931</v>
      </c>
      <c r="H20401">
        <v>0</v>
      </c>
      <c r="I20401">
        <v>3</v>
      </c>
    </row>
    <row r="20402" spans="1:9" hidden="1" x14ac:dyDescent="0.3">
      <c r="A20402">
        <v>20400</v>
      </c>
      <c r="B20402" s="1" t="s">
        <v>9</v>
      </c>
      <c r="C20402" s="1" t="s">
        <v>297</v>
      </c>
      <c r="D20402">
        <v>8.4605550000000012</v>
      </c>
      <c r="E20402">
        <v>-11.779889000000001</v>
      </c>
      <c r="F20402">
        <v>0</v>
      </c>
      <c r="G20402" s="2">
        <v>43852</v>
      </c>
      <c r="H20402">
        <v>0</v>
      </c>
      <c r="I20402">
        <v>0</v>
      </c>
    </row>
    <row r="20403" spans="1:9" hidden="1" x14ac:dyDescent="0.3">
      <c r="A20403">
        <v>20401</v>
      </c>
      <c r="B20403" s="1" t="s">
        <v>9</v>
      </c>
      <c r="C20403" s="1" t="s">
        <v>297</v>
      </c>
      <c r="D20403">
        <v>8.4605550000000012</v>
      </c>
      <c r="E20403">
        <v>-11.779889000000001</v>
      </c>
      <c r="F20403">
        <v>0</v>
      </c>
      <c r="G20403" s="2">
        <v>43853</v>
      </c>
      <c r="H20403">
        <v>0</v>
      </c>
      <c r="I20403">
        <v>0</v>
      </c>
    </row>
    <row r="20404" spans="1:9" hidden="1" x14ac:dyDescent="0.3">
      <c r="A20404">
        <v>20402</v>
      </c>
      <c r="B20404" s="1" t="s">
        <v>9</v>
      </c>
      <c r="C20404" s="1" t="s">
        <v>297</v>
      </c>
      <c r="D20404">
        <v>8.4605550000000012</v>
      </c>
      <c r="E20404">
        <v>-11.779889000000001</v>
      </c>
      <c r="F20404">
        <v>0</v>
      </c>
      <c r="G20404" s="2">
        <v>43854</v>
      </c>
      <c r="H20404">
        <v>0</v>
      </c>
      <c r="I20404">
        <v>0</v>
      </c>
    </row>
    <row r="20405" spans="1:9" hidden="1" x14ac:dyDescent="0.3">
      <c r="A20405">
        <v>20403</v>
      </c>
      <c r="B20405" s="1" t="s">
        <v>9</v>
      </c>
      <c r="C20405" s="1" t="s">
        <v>297</v>
      </c>
      <c r="D20405">
        <v>8.4605550000000012</v>
      </c>
      <c r="E20405">
        <v>-11.779889000000001</v>
      </c>
      <c r="F20405">
        <v>0</v>
      </c>
      <c r="G20405" s="2">
        <v>43855</v>
      </c>
      <c r="H20405">
        <v>0</v>
      </c>
      <c r="I20405">
        <v>0</v>
      </c>
    </row>
    <row r="20406" spans="1:9" hidden="1" x14ac:dyDescent="0.3">
      <c r="A20406">
        <v>20404</v>
      </c>
      <c r="B20406" s="1" t="s">
        <v>9</v>
      </c>
      <c r="C20406" s="1" t="s">
        <v>297</v>
      </c>
      <c r="D20406">
        <v>8.4605550000000012</v>
      </c>
      <c r="E20406">
        <v>-11.779889000000001</v>
      </c>
      <c r="F20406">
        <v>0</v>
      </c>
      <c r="G20406" s="2">
        <v>43856</v>
      </c>
      <c r="H20406">
        <v>0</v>
      </c>
      <c r="I20406">
        <v>0</v>
      </c>
    </row>
    <row r="20407" spans="1:9" hidden="1" x14ac:dyDescent="0.3">
      <c r="A20407">
        <v>20405</v>
      </c>
      <c r="B20407" s="1" t="s">
        <v>9</v>
      </c>
      <c r="C20407" s="1" t="s">
        <v>297</v>
      </c>
      <c r="D20407">
        <v>8.4605550000000012</v>
      </c>
      <c r="E20407">
        <v>-11.779889000000001</v>
      </c>
      <c r="F20407">
        <v>0</v>
      </c>
      <c r="G20407" s="2">
        <v>43857</v>
      </c>
      <c r="H20407">
        <v>0</v>
      </c>
      <c r="I20407">
        <v>0</v>
      </c>
    </row>
    <row r="20408" spans="1:9" hidden="1" x14ac:dyDescent="0.3">
      <c r="A20408">
        <v>20406</v>
      </c>
      <c r="B20408" s="1" t="s">
        <v>9</v>
      </c>
      <c r="C20408" s="1" t="s">
        <v>297</v>
      </c>
      <c r="D20408">
        <v>8.4605550000000012</v>
      </c>
      <c r="E20408">
        <v>-11.779889000000001</v>
      </c>
      <c r="F20408">
        <v>0</v>
      </c>
      <c r="G20408" s="2">
        <v>43858</v>
      </c>
      <c r="H20408">
        <v>0</v>
      </c>
      <c r="I20408">
        <v>0</v>
      </c>
    </row>
    <row r="20409" spans="1:9" hidden="1" x14ac:dyDescent="0.3">
      <c r="A20409">
        <v>20407</v>
      </c>
      <c r="B20409" s="1" t="s">
        <v>9</v>
      </c>
      <c r="C20409" s="1" t="s">
        <v>297</v>
      </c>
      <c r="D20409">
        <v>8.4605550000000012</v>
      </c>
      <c r="E20409">
        <v>-11.779889000000001</v>
      </c>
      <c r="F20409">
        <v>0</v>
      </c>
      <c r="G20409" s="2">
        <v>43859</v>
      </c>
      <c r="H20409">
        <v>0</v>
      </c>
      <c r="I20409">
        <v>0</v>
      </c>
    </row>
    <row r="20410" spans="1:9" hidden="1" x14ac:dyDescent="0.3">
      <c r="A20410">
        <v>20408</v>
      </c>
      <c r="B20410" s="1" t="s">
        <v>9</v>
      </c>
      <c r="C20410" s="1" t="s">
        <v>297</v>
      </c>
      <c r="D20410">
        <v>8.4605550000000012</v>
      </c>
      <c r="E20410">
        <v>-11.779889000000001</v>
      </c>
      <c r="F20410">
        <v>0</v>
      </c>
      <c r="G20410" s="2">
        <v>43860</v>
      </c>
      <c r="H20410">
        <v>0</v>
      </c>
      <c r="I20410">
        <v>0</v>
      </c>
    </row>
    <row r="20411" spans="1:9" hidden="1" x14ac:dyDescent="0.3">
      <c r="A20411">
        <v>20409</v>
      </c>
      <c r="B20411" s="1" t="s">
        <v>9</v>
      </c>
      <c r="C20411" s="1" t="s">
        <v>297</v>
      </c>
      <c r="D20411">
        <v>8.4605550000000012</v>
      </c>
      <c r="E20411">
        <v>-11.779889000000001</v>
      </c>
      <c r="F20411">
        <v>0</v>
      </c>
      <c r="G20411" s="2">
        <v>43861</v>
      </c>
      <c r="H20411">
        <v>0</v>
      </c>
      <c r="I20411">
        <v>0</v>
      </c>
    </row>
    <row r="20412" spans="1:9" hidden="1" x14ac:dyDescent="0.3">
      <c r="A20412">
        <v>20410</v>
      </c>
      <c r="B20412" s="1" t="s">
        <v>9</v>
      </c>
      <c r="C20412" s="1" t="s">
        <v>297</v>
      </c>
      <c r="D20412">
        <v>8.4605550000000012</v>
      </c>
      <c r="E20412">
        <v>-11.779889000000001</v>
      </c>
      <c r="F20412">
        <v>0</v>
      </c>
      <c r="G20412" s="2">
        <v>43862</v>
      </c>
      <c r="H20412">
        <v>0</v>
      </c>
      <c r="I20412">
        <v>0</v>
      </c>
    </row>
    <row r="20413" spans="1:9" hidden="1" x14ac:dyDescent="0.3">
      <c r="A20413">
        <v>20411</v>
      </c>
      <c r="B20413" s="1" t="s">
        <v>9</v>
      </c>
      <c r="C20413" s="1" t="s">
        <v>297</v>
      </c>
      <c r="D20413">
        <v>8.4605550000000012</v>
      </c>
      <c r="E20413">
        <v>-11.779889000000001</v>
      </c>
      <c r="F20413">
        <v>0</v>
      </c>
      <c r="G20413" s="2">
        <v>43863</v>
      </c>
      <c r="H20413">
        <v>0</v>
      </c>
      <c r="I20413">
        <v>0</v>
      </c>
    </row>
    <row r="20414" spans="1:9" hidden="1" x14ac:dyDescent="0.3">
      <c r="A20414">
        <v>20412</v>
      </c>
      <c r="B20414" s="1" t="s">
        <v>9</v>
      </c>
      <c r="C20414" s="1" t="s">
        <v>297</v>
      </c>
      <c r="D20414">
        <v>8.4605550000000012</v>
      </c>
      <c r="E20414">
        <v>-11.779889000000001</v>
      </c>
      <c r="F20414">
        <v>0</v>
      </c>
      <c r="G20414" s="2">
        <v>43864</v>
      </c>
      <c r="H20414">
        <v>0</v>
      </c>
      <c r="I20414">
        <v>0</v>
      </c>
    </row>
    <row r="20415" spans="1:9" hidden="1" x14ac:dyDescent="0.3">
      <c r="A20415">
        <v>20413</v>
      </c>
      <c r="B20415" s="1" t="s">
        <v>9</v>
      </c>
      <c r="C20415" s="1" t="s">
        <v>297</v>
      </c>
      <c r="D20415">
        <v>8.4605550000000012</v>
      </c>
      <c r="E20415">
        <v>-11.779889000000001</v>
      </c>
      <c r="F20415">
        <v>0</v>
      </c>
      <c r="G20415" s="2">
        <v>43865</v>
      </c>
      <c r="H20415">
        <v>0</v>
      </c>
      <c r="I20415">
        <v>0</v>
      </c>
    </row>
    <row r="20416" spans="1:9" hidden="1" x14ac:dyDescent="0.3">
      <c r="A20416">
        <v>20414</v>
      </c>
      <c r="B20416" s="1" t="s">
        <v>9</v>
      </c>
      <c r="C20416" s="1" t="s">
        <v>297</v>
      </c>
      <c r="D20416">
        <v>8.4605550000000012</v>
      </c>
      <c r="E20416">
        <v>-11.779889000000001</v>
      </c>
      <c r="F20416">
        <v>0</v>
      </c>
      <c r="G20416" s="2">
        <v>43866</v>
      </c>
      <c r="H20416">
        <v>0</v>
      </c>
      <c r="I20416">
        <v>0</v>
      </c>
    </row>
    <row r="20417" spans="1:9" hidden="1" x14ac:dyDescent="0.3">
      <c r="A20417">
        <v>20415</v>
      </c>
      <c r="B20417" s="1" t="s">
        <v>9</v>
      </c>
      <c r="C20417" s="1" t="s">
        <v>297</v>
      </c>
      <c r="D20417">
        <v>8.4605550000000012</v>
      </c>
      <c r="E20417">
        <v>-11.779889000000001</v>
      </c>
      <c r="F20417">
        <v>0</v>
      </c>
      <c r="G20417" s="2">
        <v>43867</v>
      </c>
      <c r="H20417">
        <v>0</v>
      </c>
      <c r="I20417">
        <v>0</v>
      </c>
    </row>
    <row r="20418" spans="1:9" hidden="1" x14ac:dyDescent="0.3">
      <c r="A20418">
        <v>20416</v>
      </c>
      <c r="B20418" s="1" t="s">
        <v>9</v>
      </c>
      <c r="C20418" s="1" t="s">
        <v>297</v>
      </c>
      <c r="D20418">
        <v>8.4605550000000012</v>
      </c>
      <c r="E20418">
        <v>-11.779889000000001</v>
      </c>
      <c r="F20418">
        <v>0</v>
      </c>
      <c r="G20418" s="2">
        <v>43868</v>
      </c>
      <c r="H20418">
        <v>0</v>
      </c>
      <c r="I20418">
        <v>0</v>
      </c>
    </row>
    <row r="20419" spans="1:9" hidden="1" x14ac:dyDescent="0.3">
      <c r="A20419">
        <v>20417</v>
      </c>
      <c r="B20419" s="1" t="s">
        <v>9</v>
      </c>
      <c r="C20419" s="1" t="s">
        <v>297</v>
      </c>
      <c r="D20419">
        <v>8.4605550000000012</v>
      </c>
      <c r="E20419">
        <v>-11.779889000000001</v>
      </c>
      <c r="F20419">
        <v>0</v>
      </c>
      <c r="G20419" s="2">
        <v>43869</v>
      </c>
      <c r="H20419">
        <v>0</v>
      </c>
      <c r="I20419">
        <v>0</v>
      </c>
    </row>
    <row r="20420" spans="1:9" hidden="1" x14ac:dyDescent="0.3">
      <c r="A20420">
        <v>20418</v>
      </c>
      <c r="B20420" s="1" t="s">
        <v>9</v>
      </c>
      <c r="C20420" s="1" t="s">
        <v>297</v>
      </c>
      <c r="D20420">
        <v>8.4605550000000012</v>
      </c>
      <c r="E20420">
        <v>-11.779889000000001</v>
      </c>
      <c r="F20420">
        <v>0</v>
      </c>
      <c r="G20420" s="2">
        <v>43870</v>
      </c>
      <c r="H20420">
        <v>0</v>
      </c>
      <c r="I20420">
        <v>0</v>
      </c>
    </row>
    <row r="20421" spans="1:9" hidden="1" x14ac:dyDescent="0.3">
      <c r="A20421">
        <v>20419</v>
      </c>
      <c r="B20421" s="1" t="s">
        <v>9</v>
      </c>
      <c r="C20421" s="1" t="s">
        <v>297</v>
      </c>
      <c r="D20421">
        <v>8.4605550000000012</v>
      </c>
      <c r="E20421">
        <v>-11.779889000000001</v>
      </c>
      <c r="F20421">
        <v>0</v>
      </c>
      <c r="G20421" s="2">
        <v>43871</v>
      </c>
      <c r="H20421">
        <v>0</v>
      </c>
      <c r="I20421">
        <v>0</v>
      </c>
    </row>
    <row r="20422" spans="1:9" hidden="1" x14ac:dyDescent="0.3">
      <c r="A20422">
        <v>20420</v>
      </c>
      <c r="B20422" s="1" t="s">
        <v>9</v>
      </c>
      <c r="C20422" s="1" t="s">
        <v>297</v>
      </c>
      <c r="D20422">
        <v>8.4605550000000012</v>
      </c>
      <c r="E20422">
        <v>-11.779889000000001</v>
      </c>
      <c r="F20422">
        <v>0</v>
      </c>
      <c r="G20422" s="2">
        <v>43872</v>
      </c>
      <c r="H20422">
        <v>0</v>
      </c>
      <c r="I20422">
        <v>0</v>
      </c>
    </row>
    <row r="20423" spans="1:9" hidden="1" x14ac:dyDescent="0.3">
      <c r="A20423">
        <v>20421</v>
      </c>
      <c r="B20423" s="1" t="s">
        <v>9</v>
      </c>
      <c r="C20423" s="1" t="s">
        <v>297</v>
      </c>
      <c r="D20423">
        <v>8.4605550000000012</v>
      </c>
      <c r="E20423">
        <v>-11.779889000000001</v>
      </c>
      <c r="F20423">
        <v>0</v>
      </c>
      <c r="G20423" s="2">
        <v>43873</v>
      </c>
      <c r="H20423">
        <v>0</v>
      </c>
      <c r="I20423">
        <v>0</v>
      </c>
    </row>
    <row r="20424" spans="1:9" hidden="1" x14ac:dyDescent="0.3">
      <c r="A20424">
        <v>20422</v>
      </c>
      <c r="B20424" s="1" t="s">
        <v>9</v>
      </c>
      <c r="C20424" s="1" t="s">
        <v>297</v>
      </c>
      <c r="D20424">
        <v>8.4605550000000012</v>
      </c>
      <c r="E20424">
        <v>-11.779889000000001</v>
      </c>
      <c r="F20424">
        <v>0</v>
      </c>
      <c r="G20424" s="2">
        <v>43874</v>
      </c>
      <c r="H20424">
        <v>0</v>
      </c>
      <c r="I20424">
        <v>0</v>
      </c>
    </row>
    <row r="20425" spans="1:9" hidden="1" x14ac:dyDescent="0.3">
      <c r="A20425">
        <v>20423</v>
      </c>
      <c r="B20425" s="1" t="s">
        <v>9</v>
      </c>
      <c r="C20425" s="1" t="s">
        <v>297</v>
      </c>
      <c r="D20425">
        <v>8.4605550000000012</v>
      </c>
      <c r="E20425">
        <v>-11.779889000000001</v>
      </c>
      <c r="F20425">
        <v>0</v>
      </c>
      <c r="G20425" s="2">
        <v>43875</v>
      </c>
      <c r="H20425">
        <v>0</v>
      </c>
      <c r="I20425">
        <v>0</v>
      </c>
    </row>
    <row r="20426" spans="1:9" hidden="1" x14ac:dyDescent="0.3">
      <c r="A20426">
        <v>20424</v>
      </c>
      <c r="B20426" s="1" t="s">
        <v>9</v>
      </c>
      <c r="C20426" s="1" t="s">
        <v>297</v>
      </c>
      <c r="D20426">
        <v>8.4605550000000012</v>
      </c>
      <c r="E20426">
        <v>-11.779889000000001</v>
      </c>
      <c r="F20426">
        <v>0</v>
      </c>
      <c r="G20426" s="2">
        <v>43876</v>
      </c>
      <c r="H20426">
        <v>0</v>
      </c>
      <c r="I20426">
        <v>0</v>
      </c>
    </row>
    <row r="20427" spans="1:9" hidden="1" x14ac:dyDescent="0.3">
      <c r="A20427">
        <v>20425</v>
      </c>
      <c r="B20427" s="1" t="s">
        <v>9</v>
      </c>
      <c r="C20427" s="1" t="s">
        <v>297</v>
      </c>
      <c r="D20427">
        <v>8.4605550000000012</v>
      </c>
      <c r="E20427">
        <v>-11.779889000000001</v>
      </c>
      <c r="F20427">
        <v>0</v>
      </c>
      <c r="G20427" s="2">
        <v>43877</v>
      </c>
      <c r="H20427">
        <v>0</v>
      </c>
      <c r="I20427">
        <v>0</v>
      </c>
    </row>
    <row r="20428" spans="1:9" hidden="1" x14ac:dyDescent="0.3">
      <c r="A20428">
        <v>20426</v>
      </c>
      <c r="B20428" s="1" t="s">
        <v>9</v>
      </c>
      <c r="C20428" s="1" t="s">
        <v>297</v>
      </c>
      <c r="D20428">
        <v>8.4605550000000012</v>
      </c>
      <c r="E20428">
        <v>-11.779889000000001</v>
      </c>
      <c r="F20428">
        <v>0</v>
      </c>
      <c r="G20428" s="2">
        <v>43878</v>
      </c>
      <c r="H20428">
        <v>0</v>
      </c>
      <c r="I20428">
        <v>0</v>
      </c>
    </row>
    <row r="20429" spans="1:9" hidden="1" x14ac:dyDescent="0.3">
      <c r="A20429">
        <v>20427</v>
      </c>
      <c r="B20429" s="1" t="s">
        <v>9</v>
      </c>
      <c r="C20429" s="1" t="s">
        <v>297</v>
      </c>
      <c r="D20429">
        <v>8.4605550000000012</v>
      </c>
      <c r="E20429">
        <v>-11.779889000000001</v>
      </c>
      <c r="F20429">
        <v>0</v>
      </c>
      <c r="G20429" s="2">
        <v>43879</v>
      </c>
      <c r="H20429">
        <v>0</v>
      </c>
      <c r="I20429">
        <v>0</v>
      </c>
    </row>
    <row r="20430" spans="1:9" hidden="1" x14ac:dyDescent="0.3">
      <c r="A20430">
        <v>20428</v>
      </c>
      <c r="B20430" s="1" t="s">
        <v>9</v>
      </c>
      <c r="C20430" s="1" t="s">
        <v>297</v>
      </c>
      <c r="D20430">
        <v>8.4605550000000012</v>
      </c>
      <c r="E20430">
        <v>-11.779889000000001</v>
      </c>
      <c r="F20430">
        <v>0</v>
      </c>
      <c r="G20430" s="2">
        <v>43880</v>
      </c>
      <c r="H20430">
        <v>0</v>
      </c>
      <c r="I20430">
        <v>0</v>
      </c>
    </row>
    <row r="20431" spans="1:9" hidden="1" x14ac:dyDescent="0.3">
      <c r="A20431">
        <v>20429</v>
      </c>
      <c r="B20431" s="1" t="s">
        <v>9</v>
      </c>
      <c r="C20431" s="1" t="s">
        <v>297</v>
      </c>
      <c r="D20431">
        <v>8.4605550000000012</v>
      </c>
      <c r="E20431">
        <v>-11.779889000000001</v>
      </c>
      <c r="F20431">
        <v>0</v>
      </c>
      <c r="G20431" s="2">
        <v>43881</v>
      </c>
      <c r="H20431">
        <v>0</v>
      </c>
      <c r="I20431">
        <v>0</v>
      </c>
    </row>
    <row r="20432" spans="1:9" hidden="1" x14ac:dyDescent="0.3">
      <c r="A20432">
        <v>20430</v>
      </c>
      <c r="B20432" s="1" t="s">
        <v>9</v>
      </c>
      <c r="C20432" s="1" t="s">
        <v>297</v>
      </c>
      <c r="D20432">
        <v>8.4605550000000012</v>
      </c>
      <c r="E20432">
        <v>-11.779889000000001</v>
      </c>
      <c r="F20432">
        <v>0</v>
      </c>
      <c r="G20432" s="2">
        <v>43882</v>
      </c>
      <c r="H20432">
        <v>0</v>
      </c>
      <c r="I20432">
        <v>0</v>
      </c>
    </row>
    <row r="20433" spans="1:9" hidden="1" x14ac:dyDescent="0.3">
      <c r="A20433">
        <v>20431</v>
      </c>
      <c r="B20433" s="1" t="s">
        <v>9</v>
      </c>
      <c r="C20433" s="1" t="s">
        <v>297</v>
      </c>
      <c r="D20433">
        <v>8.4605550000000012</v>
      </c>
      <c r="E20433">
        <v>-11.779889000000001</v>
      </c>
      <c r="F20433">
        <v>0</v>
      </c>
      <c r="G20433" s="2">
        <v>43883</v>
      </c>
      <c r="H20433">
        <v>0</v>
      </c>
      <c r="I20433">
        <v>0</v>
      </c>
    </row>
    <row r="20434" spans="1:9" hidden="1" x14ac:dyDescent="0.3">
      <c r="A20434">
        <v>20432</v>
      </c>
      <c r="B20434" s="1" t="s">
        <v>9</v>
      </c>
      <c r="C20434" s="1" t="s">
        <v>297</v>
      </c>
      <c r="D20434">
        <v>8.4605550000000012</v>
      </c>
      <c r="E20434">
        <v>-11.779889000000001</v>
      </c>
      <c r="F20434">
        <v>0</v>
      </c>
      <c r="G20434" s="2">
        <v>43884</v>
      </c>
      <c r="H20434">
        <v>0</v>
      </c>
      <c r="I20434">
        <v>0</v>
      </c>
    </row>
    <row r="20435" spans="1:9" hidden="1" x14ac:dyDescent="0.3">
      <c r="A20435">
        <v>20433</v>
      </c>
      <c r="B20435" s="1" t="s">
        <v>9</v>
      </c>
      <c r="C20435" s="1" t="s">
        <v>297</v>
      </c>
      <c r="D20435">
        <v>8.4605550000000012</v>
      </c>
      <c r="E20435">
        <v>-11.779889000000001</v>
      </c>
      <c r="F20435">
        <v>0</v>
      </c>
      <c r="G20435" s="2">
        <v>43885</v>
      </c>
      <c r="H20435">
        <v>0</v>
      </c>
      <c r="I20435">
        <v>0</v>
      </c>
    </row>
    <row r="20436" spans="1:9" hidden="1" x14ac:dyDescent="0.3">
      <c r="A20436">
        <v>20434</v>
      </c>
      <c r="B20436" s="1" t="s">
        <v>9</v>
      </c>
      <c r="C20436" s="1" t="s">
        <v>297</v>
      </c>
      <c r="D20436">
        <v>8.4605550000000012</v>
      </c>
      <c r="E20436">
        <v>-11.779889000000001</v>
      </c>
      <c r="F20436">
        <v>0</v>
      </c>
      <c r="G20436" s="2">
        <v>43886</v>
      </c>
      <c r="H20436">
        <v>0</v>
      </c>
      <c r="I20436">
        <v>0</v>
      </c>
    </row>
    <row r="20437" spans="1:9" hidden="1" x14ac:dyDescent="0.3">
      <c r="A20437">
        <v>20435</v>
      </c>
      <c r="B20437" s="1" t="s">
        <v>9</v>
      </c>
      <c r="C20437" s="1" t="s">
        <v>297</v>
      </c>
      <c r="D20437">
        <v>8.4605550000000012</v>
      </c>
      <c r="E20437">
        <v>-11.779889000000001</v>
      </c>
      <c r="F20437">
        <v>0</v>
      </c>
      <c r="G20437" s="2">
        <v>43887</v>
      </c>
      <c r="H20437">
        <v>0</v>
      </c>
      <c r="I20437">
        <v>0</v>
      </c>
    </row>
    <row r="20438" spans="1:9" hidden="1" x14ac:dyDescent="0.3">
      <c r="A20438">
        <v>20436</v>
      </c>
      <c r="B20438" s="1" t="s">
        <v>9</v>
      </c>
      <c r="C20438" s="1" t="s">
        <v>297</v>
      </c>
      <c r="D20438">
        <v>8.4605550000000012</v>
      </c>
      <c r="E20438">
        <v>-11.779889000000001</v>
      </c>
      <c r="F20438">
        <v>0</v>
      </c>
      <c r="G20438" s="2">
        <v>43888</v>
      </c>
      <c r="H20438">
        <v>0</v>
      </c>
      <c r="I20438">
        <v>0</v>
      </c>
    </row>
    <row r="20439" spans="1:9" hidden="1" x14ac:dyDescent="0.3">
      <c r="A20439">
        <v>20437</v>
      </c>
      <c r="B20439" s="1" t="s">
        <v>9</v>
      </c>
      <c r="C20439" s="1" t="s">
        <v>297</v>
      </c>
      <c r="D20439">
        <v>8.4605550000000012</v>
      </c>
      <c r="E20439">
        <v>-11.779889000000001</v>
      </c>
      <c r="F20439">
        <v>0</v>
      </c>
      <c r="G20439" s="2">
        <v>43889</v>
      </c>
      <c r="H20439">
        <v>0</v>
      </c>
      <c r="I20439">
        <v>0</v>
      </c>
    </row>
    <row r="20440" spans="1:9" hidden="1" x14ac:dyDescent="0.3">
      <c r="A20440">
        <v>20438</v>
      </c>
      <c r="B20440" s="1" t="s">
        <v>9</v>
      </c>
      <c r="C20440" s="1" t="s">
        <v>297</v>
      </c>
      <c r="D20440">
        <v>8.4605550000000012</v>
      </c>
      <c r="E20440">
        <v>-11.779889000000001</v>
      </c>
      <c r="F20440">
        <v>0</v>
      </c>
      <c r="G20440" s="2">
        <v>43890</v>
      </c>
      <c r="H20440">
        <v>0</v>
      </c>
      <c r="I20440">
        <v>0</v>
      </c>
    </row>
    <row r="20441" spans="1:9" hidden="1" x14ac:dyDescent="0.3">
      <c r="A20441">
        <v>20439</v>
      </c>
      <c r="B20441" s="1" t="s">
        <v>9</v>
      </c>
      <c r="C20441" s="1" t="s">
        <v>297</v>
      </c>
      <c r="D20441">
        <v>8.4605550000000012</v>
      </c>
      <c r="E20441">
        <v>-11.779889000000001</v>
      </c>
      <c r="F20441">
        <v>0</v>
      </c>
      <c r="G20441" s="2">
        <v>43891</v>
      </c>
      <c r="H20441">
        <v>0</v>
      </c>
      <c r="I20441">
        <v>0</v>
      </c>
    </row>
    <row r="20442" spans="1:9" hidden="1" x14ac:dyDescent="0.3">
      <c r="A20442">
        <v>20440</v>
      </c>
      <c r="B20442" s="1" t="s">
        <v>9</v>
      </c>
      <c r="C20442" s="1" t="s">
        <v>297</v>
      </c>
      <c r="D20442">
        <v>8.4605550000000012</v>
      </c>
      <c r="E20442">
        <v>-11.779889000000001</v>
      </c>
      <c r="F20442">
        <v>0</v>
      </c>
      <c r="G20442" s="2">
        <v>43892</v>
      </c>
      <c r="H20442">
        <v>0</v>
      </c>
      <c r="I20442">
        <v>0</v>
      </c>
    </row>
    <row r="20443" spans="1:9" hidden="1" x14ac:dyDescent="0.3">
      <c r="A20443">
        <v>20441</v>
      </c>
      <c r="B20443" s="1" t="s">
        <v>9</v>
      </c>
      <c r="C20443" s="1" t="s">
        <v>297</v>
      </c>
      <c r="D20443">
        <v>8.4605550000000012</v>
      </c>
      <c r="E20443">
        <v>-11.779889000000001</v>
      </c>
      <c r="F20443">
        <v>0</v>
      </c>
      <c r="G20443" s="2">
        <v>43893</v>
      </c>
      <c r="H20443">
        <v>0</v>
      </c>
      <c r="I20443">
        <v>0</v>
      </c>
    </row>
    <row r="20444" spans="1:9" hidden="1" x14ac:dyDescent="0.3">
      <c r="A20444">
        <v>20442</v>
      </c>
      <c r="B20444" s="1" t="s">
        <v>9</v>
      </c>
      <c r="C20444" s="1" t="s">
        <v>297</v>
      </c>
      <c r="D20444">
        <v>8.4605550000000012</v>
      </c>
      <c r="E20444">
        <v>-11.779889000000001</v>
      </c>
      <c r="F20444">
        <v>0</v>
      </c>
      <c r="G20444" s="2">
        <v>43894</v>
      </c>
      <c r="H20444">
        <v>0</v>
      </c>
      <c r="I20444">
        <v>0</v>
      </c>
    </row>
    <row r="20445" spans="1:9" hidden="1" x14ac:dyDescent="0.3">
      <c r="A20445">
        <v>20443</v>
      </c>
      <c r="B20445" s="1" t="s">
        <v>9</v>
      </c>
      <c r="C20445" s="1" t="s">
        <v>297</v>
      </c>
      <c r="D20445">
        <v>8.4605550000000012</v>
      </c>
      <c r="E20445">
        <v>-11.779889000000001</v>
      </c>
      <c r="F20445">
        <v>0</v>
      </c>
      <c r="G20445" s="2">
        <v>43895</v>
      </c>
      <c r="H20445">
        <v>0</v>
      </c>
      <c r="I20445">
        <v>0</v>
      </c>
    </row>
    <row r="20446" spans="1:9" hidden="1" x14ac:dyDescent="0.3">
      <c r="A20446">
        <v>20444</v>
      </c>
      <c r="B20446" s="1" t="s">
        <v>9</v>
      </c>
      <c r="C20446" s="1" t="s">
        <v>297</v>
      </c>
      <c r="D20446">
        <v>8.4605550000000012</v>
      </c>
      <c r="E20446">
        <v>-11.779889000000001</v>
      </c>
      <c r="F20446">
        <v>0</v>
      </c>
      <c r="G20446" s="2">
        <v>43896</v>
      </c>
      <c r="H20446">
        <v>0</v>
      </c>
      <c r="I20446">
        <v>0</v>
      </c>
    </row>
    <row r="20447" spans="1:9" hidden="1" x14ac:dyDescent="0.3">
      <c r="A20447">
        <v>20445</v>
      </c>
      <c r="B20447" s="1" t="s">
        <v>9</v>
      </c>
      <c r="C20447" s="1" t="s">
        <v>297</v>
      </c>
      <c r="D20447">
        <v>8.4605550000000012</v>
      </c>
      <c r="E20447">
        <v>-11.779889000000001</v>
      </c>
      <c r="F20447">
        <v>0</v>
      </c>
      <c r="G20447" s="2">
        <v>43897</v>
      </c>
      <c r="H20447">
        <v>0</v>
      </c>
      <c r="I20447">
        <v>0</v>
      </c>
    </row>
    <row r="20448" spans="1:9" hidden="1" x14ac:dyDescent="0.3">
      <c r="A20448">
        <v>20446</v>
      </c>
      <c r="B20448" s="1" t="s">
        <v>9</v>
      </c>
      <c r="C20448" s="1" t="s">
        <v>297</v>
      </c>
      <c r="D20448">
        <v>8.4605550000000012</v>
      </c>
      <c r="E20448">
        <v>-11.779889000000001</v>
      </c>
      <c r="F20448">
        <v>0</v>
      </c>
      <c r="G20448" s="2">
        <v>43898</v>
      </c>
      <c r="H20448">
        <v>0</v>
      </c>
      <c r="I20448">
        <v>0</v>
      </c>
    </row>
    <row r="20449" spans="1:9" hidden="1" x14ac:dyDescent="0.3">
      <c r="A20449">
        <v>20447</v>
      </c>
      <c r="B20449" s="1" t="s">
        <v>9</v>
      </c>
      <c r="C20449" s="1" t="s">
        <v>297</v>
      </c>
      <c r="D20449">
        <v>8.4605550000000012</v>
      </c>
      <c r="E20449">
        <v>-11.779889000000001</v>
      </c>
      <c r="F20449">
        <v>0</v>
      </c>
      <c r="G20449" s="2">
        <v>43899</v>
      </c>
      <c r="H20449">
        <v>0</v>
      </c>
      <c r="I20449">
        <v>0</v>
      </c>
    </row>
    <row r="20450" spans="1:9" hidden="1" x14ac:dyDescent="0.3">
      <c r="A20450">
        <v>20448</v>
      </c>
      <c r="B20450" s="1" t="s">
        <v>9</v>
      </c>
      <c r="C20450" s="1" t="s">
        <v>297</v>
      </c>
      <c r="D20450">
        <v>8.4605550000000012</v>
      </c>
      <c r="E20450">
        <v>-11.779889000000001</v>
      </c>
      <c r="F20450">
        <v>0</v>
      </c>
      <c r="G20450" s="2">
        <v>43900</v>
      </c>
      <c r="H20450">
        <v>0</v>
      </c>
      <c r="I20450">
        <v>0</v>
      </c>
    </row>
    <row r="20451" spans="1:9" hidden="1" x14ac:dyDescent="0.3">
      <c r="A20451">
        <v>20449</v>
      </c>
      <c r="B20451" s="1" t="s">
        <v>9</v>
      </c>
      <c r="C20451" s="1" t="s">
        <v>297</v>
      </c>
      <c r="D20451">
        <v>8.4605550000000012</v>
      </c>
      <c r="E20451">
        <v>-11.779889000000001</v>
      </c>
      <c r="F20451">
        <v>0</v>
      </c>
      <c r="G20451" s="2">
        <v>43901</v>
      </c>
      <c r="H20451">
        <v>0</v>
      </c>
      <c r="I20451">
        <v>0</v>
      </c>
    </row>
    <row r="20452" spans="1:9" hidden="1" x14ac:dyDescent="0.3">
      <c r="A20452">
        <v>20450</v>
      </c>
      <c r="B20452" s="1" t="s">
        <v>9</v>
      </c>
      <c r="C20452" s="1" t="s">
        <v>297</v>
      </c>
      <c r="D20452">
        <v>8.4605550000000012</v>
      </c>
      <c r="E20452">
        <v>-11.779889000000001</v>
      </c>
      <c r="F20452">
        <v>0</v>
      </c>
      <c r="G20452" s="2">
        <v>43902</v>
      </c>
      <c r="H20452">
        <v>0</v>
      </c>
      <c r="I20452">
        <v>0</v>
      </c>
    </row>
    <row r="20453" spans="1:9" hidden="1" x14ac:dyDescent="0.3">
      <c r="A20453">
        <v>20451</v>
      </c>
      <c r="B20453" s="1" t="s">
        <v>9</v>
      </c>
      <c r="C20453" s="1" t="s">
        <v>297</v>
      </c>
      <c r="D20453">
        <v>8.4605550000000012</v>
      </c>
      <c r="E20453">
        <v>-11.779889000000001</v>
      </c>
      <c r="F20453">
        <v>0</v>
      </c>
      <c r="G20453" s="2">
        <v>43903</v>
      </c>
      <c r="H20453">
        <v>0</v>
      </c>
      <c r="I20453">
        <v>0</v>
      </c>
    </row>
    <row r="20454" spans="1:9" hidden="1" x14ac:dyDescent="0.3">
      <c r="A20454">
        <v>20452</v>
      </c>
      <c r="B20454" s="1" t="s">
        <v>9</v>
      </c>
      <c r="C20454" s="1" t="s">
        <v>297</v>
      </c>
      <c r="D20454">
        <v>8.4605550000000012</v>
      </c>
      <c r="E20454">
        <v>-11.779889000000001</v>
      </c>
      <c r="F20454">
        <v>0</v>
      </c>
      <c r="G20454" s="2">
        <v>43904</v>
      </c>
      <c r="H20454">
        <v>0</v>
      </c>
      <c r="I20454">
        <v>0</v>
      </c>
    </row>
    <row r="20455" spans="1:9" hidden="1" x14ac:dyDescent="0.3">
      <c r="A20455">
        <v>20453</v>
      </c>
      <c r="B20455" s="1" t="s">
        <v>9</v>
      </c>
      <c r="C20455" s="1" t="s">
        <v>297</v>
      </c>
      <c r="D20455">
        <v>8.4605550000000012</v>
      </c>
      <c r="E20455">
        <v>-11.779889000000001</v>
      </c>
      <c r="F20455">
        <v>0</v>
      </c>
      <c r="G20455" s="2">
        <v>43905</v>
      </c>
      <c r="H20455">
        <v>0</v>
      </c>
      <c r="I20455">
        <v>0</v>
      </c>
    </row>
    <row r="20456" spans="1:9" hidden="1" x14ac:dyDescent="0.3">
      <c r="A20456">
        <v>20454</v>
      </c>
      <c r="B20456" s="1" t="s">
        <v>9</v>
      </c>
      <c r="C20456" s="1" t="s">
        <v>297</v>
      </c>
      <c r="D20456">
        <v>8.4605550000000012</v>
      </c>
      <c r="E20456">
        <v>-11.779889000000001</v>
      </c>
      <c r="F20456">
        <v>0</v>
      </c>
      <c r="G20456" s="2">
        <v>43906</v>
      </c>
      <c r="H20456">
        <v>0</v>
      </c>
      <c r="I20456">
        <v>0</v>
      </c>
    </row>
    <row r="20457" spans="1:9" hidden="1" x14ac:dyDescent="0.3">
      <c r="A20457">
        <v>20455</v>
      </c>
      <c r="B20457" s="1" t="s">
        <v>9</v>
      </c>
      <c r="C20457" s="1" t="s">
        <v>297</v>
      </c>
      <c r="D20457">
        <v>8.4605550000000012</v>
      </c>
      <c r="E20457">
        <v>-11.779889000000001</v>
      </c>
      <c r="F20457">
        <v>0</v>
      </c>
      <c r="G20457" s="2">
        <v>43907</v>
      </c>
      <c r="H20457">
        <v>0</v>
      </c>
      <c r="I20457">
        <v>0</v>
      </c>
    </row>
    <row r="20458" spans="1:9" hidden="1" x14ac:dyDescent="0.3">
      <c r="A20458">
        <v>20456</v>
      </c>
      <c r="B20458" s="1" t="s">
        <v>9</v>
      </c>
      <c r="C20458" s="1" t="s">
        <v>297</v>
      </c>
      <c r="D20458">
        <v>8.4605550000000012</v>
      </c>
      <c r="E20458">
        <v>-11.779889000000001</v>
      </c>
      <c r="F20458">
        <v>0</v>
      </c>
      <c r="G20458" s="2">
        <v>43908</v>
      </c>
      <c r="H20458">
        <v>0</v>
      </c>
      <c r="I20458">
        <v>0</v>
      </c>
    </row>
    <row r="20459" spans="1:9" hidden="1" x14ac:dyDescent="0.3">
      <c r="A20459">
        <v>20457</v>
      </c>
      <c r="B20459" s="1" t="s">
        <v>9</v>
      </c>
      <c r="C20459" s="1" t="s">
        <v>297</v>
      </c>
      <c r="D20459">
        <v>8.4605550000000012</v>
      </c>
      <c r="E20459">
        <v>-11.779889000000001</v>
      </c>
      <c r="F20459">
        <v>0</v>
      </c>
      <c r="G20459" s="2">
        <v>43909</v>
      </c>
      <c r="H20459">
        <v>0</v>
      </c>
      <c r="I20459">
        <v>0</v>
      </c>
    </row>
    <row r="20460" spans="1:9" hidden="1" x14ac:dyDescent="0.3">
      <c r="A20460">
        <v>20458</v>
      </c>
      <c r="B20460" s="1" t="s">
        <v>9</v>
      </c>
      <c r="C20460" s="1" t="s">
        <v>297</v>
      </c>
      <c r="D20460">
        <v>8.4605550000000012</v>
      </c>
      <c r="E20460">
        <v>-11.779889000000001</v>
      </c>
      <c r="F20460">
        <v>0</v>
      </c>
      <c r="G20460" s="2">
        <v>43910</v>
      </c>
      <c r="H20460">
        <v>0</v>
      </c>
      <c r="I20460">
        <v>0</v>
      </c>
    </row>
    <row r="20461" spans="1:9" hidden="1" x14ac:dyDescent="0.3">
      <c r="A20461">
        <v>20459</v>
      </c>
      <c r="B20461" s="1" t="s">
        <v>9</v>
      </c>
      <c r="C20461" s="1" t="s">
        <v>297</v>
      </c>
      <c r="D20461">
        <v>8.4605550000000012</v>
      </c>
      <c r="E20461">
        <v>-11.779889000000001</v>
      </c>
      <c r="F20461">
        <v>0</v>
      </c>
      <c r="G20461" s="2">
        <v>43911</v>
      </c>
      <c r="H20461">
        <v>0</v>
      </c>
      <c r="I20461">
        <v>0</v>
      </c>
    </row>
    <row r="20462" spans="1:9" hidden="1" x14ac:dyDescent="0.3">
      <c r="A20462">
        <v>20460</v>
      </c>
      <c r="B20462" s="1" t="s">
        <v>9</v>
      </c>
      <c r="C20462" s="1" t="s">
        <v>297</v>
      </c>
      <c r="D20462">
        <v>8.4605550000000012</v>
      </c>
      <c r="E20462">
        <v>-11.779889000000001</v>
      </c>
      <c r="F20462">
        <v>0</v>
      </c>
      <c r="G20462" s="2">
        <v>43912</v>
      </c>
      <c r="H20462">
        <v>0</v>
      </c>
      <c r="I20462">
        <v>0</v>
      </c>
    </row>
    <row r="20463" spans="1:9" hidden="1" x14ac:dyDescent="0.3">
      <c r="A20463">
        <v>20461</v>
      </c>
      <c r="B20463" s="1" t="s">
        <v>9</v>
      </c>
      <c r="C20463" s="1" t="s">
        <v>297</v>
      </c>
      <c r="D20463">
        <v>8.4605550000000012</v>
      </c>
      <c r="E20463">
        <v>-11.779889000000001</v>
      </c>
      <c r="F20463">
        <v>0</v>
      </c>
      <c r="G20463" s="2">
        <v>43913</v>
      </c>
      <c r="H20463">
        <v>0</v>
      </c>
      <c r="I20463">
        <v>0</v>
      </c>
    </row>
    <row r="20464" spans="1:9" hidden="1" x14ac:dyDescent="0.3">
      <c r="A20464">
        <v>20462</v>
      </c>
      <c r="B20464" s="1" t="s">
        <v>9</v>
      </c>
      <c r="C20464" s="1" t="s">
        <v>297</v>
      </c>
      <c r="D20464">
        <v>8.4605550000000012</v>
      </c>
      <c r="E20464">
        <v>-11.779889000000001</v>
      </c>
      <c r="F20464">
        <v>0</v>
      </c>
      <c r="G20464" s="2">
        <v>43914</v>
      </c>
      <c r="H20464">
        <v>0</v>
      </c>
      <c r="I20464">
        <v>0</v>
      </c>
    </row>
    <row r="20465" spans="1:9" hidden="1" x14ac:dyDescent="0.3">
      <c r="A20465">
        <v>20463</v>
      </c>
      <c r="B20465" s="1" t="s">
        <v>9</v>
      </c>
      <c r="C20465" s="1" t="s">
        <v>297</v>
      </c>
      <c r="D20465">
        <v>8.4605550000000012</v>
      </c>
      <c r="E20465">
        <v>-11.779889000000001</v>
      </c>
      <c r="F20465">
        <v>0</v>
      </c>
      <c r="G20465" s="2">
        <v>43915</v>
      </c>
      <c r="H20465">
        <v>0</v>
      </c>
      <c r="I20465">
        <v>0</v>
      </c>
    </row>
    <row r="20466" spans="1:9" hidden="1" x14ac:dyDescent="0.3">
      <c r="A20466">
        <v>20464</v>
      </c>
      <c r="B20466" s="1" t="s">
        <v>9</v>
      </c>
      <c r="C20466" s="1" t="s">
        <v>297</v>
      </c>
      <c r="D20466">
        <v>8.4605550000000012</v>
      </c>
      <c r="E20466">
        <v>-11.779889000000001</v>
      </c>
      <c r="F20466">
        <v>0</v>
      </c>
      <c r="G20466" s="2">
        <v>43916</v>
      </c>
      <c r="H20466">
        <v>0</v>
      </c>
      <c r="I20466">
        <v>0</v>
      </c>
    </row>
    <row r="20467" spans="1:9" hidden="1" x14ac:dyDescent="0.3">
      <c r="A20467">
        <v>20465</v>
      </c>
      <c r="B20467" s="1" t="s">
        <v>9</v>
      </c>
      <c r="C20467" s="1" t="s">
        <v>297</v>
      </c>
      <c r="D20467">
        <v>8.4605550000000012</v>
      </c>
      <c r="E20467">
        <v>-11.779889000000001</v>
      </c>
      <c r="F20467">
        <v>0</v>
      </c>
      <c r="G20467" s="2">
        <v>43917</v>
      </c>
      <c r="H20467">
        <v>0</v>
      </c>
      <c r="I20467">
        <v>0</v>
      </c>
    </row>
    <row r="20468" spans="1:9" hidden="1" x14ac:dyDescent="0.3">
      <c r="A20468">
        <v>20466</v>
      </c>
      <c r="B20468" s="1" t="s">
        <v>9</v>
      </c>
      <c r="C20468" s="1" t="s">
        <v>297</v>
      </c>
      <c r="D20468">
        <v>8.4605550000000012</v>
      </c>
      <c r="E20468">
        <v>-11.779889000000001</v>
      </c>
      <c r="F20468">
        <v>0</v>
      </c>
      <c r="G20468" s="2">
        <v>43918</v>
      </c>
      <c r="H20468">
        <v>0</v>
      </c>
      <c r="I20468">
        <v>0</v>
      </c>
    </row>
    <row r="20469" spans="1:9" hidden="1" x14ac:dyDescent="0.3">
      <c r="A20469">
        <v>20467</v>
      </c>
      <c r="B20469" s="1" t="s">
        <v>9</v>
      </c>
      <c r="C20469" s="1" t="s">
        <v>297</v>
      </c>
      <c r="D20469">
        <v>8.4605550000000012</v>
      </c>
      <c r="E20469">
        <v>-11.779889000000001</v>
      </c>
      <c r="F20469">
        <v>0</v>
      </c>
      <c r="G20469" s="2">
        <v>43919</v>
      </c>
      <c r="H20469">
        <v>0</v>
      </c>
      <c r="I20469">
        <v>0</v>
      </c>
    </row>
    <row r="20470" spans="1:9" hidden="1" x14ac:dyDescent="0.3">
      <c r="A20470">
        <v>20468</v>
      </c>
      <c r="B20470" s="1" t="s">
        <v>9</v>
      </c>
      <c r="C20470" s="1" t="s">
        <v>297</v>
      </c>
      <c r="D20470">
        <v>8.4605550000000012</v>
      </c>
      <c r="E20470">
        <v>-11.779889000000001</v>
      </c>
      <c r="F20470">
        <v>0</v>
      </c>
      <c r="G20470" s="2">
        <v>43920</v>
      </c>
      <c r="H20470">
        <v>0</v>
      </c>
      <c r="I20470">
        <v>0</v>
      </c>
    </row>
    <row r="20471" spans="1:9" hidden="1" x14ac:dyDescent="0.3">
      <c r="A20471">
        <v>20469</v>
      </c>
      <c r="B20471" s="1" t="s">
        <v>9</v>
      </c>
      <c r="C20471" s="1" t="s">
        <v>297</v>
      </c>
      <c r="D20471">
        <v>8.4605550000000012</v>
      </c>
      <c r="E20471">
        <v>-11.779889000000001</v>
      </c>
      <c r="F20471">
        <v>0</v>
      </c>
      <c r="G20471" s="2">
        <v>43921</v>
      </c>
      <c r="H20471">
        <v>1</v>
      </c>
      <c r="I20471">
        <v>1</v>
      </c>
    </row>
    <row r="20472" spans="1:9" hidden="1" x14ac:dyDescent="0.3">
      <c r="A20472">
        <v>20470</v>
      </c>
      <c r="B20472" s="1" t="s">
        <v>9</v>
      </c>
      <c r="C20472" s="1" t="s">
        <v>297</v>
      </c>
      <c r="D20472">
        <v>8.4605550000000012</v>
      </c>
      <c r="E20472">
        <v>-11.779889000000001</v>
      </c>
      <c r="F20472">
        <v>0</v>
      </c>
      <c r="G20472" s="2">
        <v>43922</v>
      </c>
      <c r="H20472">
        <v>1</v>
      </c>
      <c r="I20472">
        <v>2</v>
      </c>
    </row>
    <row r="20473" spans="1:9" hidden="1" x14ac:dyDescent="0.3">
      <c r="A20473">
        <v>20471</v>
      </c>
      <c r="B20473" s="1" t="s">
        <v>9</v>
      </c>
      <c r="C20473" s="1" t="s">
        <v>297</v>
      </c>
      <c r="D20473">
        <v>8.4605550000000012</v>
      </c>
      <c r="E20473">
        <v>-11.779889000000001</v>
      </c>
      <c r="F20473">
        <v>0</v>
      </c>
      <c r="G20473" s="2">
        <v>43923</v>
      </c>
      <c r="H20473">
        <v>0</v>
      </c>
      <c r="I20473">
        <v>2</v>
      </c>
    </row>
    <row r="20474" spans="1:9" hidden="1" x14ac:dyDescent="0.3">
      <c r="A20474">
        <v>20472</v>
      </c>
      <c r="B20474" s="1" t="s">
        <v>9</v>
      </c>
      <c r="C20474" s="1" t="s">
        <v>297</v>
      </c>
      <c r="D20474">
        <v>8.4605550000000012</v>
      </c>
      <c r="E20474">
        <v>-11.779889000000001</v>
      </c>
      <c r="F20474">
        <v>0</v>
      </c>
      <c r="G20474" s="2">
        <v>43924</v>
      </c>
      <c r="H20474">
        <v>0</v>
      </c>
      <c r="I20474">
        <v>2</v>
      </c>
    </row>
    <row r="20475" spans="1:9" hidden="1" x14ac:dyDescent="0.3">
      <c r="A20475">
        <v>20473</v>
      </c>
      <c r="B20475" s="1" t="s">
        <v>9</v>
      </c>
      <c r="C20475" s="1" t="s">
        <v>297</v>
      </c>
      <c r="D20475">
        <v>8.4605550000000012</v>
      </c>
      <c r="E20475">
        <v>-11.779889000000001</v>
      </c>
      <c r="F20475">
        <v>0</v>
      </c>
      <c r="G20475" s="2">
        <v>43925</v>
      </c>
      <c r="H20475">
        <v>2</v>
      </c>
      <c r="I20475">
        <v>4</v>
      </c>
    </row>
    <row r="20476" spans="1:9" hidden="1" x14ac:dyDescent="0.3">
      <c r="A20476">
        <v>20474</v>
      </c>
      <c r="B20476" s="1" t="s">
        <v>9</v>
      </c>
      <c r="C20476" s="1" t="s">
        <v>297</v>
      </c>
      <c r="D20476">
        <v>8.4605550000000012</v>
      </c>
      <c r="E20476">
        <v>-11.779889000000001</v>
      </c>
      <c r="F20476">
        <v>0</v>
      </c>
      <c r="G20476" s="2">
        <v>43926</v>
      </c>
      <c r="H20476">
        <v>2</v>
      </c>
      <c r="I20476">
        <v>6</v>
      </c>
    </row>
    <row r="20477" spans="1:9" hidden="1" x14ac:dyDescent="0.3">
      <c r="A20477">
        <v>20475</v>
      </c>
      <c r="B20477" s="1" t="s">
        <v>9</v>
      </c>
      <c r="C20477" s="1" t="s">
        <v>297</v>
      </c>
      <c r="D20477">
        <v>8.4605550000000012</v>
      </c>
      <c r="E20477">
        <v>-11.779889000000001</v>
      </c>
      <c r="F20477">
        <v>0</v>
      </c>
      <c r="G20477" s="2">
        <v>43927</v>
      </c>
      <c r="H20477">
        <v>0</v>
      </c>
      <c r="I20477">
        <v>6</v>
      </c>
    </row>
    <row r="20478" spans="1:9" hidden="1" x14ac:dyDescent="0.3">
      <c r="A20478">
        <v>20476</v>
      </c>
      <c r="B20478" s="1" t="s">
        <v>9</v>
      </c>
      <c r="C20478" s="1" t="s">
        <v>297</v>
      </c>
      <c r="D20478">
        <v>8.4605550000000012</v>
      </c>
      <c r="E20478">
        <v>-11.779889000000001</v>
      </c>
      <c r="F20478">
        <v>0</v>
      </c>
      <c r="G20478" s="2">
        <v>43928</v>
      </c>
      <c r="H20478">
        <v>0</v>
      </c>
      <c r="I20478">
        <v>6</v>
      </c>
    </row>
    <row r="20479" spans="1:9" hidden="1" x14ac:dyDescent="0.3">
      <c r="A20479">
        <v>20477</v>
      </c>
      <c r="B20479" s="1" t="s">
        <v>9</v>
      </c>
      <c r="C20479" s="1" t="s">
        <v>297</v>
      </c>
      <c r="D20479">
        <v>8.4605550000000012</v>
      </c>
      <c r="E20479">
        <v>-11.779889000000001</v>
      </c>
      <c r="F20479">
        <v>0</v>
      </c>
      <c r="G20479" s="2">
        <v>43929</v>
      </c>
      <c r="H20479">
        <v>1</v>
      </c>
      <c r="I20479">
        <v>7</v>
      </c>
    </row>
    <row r="20480" spans="1:9" hidden="1" x14ac:dyDescent="0.3">
      <c r="A20480">
        <v>20478</v>
      </c>
      <c r="B20480" s="1" t="s">
        <v>9</v>
      </c>
      <c r="C20480" s="1" t="s">
        <v>297</v>
      </c>
      <c r="D20480">
        <v>8.4605550000000012</v>
      </c>
      <c r="E20480">
        <v>-11.779889000000001</v>
      </c>
      <c r="F20480">
        <v>0</v>
      </c>
      <c r="G20480" s="2">
        <v>43930</v>
      </c>
      <c r="H20480">
        <v>0</v>
      </c>
      <c r="I20480">
        <v>7</v>
      </c>
    </row>
    <row r="20481" spans="1:9" hidden="1" x14ac:dyDescent="0.3">
      <c r="A20481">
        <v>20479</v>
      </c>
      <c r="B20481" s="1" t="s">
        <v>9</v>
      </c>
      <c r="C20481" s="1" t="s">
        <v>297</v>
      </c>
      <c r="D20481">
        <v>8.4605550000000012</v>
      </c>
      <c r="E20481">
        <v>-11.779889000000001</v>
      </c>
      <c r="F20481">
        <v>0</v>
      </c>
      <c r="G20481" s="2">
        <v>43931</v>
      </c>
      <c r="H20481">
        <v>1</v>
      </c>
      <c r="I20481">
        <v>8</v>
      </c>
    </row>
    <row r="20482" spans="1:9" hidden="1" x14ac:dyDescent="0.3">
      <c r="A20482">
        <v>20480</v>
      </c>
      <c r="B20482" s="1" t="s">
        <v>5506</v>
      </c>
      <c r="C20482" s="1" t="s">
        <v>180</v>
      </c>
      <c r="D20482">
        <v>12.1784</v>
      </c>
      <c r="E20482">
        <v>-68.238500000000002</v>
      </c>
      <c r="F20482">
        <v>0</v>
      </c>
      <c r="G20482" s="2">
        <v>43852</v>
      </c>
      <c r="H20482">
        <v>0</v>
      </c>
      <c r="I20482">
        <v>0</v>
      </c>
    </row>
    <row r="20483" spans="1:9" hidden="1" x14ac:dyDescent="0.3">
      <c r="A20483">
        <v>20481</v>
      </c>
      <c r="B20483" s="1" t="s">
        <v>5506</v>
      </c>
      <c r="C20483" s="1" t="s">
        <v>180</v>
      </c>
      <c r="D20483">
        <v>12.1784</v>
      </c>
      <c r="E20483">
        <v>-68.238500000000002</v>
      </c>
      <c r="F20483">
        <v>0</v>
      </c>
      <c r="G20483" s="2">
        <v>43853</v>
      </c>
      <c r="H20483">
        <v>0</v>
      </c>
      <c r="I20483">
        <v>0</v>
      </c>
    </row>
    <row r="20484" spans="1:9" hidden="1" x14ac:dyDescent="0.3">
      <c r="A20484">
        <v>20482</v>
      </c>
      <c r="B20484" s="1" t="s">
        <v>5506</v>
      </c>
      <c r="C20484" s="1" t="s">
        <v>180</v>
      </c>
      <c r="D20484">
        <v>12.1784</v>
      </c>
      <c r="E20484">
        <v>-68.238500000000002</v>
      </c>
      <c r="F20484">
        <v>0</v>
      </c>
      <c r="G20484" s="2">
        <v>43854</v>
      </c>
      <c r="H20484">
        <v>0</v>
      </c>
      <c r="I20484">
        <v>0</v>
      </c>
    </row>
    <row r="20485" spans="1:9" hidden="1" x14ac:dyDescent="0.3">
      <c r="A20485">
        <v>20483</v>
      </c>
      <c r="B20485" s="1" t="s">
        <v>5506</v>
      </c>
      <c r="C20485" s="1" t="s">
        <v>180</v>
      </c>
      <c r="D20485">
        <v>12.1784</v>
      </c>
      <c r="E20485">
        <v>-68.238500000000002</v>
      </c>
      <c r="F20485">
        <v>0</v>
      </c>
      <c r="G20485" s="2">
        <v>43855</v>
      </c>
      <c r="H20485">
        <v>0</v>
      </c>
      <c r="I20485">
        <v>0</v>
      </c>
    </row>
    <row r="20486" spans="1:9" hidden="1" x14ac:dyDescent="0.3">
      <c r="A20486">
        <v>20484</v>
      </c>
      <c r="B20486" s="1" t="s">
        <v>5506</v>
      </c>
      <c r="C20486" s="1" t="s">
        <v>180</v>
      </c>
      <c r="D20486">
        <v>12.1784</v>
      </c>
      <c r="E20486">
        <v>-68.238500000000002</v>
      </c>
      <c r="F20486">
        <v>0</v>
      </c>
      <c r="G20486" s="2">
        <v>43856</v>
      </c>
      <c r="H20486">
        <v>0</v>
      </c>
      <c r="I20486">
        <v>0</v>
      </c>
    </row>
    <row r="20487" spans="1:9" hidden="1" x14ac:dyDescent="0.3">
      <c r="A20487">
        <v>20485</v>
      </c>
      <c r="B20487" s="1" t="s">
        <v>5506</v>
      </c>
      <c r="C20487" s="1" t="s">
        <v>180</v>
      </c>
      <c r="D20487">
        <v>12.1784</v>
      </c>
      <c r="E20487">
        <v>-68.238500000000002</v>
      </c>
      <c r="F20487">
        <v>0</v>
      </c>
      <c r="G20487" s="2">
        <v>43857</v>
      </c>
      <c r="H20487">
        <v>0</v>
      </c>
      <c r="I20487">
        <v>0</v>
      </c>
    </row>
    <row r="20488" spans="1:9" hidden="1" x14ac:dyDescent="0.3">
      <c r="A20488">
        <v>20486</v>
      </c>
      <c r="B20488" s="1" t="s">
        <v>5506</v>
      </c>
      <c r="C20488" s="1" t="s">
        <v>180</v>
      </c>
      <c r="D20488">
        <v>12.1784</v>
      </c>
      <c r="E20488">
        <v>-68.238500000000002</v>
      </c>
      <c r="F20488">
        <v>0</v>
      </c>
      <c r="G20488" s="2">
        <v>43858</v>
      </c>
      <c r="H20488">
        <v>0</v>
      </c>
      <c r="I20488">
        <v>0</v>
      </c>
    </row>
    <row r="20489" spans="1:9" hidden="1" x14ac:dyDescent="0.3">
      <c r="A20489">
        <v>20487</v>
      </c>
      <c r="B20489" s="1" t="s">
        <v>5506</v>
      </c>
      <c r="C20489" s="1" t="s">
        <v>180</v>
      </c>
      <c r="D20489">
        <v>12.1784</v>
      </c>
      <c r="E20489">
        <v>-68.238500000000002</v>
      </c>
      <c r="F20489">
        <v>0</v>
      </c>
      <c r="G20489" s="2">
        <v>43859</v>
      </c>
      <c r="H20489">
        <v>0</v>
      </c>
      <c r="I20489">
        <v>0</v>
      </c>
    </row>
    <row r="20490" spans="1:9" hidden="1" x14ac:dyDescent="0.3">
      <c r="A20490">
        <v>20488</v>
      </c>
      <c r="B20490" s="1" t="s">
        <v>5506</v>
      </c>
      <c r="C20490" s="1" t="s">
        <v>180</v>
      </c>
      <c r="D20490">
        <v>12.1784</v>
      </c>
      <c r="E20490">
        <v>-68.238500000000002</v>
      </c>
      <c r="F20490">
        <v>0</v>
      </c>
      <c r="G20490" s="2">
        <v>43860</v>
      </c>
      <c r="H20490">
        <v>0</v>
      </c>
      <c r="I20490">
        <v>0</v>
      </c>
    </row>
    <row r="20491" spans="1:9" hidden="1" x14ac:dyDescent="0.3">
      <c r="A20491">
        <v>20489</v>
      </c>
      <c r="B20491" s="1" t="s">
        <v>5506</v>
      </c>
      <c r="C20491" s="1" t="s">
        <v>180</v>
      </c>
      <c r="D20491">
        <v>12.1784</v>
      </c>
      <c r="E20491">
        <v>-68.238500000000002</v>
      </c>
      <c r="F20491">
        <v>0</v>
      </c>
      <c r="G20491" s="2">
        <v>43861</v>
      </c>
      <c r="H20491">
        <v>0</v>
      </c>
      <c r="I20491">
        <v>0</v>
      </c>
    </row>
    <row r="20492" spans="1:9" hidden="1" x14ac:dyDescent="0.3">
      <c r="A20492">
        <v>20490</v>
      </c>
      <c r="B20492" s="1" t="s">
        <v>5506</v>
      </c>
      <c r="C20492" s="1" t="s">
        <v>180</v>
      </c>
      <c r="D20492">
        <v>12.1784</v>
      </c>
      <c r="E20492">
        <v>-68.238500000000002</v>
      </c>
      <c r="F20492">
        <v>0</v>
      </c>
      <c r="G20492" s="2">
        <v>43862</v>
      </c>
      <c r="H20492">
        <v>0</v>
      </c>
      <c r="I20492">
        <v>0</v>
      </c>
    </row>
    <row r="20493" spans="1:9" hidden="1" x14ac:dyDescent="0.3">
      <c r="A20493">
        <v>20491</v>
      </c>
      <c r="B20493" s="1" t="s">
        <v>5506</v>
      </c>
      <c r="C20493" s="1" t="s">
        <v>180</v>
      </c>
      <c r="D20493">
        <v>12.1784</v>
      </c>
      <c r="E20493">
        <v>-68.238500000000002</v>
      </c>
      <c r="F20493">
        <v>0</v>
      </c>
      <c r="G20493" s="2">
        <v>43863</v>
      </c>
      <c r="H20493">
        <v>0</v>
      </c>
      <c r="I20493">
        <v>0</v>
      </c>
    </row>
    <row r="20494" spans="1:9" hidden="1" x14ac:dyDescent="0.3">
      <c r="A20494">
        <v>20492</v>
      </c>
      <c r="B20494" s="1" t="s">
        <v>5506</v>
      </c>
      <c r="C20494" s="1" t="s">
        <v>180</v>
      </c>
      <c r="D20494">
        <v>12.1784</v>
      </c>
      <c r="E20494">
        <v>-68.238500000000002</v>
      </c>
      <c r="F20494">
        <v>0</v>
      </c>
      <c r="G20494" s="2">
        <v>43864</v>
      </c>
      <c r="H20494">
        <v>0</v>
      </c>
      <c r="I20494">
        <v>0</v>
      </c>
    </row>
    <row r="20495" spans="1:9" hidden="1" x14ac:dyDescent="0.3">
      <c r="A20495">
        <v>20493</v>
      </c>
      <c r="B20495" s="1" t="s">
        <v>5506</v>
      </c>
      <c r="C20495" s="1" t="s">
        <v>180</v>
      </c>
      <c r="D20495">
        <v>12.1784</v>
      </c>
      <c r="E20495">
        <v>-68.238500000000002</v>
      </c>
      <c r="F20495">
        <v>0</v>
      </c>
      <c r="G20495" s="2">
        <v>43865</v>
      </c>
      <c r="H20495">
        <v>0</v>
      </c>
      <c r="I20495">
        <v>0</v>
      </c>
    </row>
    <row r="20496" spans="1:9" hidden="1" x14ac:dyDescent="0.3">
      <c r="A20496">
        <v>20494</v>
      </c>
      <c r="B20496" s="1" t="s">
        <v>5506</v>
      </c>
      <c r="C20496" s="1" t="s">
        <v>180</v>
      </c>
      <c r="D20496">
        <v>12.1784</v>
      </c>
      <c r="E20496">
        <v>-68.238500000000002</v>
      </c>
      <c r="F20496">
        <v>0</v>
      </c>
      <c r="G20496" s="2">
        <v>43866</v>
      </c>
      <c r="H20496">
        <v>0</v>
      </c>
      <c r="I20496">
        <v>0</v>
      </c>
    </row>
    <row r="20497" spans="1:9" hidden="1" x14ac:dyDescent="0.3">
      <c r="A20497">
        <v>20495</v>
      </c>
      <c r="B20497" s="1" t="s">
        <v>5506</v>
      </c>
      <c r="C20497" s="1" t="s">
        <v>180</v>
      </c>
      <c r="D20497">
        <v>12.1784</v>
      </c>
      <c r="E20497">
        <v>-68.238500000000002</v>
      </c>
      <c r="F20497">
        <v>0</v>
      </c>
      <c r="G20497" s="2">
        <v>43867</v>
      </c>
      <c r="H20497">
        <v>0</v>
      </c>
      <c r="I20497">
        <v>0</v>
      </c>
    </row>
    <row r="20498" spans="1:9" hidden="1" x14ac:dyDescent="0.3">
      <c r="A20498">
        <v>20496</v>
      </c>
      <c r="B20498" s="1" t="s">
        <v>5506</v>
      </c>
      <c r="C20498" s="1" t="s">
        <v>180</v>
      </c>
      <c r="D20498">
        <v>12.1784</v>
      </c>
      <c r="E20498">
        <v>-68.238500000000002</v>
      </c>
      <c r="F20498">
        <v>0</v>
      </c>
      <c r="G20498" s="2">
        <v>43868</v>
      </c>
      <c r="H20498">
        <v>0</v>
      </c>
      <c r="I20498">
        <v>0</v>
      </c>
    </row>
    <row r="20499" spans="1:9" hidden="1" x14ac:dyDescent="0.3">
      <c r="A20499">
        <v>20497</v>
      </c>
      <c r="B20499" s="1" t="s">
        <v>5506</v>
      </c>
      <c r="C20499" s="1" t="s">
        <v>180</v>
      </c>
      <c r="D20499">
        <v>12.1784</v>
      </c>
      <c r="E20499">
        <v>-68.238500000000002</v>
      </c>
      <c r="F20499">
        <v>0</v>
      </c>
      <c r="G20499" s="2">
        <v>43869</v>
      </c>
      <c r="H20499">
        <v>0</v>
      </c>
      <c r="I20499">
        <v>0</v>
      </c>
    </row>
    <row r="20500" spans="1:9" hidden="1" x14ac:dyDescent="0.3">
      <c r="A20500">
        <v>20498</v>
      </c>
      <c r="B20500" s="1" t="s">
        <v>5506</v>
      </c>
      <c r="C20500" s="1" t="s">
        <v>180</v>
      </c>
      <c r="D20500">
        <v>12.1784</v>
      </c>
      <c r="E20500">
        <v>-68.238500000000002</v>
      </c>
      <c r="F20500">
        <v>0</v>
      </c>
      <c r="G20500" s="2">
        <v>43870</v>
      </c>
      <c r="H20500">
        <v>0</v>
      </c>
      <c r="I20500">
        <v>0</v>
      </c>
    </row>
    <row r="20501" spans="1:9" hidden="1" x14ac:dyDescent="0.3">
      <c r="A20501">
        <v>20499</v>
      </c>
      <c r="B20501" s="1" t="s">
        <v>5506</v>
      </c>
      <c r="C20501" s="1" t="s">
        <v>180</v>
      </c>
      <c r="D20501">
        <v>12.1784</v>
      </c>
      <c r="E20501">
        <v>-68.238500000000002</v>
      </c>
      <c r="F20501">
        <v>0</v>
      </c>
      <c r="G20501" s="2">
        <v>43871</v>
      </c>
      <c r="H20501">
        <v>0</v>
      </c>
      <c r="I20501">
        <v>0</v>
      </c>
    </row>
    <row r="20502" spans="1:9" hidden="1" x14ac:dyDescent="0.3">
      <c r="A20502">
        <v>20500</v>
      </c>
      <c r="B20502" s="1" t="s">
        <v>5506</v>
      </c>
      <c r="C20502" s="1" t="s">
        <v>180</v>
      </c>
      <c r="D20502">
        <v>12.1784</v>
      </c>
      <c r="E20502">
        <v>-68.238500000000002</v>
      </c>
      <c r="F20502">
        <v>0</v>
      </c>
      <c r="G20502" s="2">
        <v>43872</v>
      </c>
      <c r="H20502">
        <v>0</v>
      </c>
      <c r="I20502">
        <v>0</v>
      </c>
    </row>
    <row r="20503" spans="1:9" hidden="1" x14ac:dyDescent="0.3">
      <c r="A20503">
        <v>20501</v>
      </c>
      <c r="B20503" s="1" t="s">
        <v>5506</v>
      </c>
      <c r="C20503" s="1" t="s">
        <v>180</v>
      </c>
      <c r="D20503">
        <v>12.1784</v>
      </c>
      <c r="E20503">
        <v>-68.238500000000002</v>
      </c>
      <c r="F20503">
        <v>0</v>
      </c>
      <c r="G20503" s="2">
        <v>43873</v>
      </c>
      <c r="H20503">
        <v>0</v>
      </c>
      <c r="I20503">
        <v>0</v>
      </c>
    </row>
    <row r="20504" spans="1:9" hidden="1" x14ac:dyDescent="0.3">
      <c r="A20504">
        <v>20502</v>
      </c>
      <c r="B20504" s="1" t="s">
        <v>5506</v>
      </c>
      <c r="C20504" s="1" t="s">
        <v>180</v>
      </c>
      <c r="D20504">
        <v>12.1784</v>
      </c>
      <c r="E20504">
        <v>-68.238500000000002</v>
      </c>
      <c r="F20504">
        <v>0</v>
      </c>
      <c r="G20504" s="2">
        <v>43874</v>
      </c>
      <c r="H20504">
        <v>0</v>
      </c>
      <c r="I20504">
        <v>0</v>
      </c>
    </row>
    <row r="20505" spans="1:9" hidden="1" x14ac:dyDescent="0.3">
      <c r="A20505">
        <v>20503</v>
      </c>
      <c r="B20505" s="1" t="s">
        <v>5506</v>
      </c>
      <c r="C20505" s="1" t="s">
        <v>180</v>
      </c>
      <c r="D20505">
        <v>12.1784</v>
      </c>
      <c r="E20505">
        <v>-68.238500000000002</v>
      </c>
      <c r="F20505">
        <v>0</v>
      </c>
      <c r="G20505" s="2">
        <v>43875</v>
      </c>
      <c r="H20505">
        <v>0</v>
      </c>
      <c r="I20505">
        <v>0</v>
      </c>
    </row>
    <row r="20506" spans="1:9" hidden="1" x14ac:dyDescent="0.3">
      <c r="A20506">
        <v>20504</v>
      </c>
      <c r="B20506" s="1" t="s">
        <v>5506</v>
      </c>
      <c r="C20506" s="1" t="s">
        <v>180</v>
      </c>
      <c r="D20506">
        <v>12.1784</v>
      </c>
      <c r="E20506">
        <v>-68.238500000000002</v>
      </c>
      <c r="F20506">
        <v>0</v>
      </c>
      <c r="G20506" s="2">
        <v>43876</v>
      </c>
      <c r="H20506">
        <v>0</v>
      </c>
      <c r="I20506">
        <v>0</v>
      </c>
    </row>
    <row r="20507" spans="1:9" hidden="1" x14ac:dyDescent="0.3">
      <c r="A20507">
        <v>20505</v>
      </c>
      <c r="B20507" s="1" t="s">
        <v>5506</v>
      </c>
      <c r="C20507" s="1" t="s">
        <v>180</v>
      </c>
      <c r="D20507">
        <v>12.1784</v>
      </c>
      <c r="E20507">
        <v>-68.238500000000002</v>
      </c>
      <c r="F20507">
        <v>0</v>
      </c>
      <c r="G20507" s="2">
        <v>43877</v>
      </c>
      <c r="H20507">
        <v>0</v>
      </c>
      <c r="I20507">
        <v>0</v>
      </c>
    </row>
    <row r="20508" spans="1:9" hidden="1" x14ac:dyDescent="0.3">
      <c r="A20508">
        <v>20506</v>
      </c>
      <c r="B20508" s="1" t="s">
        <v>5506</v>
      </c>
      <c r="C20508" s="1" t="s">
        <v>180</v>
      </c>
      <c r="D20508">
        <v>12.1784</v>
      </c>
      <c r="E20508">
        <v>-68.238500000000002</v>
      </c>
      <c r="F20508">
        <v>0</v>
      </c>
      <c r="G20508" s="2">
        <v>43878</v>
      </c>
      <c r="H20508">
        <v>0</v>
      </c>
      <c r="I20508">
        <v>0</v>
      </c>
    </row>
    <row r="20509" spans="1:9" hidden="1" x14ac:dyDescent="0.3">
      <c r="A20509">
        <v>20507</v>
      </c>
      <c r="B20509" s="1" t="s">
        <v>5506</v>
      </c>
      <c r="C20509" s="1" t="s">
        <v>180</v>
      </c>
      <c r="D20509">
        <v>12.1784</v>
      </c>
      <c r="E20509">
        <v>-68.238500000000002</v>
      </c>
      <c r="F20509">
        <v>0</v>
      </c>
      <c r="G20509" s="2">
        <v>43879</v>
      </c>
      <c r="H20509">
        <v>0</v>
      </c>
      <c r="I20509">
        <v>0</v>
      </c>
    </row>
    <row r="20510" spans="1:9" hidden="1" x14ac:dyDescent="0.3">
      <c r="A20510">
        <v>20508</v>
      </c>
      <c r="B20510" s="1" t="s">
        <v>5506</v>
      </c>
      <c r="C20510" s="1" t="s">
        <v>180</v>
      </c>
      <c r="D20510">
        <v>12.1784</v>
      </c>
      <c r="E20510">
        <v>-68.238500000000002</v>
      </c>
      <c r="F20510">
        <v>0</v>
      </c>
      <c r="G20510" s="2">
        <v>43880</v>
      </c>
      <c r="H20510">
        <v>0</v>
      </c>
      <c r="I20510">
        <v>0</v>
      </c>
    </row>
    <row r="20511" spans="1:9" hidden="1" x14ac:dyDescent="0.3">
      <c r="A20511">
        <v>20509</v>
      </c>
      <c r="B20511" s="1" t="s">
        <v>5506</v>
      </c>
      <c r="C20511" s="1" t="s">
        <v>180</v>
      </c>
      <c r="D20511">
        <v>12.1784</v>
      </c>
      <c r="E20511">
        <v>-68.238500000000002</v>
      </c>
      <c r="F20511">
        <v>0</v>
      </c>
      <c r="G20511" s="2">
        <v>43881</v>
      </c>
      <c r="H20511">
        <v>0</v>
      </c>
      <c r="I20511">
        <v>0</v>
      </c>
    </row>
    <row r="20512" spans="1:9" hidden="1" x14ac:dyDescent="0.3">
      <c r="A20512">
        <v>20510</v>
      </c>
      <c r="B20512" s="1" t="s">
        <v>5506</v>
      </c>
      <c r="C20512" s="1" t="s">
        <v>180</v>
      </c>
      <c r="D20512">
        <v>12.1784</v>
      </c>
      <c r="E20512">
        <v>-68.238500000000002</v>
      </c>
      <c r="F20512">
        <v>0</v>
      </c>
      <c r="G20512" s="2">
        <v>43882</v>
      </c>
      <c r="H20512">
        <v>0</v>
      </c>
      <c r="I20512">
        <v>0</v>
      </c>
    </row>
    <row r="20513" spans="1:9" hidden="1" x14ac:dyDescent="0.3">
      <c r="A20513">
        <v>20511</v>
      </c>
      <c r="B20513" s="1" t="s">
        <v>5506</v>
      </c>
      <c r="C20513" s="1" t="s">
        <v>180</v>
      </c>
      <c r="D20513">
        <v>12.1784</v>
      </c>
      <c r="E20513">
        <v>-68.238500000000002</v>
      </c>
      <c r="F20513">
        <v>0</v>
      </c>
      <c r="G20513" s="2">
        <v>43883</v>
      </c>
      <c r="H20513">
        <v>0</v>
      </c>
      <c r="I20513">
        <v>0</v>
      </c>
    </row>
    <row r="20514" spans="1:9" hidden="1" x14ac:dyDescent="0.3">
      <c r="A20514">
        <v>20512</v>
      </c>
      <c r="B20514" s="1" t="s">
        <v>5506</v>
      </c>
      <c r="C20514" s="1" t="s">
        <v>180</v>
      </c>
      <c r="D20514">
        <v>12.1784</v>
      </c>
      <c r="E20514">
        <v>-68.238500000000002</v>
      </c>
      <c r="F20514">
        <v>0</v>
      </c>
      <c r="G20514" s="2">
        <v>43884</v>
      </c>
      <c r="H20514">
        <v>0</v>
      </c>
      <c r="I20514">
        <v>0</v>
      </c>
    </row>
    <row r="20515" spans="1:9" hidden="1" x14ac:dyDescent="0.3">
      <c r="A20515">
        <v>20513</v>
      </c>
      <c r="B20515" s="1" t="s">
        <v>5506</v>
      </c>
      <c r="C20515" s="1" t="s">
        <v>180</v>
      </c>
      <c r="D20515">
        <v>12.1784</v>
      </c>
      <c r="E20515">
        <v>-68.238500000000002</v>
      </c>
      <c r="F20515">
        <v>0</v>
      </c>
      <c r="G20515" s="2">
        <v>43885</v>
      </c>
      <c r="H20515">
        <v>0</v>
      </c>
      <c r="I20515">
        <v>0</v>
      </c>
    </row>
    <row r="20516" spans="1:9" hidden="1" x14ac:dyDescent="0.3">
      <c r="A20516">
        <v>20514</v>
      </c>
      <c r="B20516" s="1" t="s">
        <v>5506</v>
      </c>
      <c r="C20516" s="1" t="s">
        <v>180</v>
      </c>
      <c r="D20516">
        <v>12.1784</v>
      </c>
      <c r="E20516">
        <v>-68.238500000000002</v>
      </c>
      <c r="F20516">
        <v>0</v>
      </c>
      <c r="G20516" s="2">
        <v>43886</v>
      </c>
      <c r="H20516">
        <v>0</v>
      </c>
      <c r="I20516">
        <v>0</v>
      </c>
    </row>
    <row r="20517" spans="1:9" hidden="1" x14ac:dyDescent="0.3">
      <c r="A20517">
        <v>20515</v>
      </c>
      <c r="B20517" s="1" t="s">
        <v>5506</v>
      </c>
      <c r="C20517" s="1" t="s">
        <v>180</v>
      </c>
      <c r="D20517">
        <v>12.1784</v>
      </c>
      <c r="E20517">
        <v>-68.238500000000002</v>
      </c>
      <c r="F20517">
        <v>0</v>
      </c>
      <c r="G20517" s="2">
        <v>43887</v>
      </c>
      <c r="H20517">
        <v>0</v>
      </c>
      <c r="I20517">
        <v>0</v>
      </c>
    </row>
    <row r="20518" spans="1:9" hidden="1" x14ac:dyDescent="0.3">
      <c r="A20518">
        <v>20516</v>
      </c>
      <c r="B20518" s="1" t="s">
        <v>5506</v>
      </c>
      <c r="C20518" s="1" t="s">
        <v>180</v>
      </c>
      <c r="D20518">
        <v>12.1784</v>
      </c>
      <c r="E20518">
        <v>-68.238500000000002</v>
      </c>
      <c r="F20518">
        <v>0</v>
      </c>
      <c r="G20518" s="2">
        <v>43888</v>
      </c>
      <c r="H20518">
        <v>0</v>
      </c>
      <c r="I20518">
        <v>0</v>
      </c>
    </row>
    <row r="20519" spans="1:9" hidden="1" x14ac:dyDescent="0.3">
      <c r="A20519">
        <v>20517</v>
      </c>
      <c r="B20519" s="1" t="s">
        <v>5506</v>
      </c>
      <c r="C20519" s="1" t="s">
        <v>180</v>
      </c>
      <c r="D20519">
        <v>12.1784</v>
      </c>
      <c r="E20519">
        <v>-68.238500000000002</v>
      </c>
      <c r="F20519">
        <v>0</v>
      </c>
      <c r="G20519" s="2">
        <v>43889</v>
      </c>
      <c r="H20519">
        <v>0</v>
      </c>
      <c r="I20519">
        <v>0</v>
      </c>
    </row>
    <row r="20520" spans="1:9" hidden="1" x14ac:dyDescent="0.3">
      <c r="A20520">
        <v>20518</v>
      </c>
      <c r="B20520" s="1" t="s">
        <v>5506</v>
      </c>
      <c r="C20520" s="1" t="s">
        <v>180</v>
      </c>
      <c r="D20520">
        <v>12.1784</v>
      </c>
      <c r="E20520">
        <v>-68.238500000000002</v>
      </c>
      <c r="F20520">
        <v>0</v>
      </c>
      <c r="G20520" s="2">
        <v>43890</v>
      </c>
      <c r="H20520">
        <v>0</v>
      </c>
      <c r="I20520">
        <v>0</v>
      </c>
    </row>
    <row r="20521" spans="1:9" hidden="1" x14ac:dyDescent="0.3">
      <c r="A20521">
        <v>20519</v>
      </c>
      <c r="B20521" s="1" t="s">
        <v>5506</v>
      </c>
      <c r="C20521" s="1" t="s">
        <v>180</v>
      </c>
      <c r="D20521">
        <v>12.1784</v>
      </c>
      <c r="E20521">
        <v>-68.238500000000002</v>
      </c>
      <c r="F20521">
        <v>0</v>
      </c>
      <c r="G20521" s="2">
        <v>43891</v>
      </c>
      <c r="H20521">
        <v>0</v>
      </c>
      <c r="I20521">
        <v>0</v>
      </c>
    </row>
    <row r="20522" spans="1:9" hidden="1" x14ac:dyDescent="0.3">
      <c r="A20522">
        <v>20520</v>
      </c>
      <c r="B20522" s="1" t="s">
        <v>5506</v>
      </c>
      <c r="C20522" s="1" t="s">
        <v>180</v>
      </c>
      <c r="D20522">
        <v>12.1784</v>
      </c>
      <c r="E20522">
        <v>-68.238500000000002</v>
      </c>
      <c r="F20522">
        <v>0</v>
      </c>
      <c r="G20522" s="2">
        <v>43892</v>
      </c>
      <c r="H20522">
        <v>0</v>
      </c>
      <c r="I20522">
        <v>0</v>
      </c>
    </row>
    <row r="20523" spans="1:9" hidden="1" x14ac:dyDescent="0.3">
      <c r="A20523">
        <v>20521</v>
      </c>
      <c r="B20523" s="1" t="s">
        <v>5506</v>
      </c>
      <c r="C20523" s="1" t="s">
        <v>180</v>
      </c>
      <c r="D20523">
        <v>12.1784</v>
      </c>
      <c r="E20523">
        <v>-68.238500000000002</v>
      </c>
      <c r="F20523">
        <v>0</v>
      </c>
      <c r="G20523" s="2">
        <v>43893</v>
      </c>
      <c r="H20523">
        <v>0</v>
      </c>
      <c r="I20523">
        <v>0</v>
      </c>
    </row>
    <row r="20524" spans="1:9" hidden="1" x14ac:dyDescent="0.3">
      <c r="A20524">
        <v>20522</v>
      </c>
      <c r="B20524" s="1" t="s">
        <v>5506</v>
      </c>
      <c r="C20524" s="1" t="s">
        <v>180</v>
      </c>
      <c r="D20524">
        <v>12.1784</v>
      </c>
      <c r="E20524">
        <v>-68.238500000000002</v>
      </c>
      <c r="F20524">
        <v>0</v>
      </c>
      <c r="G20524" s="2">
        <v>43894</v>
      </c>
      <c r="H20524">
        <v>0</v>
      </c>
      <c r="I20524">
        <v>0</v>
      </c>
    </row>
    <row r="20525" spans="1:9" hidden="1" x14ac:dyDescent="0.3">
      <c r="A20525">
        <v>20523</v>
      </c>
      <c r="B20525" s="1" t="s">
        <v>5506</v>
      </c>
      <c r="C20525" s="1" t="s">
        <v>180</v>
      </c>
      <c r="D20525">
        <v>12.1784</v>
      </c>
      <c r="E20525">
        <v>-68.238500000000002</v>
      </c>
      <c r="F20525">
        <v>0</v>
      </c>
      <c r="G20525" s="2">
        <v>43895</v>
      </c>
      <c r="H20525">
        <v>0</v>
      </c>
      <c r="I20525">
        <v>0</v>
      </c>
    </row>
    <row r="20526" spans="1:9" hidden="1" x14ac:dyDescent="0.3">
      <c r="A20526">
        <v>20524</v>
      </c>
      <c r="B20526" s="1" t="s">
        <v>5506</v>
      </c>
      <c r="C20526" s="1" t="s">
        <v>180</v>
      </c>
      <c r="D20526">
        <v>12.1784</v>
      </c>
      <c r="E20526">
        <v>-68.238500000000002</v>
      </c>
      <c r="F20526">
        <v>0</v>
      </c>
      <c r="G20526" s="2">
        <v>43896</v>
      </c>
      <c r="H20526">
        <v>0</v>
      </c>
      <c r="I20526">
        <v>0</v>
      </c>
    </row>
    <row r="20527" spans="1:9" hidden="1" x14ac:dyDescent="0.3">
      <c r="A20527">
        <v>20525</v>
      </c>
      <c r="B20527" s="1" t="s">
        <v>5506</v>
      </c>
      <c r="C20527" s="1" t="s">
        <v>180</v>
      </c>
      <c r="D20527">
        <v>12.1784</v>
      </c>
      <c r="E20527">
        <v>-68.238500000000002</v>
      </c>
      <c r="F20527">
        <v>0</v>
      </c>
      <c r="G20527" s="2">
        <v>43897</v>
      </c>
      <c r="H20527">
        <v>0</v>
      </c>
      <c r="I20527">
        <v>0</v>
      </c>
    </row>
    <row r="20528" spans="1:9" hidden="1" x14ac:dyDescent="0.3">
      <c r="A20528">
        <v>20526</v>
      </c>
      <c r="B20528" s="1" t="s">
        <v>5506</v>
      </c>
      <c r="C20528" s="1" t="s">
        <v>180</v>
      </c>
      <c r="D20528">
        <v>12.1784</v>
      </c>
      <c r="E20528">
        <v>-68.238500000000002</v>
      </c>
      <c r="F20528">
        <v>0</v>
      </c>
      <c r="G20528" s="2">
        <v>43898</v>
      </c>
      <c r="H20528">
        <v>0</v>
      </c>
      <c r="I20528">
        <v>0</v>
      </c>
    </row>
    <row r="20529" spans="1:9" hidden="1" x14ac:dyDescent="0.3">
      <c r="A20529">
        <v>20527</v>
      </c>
      <c r="B20529" s="1" t="s">
        <v>5506</v>
      </c>
      <c r="C20529" s="1" t="s">
        <v>180</v>
      </c>
      <c r="D20529">
        <v>12.1784</v>
      </c>
      <c r="E20529">
        <v>-68.238500000000002</v>
      </c>
      <c r="F20529">
        <v>0</v>
      </c>
      <c r="G20529" s="2">
        <v>43899</v>
      </c>
      <c r="H20529">
        <v>0</v>
      </c>
      <c r="I20529">
        <v>0</v>
      </c>
    </row>
    <row r="20530" spans="1:9" hidden="1" x14ac:dyDescent="0.3">
      <c r="A20530">
        <v>20528</v>
      </c>
      <c r="B20530" s="1" t="s">
        <v>5506</v>
      </c>
      <c r="C20530" s="1" t="s">
        <v>180</v>
      </c>
      <c r="D20530">
        <v>12.1784</v>
      </c>
      <c r="E20530">
        <v>-68.238500000000002</v>
      </c>
      <c r="F20530">
        <v>0</v>
      </c>
      <c r="G20530" s="2">
        <v>43900</v>
      </c>
      <c r="H20530">
        <v>0</v>
      </c>
      <c r="I20530">
        <v>0</v>
      </c>
    </row>
    <row r="20531" spans="1:9" hidden="1" x14ac:dyDescent="0.3">
      <c r="A20531">
        <v>20529</v>
      </c>
      <c r="B20531" s="1" t="s">
        <v>5506</v>
      </c>
      <c r="C20531" s="1" t="s">
        <v>180</v>
      </c>
      <c r="D20531">
        <v>12.1784</v>
      </c>
      <c r="E20531">
        <v>-68.238500000000002</v>
      </c>
      <c r="F20531">
        <v>0</v>
      </c>
      <c r="G20531" s="2">
        <v>43901</v>
      </c>
      <c r="H20531">
        <v>0</v>
      </c>
      <c r="I20531">
        <v>0</v>
      </c>
    </row>
    <row r="20532" spans="1:9" hidden="1" x14ac:dyDescent="0.3">
      <c r="A20532">
        <v>20530</v>
      </c>
      <c r="B20532" s="1" t="s">
        <v>5506</v>
      </c>
      <c r="C20532" s="1" t="s">
        <v>180</v>
      </c>
      <c r="D20532">
        <v>12.1784</v>
      </c>
      <c r="E20532">
        <v>-68.238500000000002</v>
      </c>
      <c r="F20532">
        <v>0</v>
      </c>
      <c r="G20532" s="2">
        <v>43902</v>
      </c>
      <c r="H20532">
        <v>0</v>
      </c>
      <c r="I20532">
        <v>0</v>
      </c>
    </row>
    <row r="20533" spans="1:9" hidden="1" x14ac:dyDescent="0.3">
      <c r="A20533">
        <v>20531</v>
      </c>
      <c r="B20533" s="1" t="s">
        <v>5506</v>
      </c>
      <c r="C20533" s="1" t="s">
        <v>180</v>
      </c>
      <c r="D20533">
        <v>12.1784</v>
      </c>
      <c r="E20533">
        <v>-68.238500000000002</v>
      </c>
      <c r="F20533">
        <v>0</v>
      </c>
      <c r="G20533" s="2">
        <v>43903</v>
      </c>
      <c r="H20533">
        <v>0</v>
      </c>
      <c r="I20533">
        <v>0</v>
      </c>
    </row>
    <row r="20534" spans="1:9" hidden="1" x14ac:dyDescent="0.3">
      <c r="A20534">
        <v>20532</v>
      </c>
      <c r="B20534" s="1" t="s">
        <v>5506</v>
      </c>
      <c r="C20534" s="1" t="s">
        <v>180</v>
      </c>
      <c r="D20534">
        <v>12.1784</v>
      </c>
      <c r="E20534">
        <v>-68.238500000000002</v>
      </c>
      <c r="F20534">
        <v>0</v>
      </c>
      <c r="G20534" s="2">
        <v>43904</v>
      </c>
      <c r="H20534">
        <v>0</v>
      </c>
      <c r="I20534">
        <v>0</v>
      </c>
    </row>
    <row r="20535" spans="1:9" hidden="1" x14ac:dyDescent="0.3">
      <c r="A20535">
        <v>20533</v>
      </c>
      <c r="B20535" s="1" t="s">
        <v>5506</v>
      </c>
      <c r="C20535" s="1" t="s">
        <v>180</v>
      </c>
      <c r="D20535">
        <v>12.1784</v>
      </c>
      <c r="E20535">
        <v>-68.238500000000002</v>
      </c>
      <c r="F20535">
        <v>0</v>
      </c>
      <c r="G20535" s="2">
        <v>43905</v>
      </c>
      <c r="H20535">
        <v>0</v>
      </c>
      <c r="I20535">
        <v>0</v>
      </c>
    </row>
    <row r="20536" spans="1:9" hidden="1" x14ac:dyDescent="0.3">
      <c r="A20536">
        <v>20534</v>
      </c>
      <c r="B20536" s="1" t="s">
        <v>5506</v>
      </c>
      <c r="C20536" s="1" t="s">
        <v>180</v>
      </c>
      <c r="D20536">
        <v>12.1784</v>
      </c>
      <c r="E20536">
        <v>-68.238500000000002</v>
      </c>
      <c r="F20536">
        <v>0</v>
      </c>
      <c r="G20536" s="2">
        <v>43906</v>
      </c>
      <c r="H20536">
        <v>0</v>
      </c>
      <c r="I20536">
        <v>0</v>
      </c>
    </row>
    <row r="20537" spans="1:9" hidden="1" x14ac:dyDescent="0.3">
      <c r="A20537">
        <v>20535</v>
      </c>
      <c r="B20537" s="1" t="s">
        <v>5506</v>
      </c>
      <c r="C20537" s="1" t="s">
        <v>180</v>
      </c>
      <c r="D20537">
        <v>12.1784</v>
      </c>
      <c r="E20537">
        <v>-68.238500000000002</v>
      </c>
      <c r="F20537">
        <v>0</v>
      </c>
      <c r="G20537" s="2">
        <v>43907</v>
      </c>
      <c r="H20537">
        <v>0</v>
      </c>
      <c r="I20537">
        <v>0</v>
      </c>
    </row>
    <row r="20538" spans="1:9" hidden="1" x14ac:dyDescent="0.3">
      <c r="A20538">
        <v>20536</v>
      </c>
      <c r="B20538" s="1" t="s">
        <v>5506</v>
      </c>
      <c r="C20538" s="1" t="s">
        <v>180</v>
      </c>
      <c r="D20538">
        <v>12.1784</v>
      </c>
      <c r="E20538">
        <v>-68.238500000000002</v>
      </c>
      <c r="F20538">
        <v>0</v>
      </c>
      <c r="G20538" s="2">
        <v>43908</v>
      </c>
      <c r="H20538">
        <v>0</v>
      </c>
      <c r="I20538">
        <v>0</v>
      </c>
    </row>
    <row r="20539" spans="1:9" hidden="1" x14ac:dyDescent="0.3">
      <c r="A20539">
        <v>20537</v>
      </c>
      <c r="B20539" s="1" t="s">
        <v>5506</v>
      </c>
      <c r="C20539" s="1" t="s">
        <v>180</v>
      </c>
      <c r="D20539">
        <v>12.1784</v>
      </c>
      <c r="E20539">
        <v>-68.238500000000002</v>
      </c>
      <c r="F20539">
        <v>0</v>
      </c>
      <c r="G20539" s="2">
        <v>43909</v>
      </c>
      <c r="H20539">
        <v>0</v>
      </c>
      <c r="I20539">
        <v>0</v>
      </c>
    </row>
    <row r="20540" spans="1:9" hidden="1" x14ac:dyDescent="0.3">
      <c r="A20540">
        <v>20538</v>
      </c>
      <c r="B20540" s="1" t="s">
        <v>5506</v>
      </c>
      <c r="C20540" s="1" t="s">
        <v>180</v>
      </c>
      <c r="D20540">
        <v>12.1784</v>
      </c>
      <c r="E20540">
        <v>-68.238500000000002</v>
      </c>
      <c r="F20540">
        <v>0</v>
      </c>
      <c r="G20540" s="2">
        <v>43910</v>
      </c>
      <c r="H20540">
        <v>0</v>
      </c>
      <c r="I20540">
        <v>0</v>
      </c>
    </row>
    <row r="20541" spans="1:9" hidden="1" x14ac:dyDescent="0.3">
      <c r="A20541">
        <v>20539</v>
      </c>
      <c r="B20541" s="1" t="s">
        <v>5506</v>
      </c>
      <c r="C20541" s="1" t="s">
        <v>180</v>
      </c>
      <c r="D20541">
        <v>12.1784</v>
      </c>
      <c r="E20541">
        <v>-68.238500000000002</v>
      </c>
      <c r="F20541">
        <v>0</v>
      </c>
      <c r="G20541" s="2">
        <v>43911</v>
      </c>
      <c r="H20541">
        <v>0</v>
      </c>
      <c r="I20541">
        <v>0</v>
      </c>
    </row>
    <row r="20542" spans="1:9" hidden="1" x14ac:dyDescent="0.3">
      <c r="A20542">
        <v>20540</v>
      </c>
      <c r="B20542" s="1" t="s">
        <v>5506</v>
      </c>
      <c r="C20542" s="1" t="s">
        <v>180</v>
      </c>
      <c r="D20542">
        <v>12.1784</v>
      </c>
      <c r="E20542">
        <v>-68.238500000000002</v>
      </c>
      <c r="F20542">
        <v>0</v>
      </c>
      <c r="G20542" s="2">
        <v>43912</v>
      </c>
      <c r="H20542">
        <v>0</v>
      </c>
      <c r="I20542">
        <v>0</v>
      </c>
    </row>
    <row r="20543" spans="1:9" hidden="1" x14ac:dyDescent="0.3">
      <c r="A20543">
        <v>20541</v>
      </c>
      <c r="B20543" s="1" t="s">
        <v>5506</v>
      </c>
      <c r="C20543" s="1" t="s">
        <v>180</v>
      </c>
      <c r="D20543">
        <v>12.1784</v>
      </c>
      <c r="E20543">
        <v>-68.238500000000002</v>
      </c>
      <c r="F20543">
        <v>0</v>
      </c>
      <c r="G20543" s="2">
        <v>43913</v>
      </c>
      <c r="H20543">
        <v>0</v>
      </c>
      <c r="I20543">
        <v>0</v>
      </c>
    </row>
    <row r="20544" spans="1:9" hidden="1" x14ac:dyDescent="0.3">
      <c r="A20544">
        <v>20542</v>
      </c>
      <c r="B20544" s="1" t="s">
        <v>5506</v>
      </c>
      <c r="C20544" s="1" t="s">
        <v>180</v>
      </c>
      <c r="D20544">
        <v>12.1784</v>
      </c>
      <c r="E20544">
        <v>-68.238500000000002</v>
      </c>
      <c r="F20544">
        <v>0</v>
      </c>
      <c r="G20544" s="2">
        <v>43914</v>
      </c>
      <c r="H20544">
        <v>0</v>
      </c>
      <c r="I20544">
        <v>0</v>
      </c>
    </row>
    <row r="20545" spans="1:9" hidden="1" x14ac:dyDescent="0.3">
      <c r="A20545">
        <v>20543</v>
      </c>
      <c r="B20545" s="1" t="s">
        <v>5506</v>
      </c>
      <c r="C20545" s="1" t="s">
        <v>180</v>
      </c>
      <c r="D20545">
        <v>12.1784</v>
      </c>
      <c r="E20545">
        <v>-68.238500000000002</v>
      </c>
      <c r="F20545">
        <v>0</v>
      </c>
      <c r="G20545" s="2">
        <v>43915</v>
      </c>
      <c r="H20545">
        <v>0</v>
      </c>
      <c r="I20545">
        <v>0</v>
      </c>
    </row>
    <row r="20546" spans="1:9" hidden="1" x14ac:dyDescent="0.3">
      <c r="A20546">
        <v>20544</v>
      </c>
      <c r="B20546" s="1" t="s">
        <v>5506</v>
      </c>
      <c r="C20546" s="1" t="s">
        <v>180</v>
      </c>
      <c r="D20546">
        <v>12.1784</v>
      </c>
      <c r="E20546">
        <v>-68.238500000000002</v>
      </c>
      <c r="F20546">
        <v>0</v>
      </c>
      <c r="G20546" s="2">
        <v>43916</v>
      </c>
      <c r="H20546">
        <v>0</v>
      </c>
      <c r="I20546">
        <v>0</v>
      </c>
    </row>
    <row r="20547" spans="1:9" hidden="1" x14ac:dyDescent="0.3">
      <c r="A20547">
        <v>20545</v>
      </c>
      <c r="B20547" s="1" t="s">
        <v>5506</v>
      </c>
      <c r="C20547" s="1" t="s">
        <v>180</v>
      </c>
      <c r="D20547">
        <v>12.1784</v>
      </c>
      <c r="E20547">
        <v>-68.238500000000002</v>
      </c>
      <c r="F20547">
        <v>0</v>
      </c>
      <c r="G20547" s="2">
        <v>43917</v>
      </c>
      <c r="H20547">
        <v>0</v>
      </c>
      <c r="I20547">
        <v>0</v>
      </c>
    </row>
    <row r="20548" spans="1:9" hidden="1" x14ac:dyDescent="0.3">
      <c r="A20548">
        <v>20546</v>
      </c>
      <c r="B20548" s="1" t="s">
        <v>5506</v>
      </c>
      <c r="C20548" s="1" t="s">
        <v>180</v>
      </c>
      <c r="D20548">
        <v>12.1784</v>
      </c>
      <c r="E20548">
        <v>-68.238500000000002</v>
      </c>
      <c r="F20548">
        <v>0</v>
      </c>
      <c r="G20548" s="2">
        <v>43918</v>
      </c>
      <c r="H20548">
        <v>0</v>
      </c>
      <c r="I20548">
        <v>0</v>
      </c>
    </row>
    <row r="20549" spans="1:9" hidden="1" x14ac:dyDescent="0.3">
      <c r="A20549">
        <v>20547</v>
      </c>
      <c r="B20549" s="1" t="s">
        <v>5506</v>
      </c>
      <c r="C20549" s="1" t="s">
        <v>180</v>
      </c>
      <c r="D20549">
        <v>12.1784</v>
      </c>
      <c r="E20549">
        <v>-68.238500000000002</v>
      </c>
      <c r="F20549">
        <v>0</v>
      </c>
      <c r="G20549" s="2">
        <v>43919</v>
      </c>
      <c r="H20549">
        <v>0</v>
      </c>
      <c r="I20549">
        <v>0</v>
      </c>
    </row>
    <row r="20550" spans="1:9" hidden="1" x14ac:dyDescent="0.3">
      <c r="A20550">
        <v>20548</v>
      </c>
      <c r="B20550" s="1" t="s">
        <v>5506</v>
      </c>
      <c r="C20550" s="1" t="s">
        <v>180</v>
      </c>
      <c r="D20550">
        <v>12.1784</v>
      </c>
      <c r="E20550">
        <v>-68.238500000000002</v>
      </c>
      <c r="F20550">
        <v>0</v>
      </c>
      <c r="G20550" s="2">
        <v>43920</v>
      </c>
      <c r="H20550">
        <v>0</v>
      </c>
      <c r="I20550">
        <v>0</v>
      </c>
    </row>
    <row r="20551" spans="1:9" hidden="1" x14ac:dyDescent="0.3">
      <c r="A20551">
        <v>20549</v>
      </c>
      <c r="B20551" s="1" t="s">
        <v>5506</v>
      </c>
      <c r="C20551" s="1" t="s">
        <v>180</v>
      </c>
      <c r="D20551">
        <v>12.1784</v>
      </c>
      <c r="E20551">
        <v>-68.238500000000002</v>
      </c>
      <c r="F20551">
        <v>0</v>
      </c>
      <c r="G20551" s="2">
        <v>43921</v>
      </c>
      <c r="H20551">
        <v>0</v>
      </c>
      <c r="I20551">
        <v>0</v>
      </c>
    </row>
    <row r="20552" spans="1:9" hidden="1" x14ac:dyDescent="0.3">
      <c r="A20552">
        <v>20550</v>
      </c>
      <c r="B20552" s="1" t="s">
        <v>5506</v>
      </c>
      <c r="C20552" s="1" t="s">
        <v>180</v>
      </c>
      <c r="D20552">
        <v>12.1784</v>
      </c>
      <c r="E20552">
        <v>-68.238500000000002</v>
      </c>
      <c r="F20552">
        <v>0</v>
      </c>
      <c r="G20552" s="2">
        <v>43922</v>
      </c>
      <c r="H20552">
        <v>0</v>
      </c>
      <c r="I20552">
        <v>0</v>
      </c>
    </row>
    <row r="20553" spans="1:9" hidden="1" x14ac:dyDescent="0.3">
      <c r="A20553">
        <v>20551</v>
      </c>
      <c r="B20553" s="1" t="s">
        <v>5506</v>
      </c>
      <c r="C20553" s="1" t="s">
        <v>180</v>
      </c>
      <c r="D20553">
        <v>12.1784</v>
      </c>
      <c r="E20553">
        <v>-68.238500000000002</v>
      </c>
      <c r="F20553">
        <v>0</v>
      </c>
      <c r="G20553" s="2">
        <v>43923</v>
      </c>
      <c r="H20553">
        <v>2</v>
      </c>
      <c r="I20553">
        <v>2</v>
      </c>
    </row>
    <row r="20554" spans="1:9" hidden="1" x14ac:dyDescent="0.3">
      <c r="A20554">
        <v>20552</v>
      </c>
      <c r="B20554" s="1" t="s">
        <v>5506</v>
      </c>
      <c r="C20554" s="1" t="s">
        <v>180</v>
      </c>
      <c r="D20554">
        <v>12.1784</v>
      </c>
      <c r="E20554">
        <v>-68.238500000000002</v>
      </c>
      <c r="F20554">
        <v>0</v>
      </c>
      <c r="G20554" s="2">
        <v>43924</v>
      </c>
      <c r="H20554">
        <v>0</v>
      </c>
      <c r="I20554">
        <v>2</v>
      </c>
    </row>
    <row r="20555" spans="1:9" hidden="1" x14ac:dyDescent="0.3">
      <c r="A20555">
        <v>20553</v>
      </c>
      <c r="B20555" s="1" t="s">
        <v>5506</v>
      </c>
      <c r="C20555" s="1" t="s">
        <v>180</v>
      </c>
      <c r="D20555">
        <v>12.1784</v>
      </c>
      <c r="E20555">
        <v>-68.238500000000002</v>
      </c>
      <c r="F20555">
        <v>0</v>
      </c>
      <c r="G20555" s="2">
        <v>43925</v>
      </c>
      <c r="H20555">
        <v>0</v>
      </c>
      <c r="I20555">
        <v>2</v>
      </c>
    </row>
    <row r="20556" spans="1:9" hidden="1" x14ac:dyDescent="0.3">
      <c r="A20556">
        <v>20554</v>
      </c>
      <c r="B20556" s="1" t="s">
        <v>5506</v>
      </c>
      <c r="C20556" s="1" t="s">
        <v>180</v>
      </c>
      <c r="D20556">
        <v>12.1784</v>
      </c>
      <c r="E20556">
        <v>-68.238500000000002</v>
      </c>
      <c r="F20556">
        <v>0</v>
      </c>
      <c r="G20556" s="2">
        <v>43926</v>
      </c>
      <c r="H20556">
        <v>0</v>
      </c>
      <c r="I20556">
        <v>2</v>
      </c>
    </row>
    <row r="20557" spans="1:9" hidden="1" x14ac:dyDescent="0.3">
      <c r="A20557">
        <v>20555</v>
      </c>
      <c r="B20557" s="1" t="s">
        <v>5506</v>
      </c>
      <c r="C20557" s="1" t="s">
        <v>180</v>
      </c>
      <c r="D20557">
        <v>12.1784</v>
      </c>
      <c r="E20557">
        <v>-68.238500000000002</v>
      </c>
      <c r="F20557">
        <v>0</v>
      </c>
      <c r="G20557" s="2">
        <v>43927</v>
      </c>
      <c r="H20557">
        <v>0</v>
      </c>
      <c r="I20557">
        <v>2</v>
      </c>
    </row>
    <row r="20558" spans="1:9" hidden="1" x14ac:dyDescent="0.3">
      <c r="A20558">
        <v>20556</v>
      </c>
      <c r="B20558" s="1" t="s">
        <v>5506</v>
      </c>
      <c r="C20558" s="1" t="s">
        <v>180</v>
      </c>
      <c r="D20558">
        <v>12.1784</v>
      </c>
      <c r="E20558">
        <v>-68.238500000000002</v>
      </c>
      <c r="F20558">
        <v>0</v>
      </c>
      <c r="G20558" s="2">
        <v>43928</v>
      </c>
      <c r="H20558">
        <v>0</v>
      </c>
      <c r="I20558">
        <v>2</v>
      </c>
    </row>
    <row r="20559" spans="1:9" hidden="1" x14ac:dyDescent="0.3">
      <c r="A20559">
        <v>20557</v>
      </c>
      <c r="B20559" s="1" t="s">
        <v>5506</v>
      </c>
      <c r="C20559" s="1" t="s">
        <v>180</v>
      </c>
      <c r="D20559">
        <v>12.1784</v>
      </c>
      <c r="E20559">
        <v>-68.238500000000002</v>
      </c>
      <c r="F20559">
        <v>0</v>
      </c>
      <c r="G20559" s="2">
        <v>43929</v>
      </c>
      <c r="H20559">
        <v>0</v>
      </c>
      <c r="I20559">
        <v>2</v>
      </c>
    </row>
    <row r="20560" spans="1:9" hidden="1" x14ac:dyDescent="0.3">
      <c r="A20560">
        <v>20558</v>
      </c>
      <c r="B20560" s="1" t="s">
        <v>5506</v>
      </c>
      <c r="C20560" s="1" t="s">
        <v>180</v>
      </c>
      <c r="D20560">
        <v>12.1784</v>
      </c>
      <c r="E20560">
        <v>-68.238500000000002</v>
      </c>
      <c r="F20560">
        <v>0</v>
      </c>
      <c r="G20560" s="2">
        <v>43930</v>
      </c>
      <c r="H20560">
        <v>0</v>
      </c>
      <c r="I20560">
        <v>2</v>
      </c>
    </row>
    <row r="20561" spans="1:9" hidden="1" x14ac:dyDescent="0.3">
      <c r="A20561">
        <v>20559</v>
      </c>
      <c r="B20561" s="1" t="s">
        <v>5506</v>
      </c>
      <c r="C20561" s="1" t="s">
        <v>180</v>
      </c>
      <c r="D20561">
        <v>12.1784</v>
      </c>
      <c r="E20561">
        <v>-68.238500000000002</v>
      </c>
      <c r="F20561">
        <v>0</v>
      </c>
      <c r="G20561" s="2">
        <v>43931</v>
      </c>
      <c r="H20561">
        <v>0</v>
      </c>
      <c r="I20561">
        <v>2</v>
      </c>
    </row>
    <row r="20562" spans="1:9" hidden="1" x14ac:dyDescent="0.3">
      <c r="A20562">
        <v>20560</v>
      </c>
      <c r="B20562" s="1" t="s">
        <v>9</v>
      </c>
      <c r="C20562" s="1" t="s">
        <v>5507</v>
      </c>
      <c r="D20562">
        <v>-13.254307999999998</v>
      </c>
      <c r="E20562">
        <v>34.301524999999998</v>
      </c>
      <c r="F20562">
        <v>0</v>
      </c>
      <c r="G20562" s="2">
        <v>43852</v>
      </c>
      <c r="H20562">
        <v>0</v>
      </c>
      <c r="I20562">
        <v>0</v>
      </c>
    </row>
    <row r="20563" spans="1:9" hidden="1" x14ac:dyDescent="0.3">
      <c r="A20563">
        <v>20561</v>
      </c>
      <c r="B20563" s="1" t="s">
        <v>9</v>
      </c>
      <c r="C20563" s="1" t="s">
        <v>5507</v>
      </c>
      <c r="D20563">
        <v>-13.254307999999998</v>
      </c>
      <c r="E20563">
        <v>34.301524999999998</v>
      </c>
      <c r="F20563">
        <v>0</v>
      </c>
      <c r="G20563" s="2">
        <v>43853</v>
      </c>
      <c r="H20563">
        <v>0</v>
      </c>
      <c r="I20563">
        <v>0</v>
      </c>
    </row>
    <row r="20564" spans="1:9" hidden="1" x14ac:dyDescent="0.3">
      <c r="A20564">
        <v>20562</v>
      </c>
      <c r="B20564" s="1" t="s">
        <v>9</v>
      </c>
      <c r="C20564" s="1" t="s">
        <v>5507</v>
      </c>
      <c r="D20564">
        <v>-13.254307999999998</v>
      </c>
      <c r="E20564">
        <v>34.301524999999998</v>
      </c>
      <c r="F20564">
        <v>0</v>
      </c>
      <c r="G20564" s="2">
        <v>43854</v>
      </c>
      <c r="H20564">
        <v>0</v>
      </c>
      <c r="I20564">
        <v>0</v>
      </c>
    </row>
    <row r="20565" spans="1:9" hidden="1" x14ac:dyDescent="0.3">
      <c r="A20565">
        <v>20563</v>
      </c>
      <c r="B20565" s="1" t="s">
        <v>9</v>
      </c>
      <c r="C20565" s="1" t="s">
        <v>5507</v>
      </c>
      <c r="D20565">
        <v>-13.254307999999998</v>
      </c>
      <c r="E20565">
        <v>34.301524999999998</v>
      </c>
      <c r="F20565">
        <v>0</v>
      </c>
      <c r="G20565" s="2">
        <v>43855</v>
      </c>
      <c r="H20565">
        <v>0</v>
      </c>
      <c r="I20565">
        <v>0</v>
      </c>
    </row>
    <row r="20566" spans="1:9" hidden="1" x14ac:dyDescent="0.3">
      <c r="A20566">
        <v>20564</v>
      </c>
      <c r="B20566" s="1" t="s">
        <v>9</v>
      </c>
      <c r="C20566" s="1" t="s">
        <v>5507</v>
      </c>
      <c r="D20566">
        <v>-13.254307999999998</v>
      </c>
      <c r="E20566">
        <v>34.301524999999998</v>
      </c>
      <c r="F20566">
        <v>0</v>
      </c>
      <c r="G20566" s="2">
        <v>43856</v>
      </c>
      <c r="H20566">
        <v>0</v>
      </c>
      <c r="I20566">
        <v>0</v>
      </c>
    </row>
    <row r="20567" spans="1:9" hidden="1" x14ac:dyDescent="0.3">
      <c r="A20567">
        <v>20565</v>
      </c>
      <c r="B20567" s="1" t="s">
        <v>9</v>
      </c>
      <c r="C20567" s="1" t="s">
        <v>5507</v>
      </c>
      <c r="D20567">
        <v>-13.254307999999998</v>
      </c>
      <c r="E20567">
        <v>34.301524999999998</v>
      </c>
      <c r="F20567">
        <v>0</v>
      </c>
      <c r="G20567" s="2">
        <v>43857</v>
      </c>
      <c r="H20567">
        <v>0</v>
      </c>
      <c r="I20567">
        <v>0</v>
      </c>
    </row>
    <row r="20568" spans="1:9" hidden="1" x14ac:dyDescent="0.3">
      <c r="A20568">
        <v>20566</v>
      </c>
      <c r="B20568" s="1" t="s">
        <v>9</v>
      </c>
      <c r="C20568" s="1" t="s">
        <v>5507</v>
      </c>
      <c r="D20568">
        <v>-13.254307999999998</v>
      </c>
      <c r="E20568">
        <v>34.301524999999998</v>
      </c>
      <c r="F20568">
        <v>0</v>
      </c>
      <c r="G20568" s="2">
        <v>43858</v>
      </c>
      <c r="H20568">
        <v>0</v>
      </c>
      <c r="I20568">
        <v>0</v>
      </c>
    </row>
    <row r="20569" spans="1:9" hidden="1" x14ac:dyDescent="0.3">
      <c r="A20569">
        <v>20567</v>
      </c>
      <c r="B20569" s="1" t="s">
        <v>9</v>
      </c>
      <c r="C20569" s="1" t="s">
        <v>5507</v>
      </c>
      <c r="D20569">
        <v>-13.254307999999998</v>
      </c>
      <c r="E20569">
        <v>34.301524999999998</v>
      </c>
      <c r="F20569">
        <v>0</v>
      </c>
      <c r="G20569" s="2">
        <v>43859</v>
      </c>
      <c r="H20569">
        <v>0</v>
      </c>
      <c r="I20569">
        <v>0</v>
      </c>
    </row>
    <row r="20570" spans="1:9" hidden="1" x14ac:dyDescent="0.3">
      <c r="A20570">
        <v>20568</v>
      </c>
      <c r="B20570" s="1" t="s">
        <v>9</v>
      </c>
      <c r="C20570" s="1" t="s">
        <v>5507</v>
      </c>
      <c r="D20570">
        <v>-13.254307999999998</v>
      </c>
      <c r="E20570">
        <v>34.301524999999998</v>
      </c>
      <c r="F20570">
        <v>0</v>
      </c>
      <c r="G20570" s="2">
        <v>43860</v>
      </c>
      <c r="H20570">
        <v>0</v>
      </c>
      <c r="I20570">
        <v>0</v>
      </c>
    </row>
    <row r="20571" spans="1:9" hidden="1" x14ac:dyDescent="0.3">
      <c r="A20571">
        <v>20569</v>
      </c>
      <c r="B20571" s="1" t="s">
        <v>9</v>
      </c>
      <c r="C20571" s="1" t="s">
        <v>5507</v>
      </c>
      <c r="D20571">
        <v>-13.254307999999998</v>
      </c>
      <c r="E20571">
        <v>34.301524999999998</v>
      </c>
      <c r="F20571">
        <v>0</v>
      </c>
      <c r="G20571" s="2">
        <v>43861</v>
      </c>
      <c r="H20571">
        <v>0</v>
      </c>
      <c r="I20571">
        <v>0</v>
      </c>
    </row>
    <row r="20572" spans="1:9" hidden="1" x14ac:dyDescent="0.3">
      <c r="A20572">
        <v>20570</v>
      </c>
      <c r="B20572" s="1" t="s">
        <v>9</v>
      </c>
      <c r="C20572" s="1" t="s">
        <v>5507</v>
      </c>
      <c r="D20572">
        <v>-13.254307999999998</v>
      </c>
      <c r="E20572">
        <v>34.301524999999998</v>
      </c>
      <c r="F20572">
        <v>0</v>
      </c>
      <c r="G20572" s="2">
        <v>43862</v>
      </c>
      <c r="H20572">
        <v>0</v>
      </c>
      <c r="I20572">
        <v>0</v>
      </c>
    </row>
    <row r="20573" spans="1:9" hidden="1" x14ac:dyDescent="0.3">
      <c r="A20573">
        <v>20571</v>
      </c>
      <c r="B20573" s="1" t="s">
        <v>9</v>
      </c>
      <c r="C20573" s="1" t="s">
        <v>5507</v>
      </c>
      <c r="D20573">
        <v>-13.254307999999998</v>
      </c>
      <c r="E20573">
        <v>34.301524999999998</v>
      </c>
      <c r="F20573">
        <v>0</v>
      </c>
      <c r="G20573" s="2">
        <v>43863</v>
      </c>
      <c r="H20573">
        <v>0</v>
      </c>
      <c r="I20573">
        <v>0</v>
      </c>
    </row>
    <row r="20574" spans="1:9" hidden="1" x14ac:dyDescent="0.3">
      <c r="A20574">
        <v>20572</v>
      </c>
      <c r="B20574" s="1" t="s">
        <v>9</v>
      </c>
      <c r="C20574" s="1" t="s">
        <v>5507</v>
      </c>
      <c r="D20574">
        <v>-13.254307999999998</v>
      </c>
      <c r="E20574">
        <v>34.301524999999998</v>
      </c>
      <c r="F20574">
        <v>0</v>
      </c>
      <c r="G20574" s="2">
        <v>43864</v>
      </c>
      <c r="H20574">
        <v>0</v>
      </c>
      <c r="I20574">
        <v>0</v>
      </c>
    </row>
    <row r="20575" spans="1:9" hidden="1" x14ac:dyDescent="0.3">
      <c r="A20575">
        <v>20573</v>
      </c>
      <c r="B20575" s="1" t="s">
        <v>9</v>
      </c>
      <c r="C20575" s="1" t="s">
        <v>5507</v>
      </c>
      <c r="D20575">
        <v>-13.254307999999998</v>
      </c>
      <c r="E20575">
        <v>34.301524999999998</v>
      </c>
      <c r="F20575">
        <v>0</v>
      </c>
      <c r="G20575" s="2">
        <v>43865</v>
      </c>
      <c r="H20575">
        <v>0</v>
      </c>
      <c r="I20575">
        <v>0</v>
      </c>
    </row>
    <row r="20576" spans="1:9" hidden="1" x14ac:dyDescent="0.3">
      <c r="A20576">
        <v>20574</v>
      </c>
      <c r="B20576" s="1" t="s">
        <v>9</v>
      </c>
      <c r="C20576" s="1" t="s">
        <v>5507</v>
      </c>
      <c r="D20576">
        <v>-13.254307999999998</v>
      </c>
      <c r="E20576">
        <v>34.301524999999998</v>
      </c>
      <c r="F20576">
        <v>0</v>
      </c>
      <c r="G20576" s="2">
        <v>43866</v>
      </c>
      <c r="H20576">
        <v>0</v>
      </c>
      <c r="I20576">
        <v>0</v>
      </c>
    </row>
    <row r="20577" spans="1:9" hidden="1" x14ac:dyDescent="0.3">
      <c r="A20577">
        <v>20575</v>
      </c>
      <c r="B20577" s="1" t="s">
        <v>9</v>
      </c>
      <c r="C20577" s="1" t="s">
        <v>5507</v>
      </c>
      <c r="D20577">
        <v>-13.254307999999998</v>
      </c>
      <c r="E20577">
        <v>34.301524999999998</v>
      </c>
      <c r="F20577">
        <v>0</v>
      </c>
      <c r="G20577" s="2">
        <v>43867</v>
      </c>
      <c r="H20577">
        <v>0</v>
      </c>
      <c r="I20577">
        <v>0</v>
      </c>
    </row>
    <row r="20578" spans="1:9" hidden="1" x14ac:dyDescent="0.3">
      <c r="A20578">
        <v>20576</v>
      </c>
      <c r="B20578" s="1" t="s">
        <v>9</v>
      </c>
      <c r="C20578" s="1" t="s">
        <v>5507</v>
      </c>
      <c r="D20578">
        <v>-13.254307999999998</v>
      </c>
      <c r="E20578">
        <v>34.301524999999998</v>
      </c>
      <c r="F20578">
        <v>0</v>
      </c>
      <c r="G20578" s="2">
        <v>43868</v>
      </c>
      <c r="H20578">
        <v>0</v>
      </c>
      <c r="I20578">
        <v>0</v>
      </c>
    </row>
    <row r="20579" spans="1:9" hidden="1" x14ac:dyDescent="0.3">
      <c r="A20579">
        <v>20577</v>
      </c>
      <c r="B20579" s="1" t="s">
        <v>9</v>
      </c>
      <c r="C20579" s="1" t="s">
        <v>5507</v>
      </c>
      <c r="D20579">
        <v>-13.254307999999998</v>
      </c>
      <c r="E20579">
        <v>34.301524999999998</v>
      </c>
      <c r="F20579">
        <v>0</v>
      </c>
      <c r="G20579" s="2">
        <v>43869</v>
      </c>
      <c r="H20579">
        <v>0</v>
      </c>
      <c r="I20579">
        <v>0</v>
      </c>
    </row>
    <row r="20580" spans="1:9" hidden="1" x14ac:dyDescent="0.3">
      <c r="A20580">
        <v>20578</v>
      </c>
      <c r="B20580" s="1" t="s">
        <v>9</v>
      </c>
      <c r="C20580" s="1" t="s">
        <v>5507</v>
      </c>
      <c r="D20580">
        <v>-13.254307999999998</v>
      </c>
      <c r="E20580">
        <v>34.301524999999998</v>
      </c>
      <c r="F20580">
        <v>0</v>
      </c>
      <c r="G20580" s="2">
        <v>43870</v>
      </c>
      <c r="H20580">
        <v>0</v>
      </c>
      <c r="I20580">
        <v>0</v>
      </c>
    </row>
    <row r="20581" spans="1:9" hidden="1" x14ac:dyDescent="0.3">
      <c r="A20581">
        <v>20579</v>
      </c>
      <c r="B20581" s="1" t="s">
        <v>9</v>
      </c>
      <c r="C20581" s="1" t="s">
        <v>5507</v>
      </c>
      <c r="D20581">
        <v>-13.254307999999998</v>
      </c>
      <c r="E20581">
        <v>34.301524999999998</v>
      </c>
      <c r="F20581">
        <v>0</v>
      </c>
      <c r="G20581" s="2">
        <v>43871</v>
      </c>
      <c r="H20581">
        <v>0</v>
      </c>
      <c r="I20581">
        <v>0</v>
      </c>
    </row>
    <row r="20582" spans="1:9" hidden="1" x14ac:dyDescent="0.3">
      <c r="A20582">
        <v>20580</v>
      </c>
      <c r="B20582" s="1" t="s">
        <v>9</v>
      </c>
      <c r="C20582" s="1" t="s">
        <v>5507</v>
      </c>
      <c r="D20582">
        <v>-13.254307999999998</v>
      </c>
      <c r="E20582">
        <v>34.301524999999998</v>
      </c>
      <c r="F20582">
        <v>0</v>
      </c>
      <c r="G20582" s="2">
        <v>43872</v>
      </c>
      <c r="H20582">
        <v>0</v>
      </c>
      <c r="I20582">
        <v>0</v>
      </c>
    </row>
    <row r="20583" spans="1:9" hidden="1" x14ac:dyDescent="0.3">
      <c r="A20583">
        <v>20581</v>
      </c>
      <c r="B20583" s="1" t="s">
        <v>9</v>
      </c>
      <c r="C20583" s="1" t="s">
        <v>5507</v>
      </c>
      <c r="D20583">
        <v>-13.254307999999998</v>
      </c>
      <c r="E20583">
        <v>34.301524999999998</v>
      </c>
      <c r="F20583">
        <v>0</v>
      </c>
      <c r="G20583" s="2">
        <v>43873</v>
      </c>
      <c r="H20583">
        <v>0</v>
      </c>
      <c r="I20583">
        <v>0</v>
      </c>
    </row>
    <row r="20584" spans="1:9" hidden="1" x14ac:dyDescent="0.3">
      <c r="A20584">
        <v>20582</v>
      </c>
      <c r="B20584" s="1" t="s">
        <v>9</v>
      </c>
      <c r="C20584" s="1" t="s">
        <v>5507</v>
      </c>
      <c r="D20584">
        <v>-13.254307999999998</v>
      </c>
      <c r="E20584">
        <v>34.301524999999998</v>
      </c>
      <c r="F20584">
        <v>0</v>
      </c>
      <c r="G20584" s="2">
        <v>43874</v>
      </c>
      <c r="H20584">
        <v>0</v>
      </c>
      <c r="I20584">
        <v>0</v>
      </c>
    </row>
    <row r="20585" spans="1:9" hidden="1" x14ac:dyDescent="0.3">
      <c r="A20585">
        <v>20583</v>
      </c>
      <c r="B20585" s="1" t="s">
        <v>9</v>
      </c>
      <c r="C20585" s="1" t="s">
        <v>5507</v>
      </c>
      <c r="D20585">
        <v>-13.254307999999998</v>
      </c>
      <c r="E20585">
        <v>34.301524999999998</v>
      </c>
      <c r="F20585">
        <v>0</v>
      </c>
      <c r="G20585" s="2">
        <v>43875</v>
      </c>
      <c r="H20585">
        <v>0</v>
      </c>
      <c r="I20585">
        <v>0</v>
      </c>
    </row>
    <row r="20586" spans="1:9" hidden="1" x14ac:dyDescent="0.3">
      <c r="A20586">
        <v>20584</v>
      </c>
      <c r="B20586" s="1" t="s">
        <v>9</v>
      </c>
      <c r="C20586" s="1" t="s">
        <v>5507</v>
      </c>
      <c r="D20586">
        <v>-13.254307999999998</v>
      </c>
      <c r="E20586">
        <v>34.301524999999998</v>
      </c>
      <c r="F20586">
        <v>0</v>
      </c>
      <c r="G20586" s="2">
        <v>43876</v>
      </c>
      <c r="H20586">
        <v>0</v>
      </c>
      <c r="I20586">
        <v>0</v>
      </c>
    </row>
    <row r="20587" spans="1:9" hidden="1" x14ac:dyDescent="0.3">
      <c r="A20587">
        <v>20585</v>
      </c>
      <c r="B20587" s="1" t="s">
        <v>9</v>
      </c>
      <c r="C20587" s="1" t="s">
        <v>5507</v>
      </c>
      <c r="D20587">
        <v>-13.254307999999998</v>
      </c>
      <c r="E20587">
        <v>34.301524999999998</v>
      </c>
      <c r="F20587">
        <v>0</v>
      </c>
      <c r="G20587" s="2">
        <v>43877</v>
      </c>
      <c r="H20587">
        <v>0</v>
      </c>
      <c r="I20587">
        <v>0</v>
      </c>
    </row>
    <row r="20588" spans="1:9" hidden="1" x14ac:dyDescent="0.3">
      <c r="A20588">
        <v>20586</v>
      </c>
      <c r="B20588" s="1" t="s">
        <v>9</v>
      </c>
      <c r="C20588" s="1" t="s">
        <v>5507</v>
      </c>
      <c r="D20588">
        <v>-13.254307999999998</v>
      </c>
      <c r="E20588">
        <v>34.301524999999998</v>
      </c>
      <c r="F20588">
        <v>0</v>
      </c>
      <c r="G20588" s="2">
        <v>43878</v>
      </c>
      <c r="H20588">
        <v>0</v>
      </c>
      <c r="I20588">
        <v>0</v>
      </c>
    </row>
    <row r="20589" spans="1:9" hidden="1" x14ac:dyDescent="0.3">
      <c r="A20589">
        <v>20587</v>
      </c>
      <c r="B20589" s="1" t="s">
        <v>9</v>
      </c>
      <c r="C20589" s="1" t="s">
        <v>5507</v>
      </c>
      <c r="D20589">
        <v>-13.254307999999998</v>
      </c>
      <c r="E20589">
        <v>34.301524999999998</v>
      </c>
      <c r="F20589">
        <v>0</v>
      </c>
      <c r="G20589" s="2">
        <v>43879</v>
      </c>
      <c r="H20589">
        <v>0</v>
      </c>
      <c r="I20589">
        <v>0</v>
      </c>
    </row>
    <row r="20590" spans="1:9" hidden="1" x14ac:dyDescent="0.3">
      <c r="A20590">
        <v>20588</v>
      </c>
      <c r="B20590" s="1" t="s">
        <v>9</v>
      </c>
      <c r="C20590" s="1" t="s">
        <v>5507</v>
      </c>
      <c r="D20590">
        <v>-13.254307999999998</v>
      </c>
      <c r="E20590">
        <v>34.301524999999998</v>
      </c>
      <c r="F20590">
        <v>0</v>
      </c>
      <c r="G20590" s="2">
        <v>43880</v>
      </c>
      <c r="H20590">
        <v>0</v>
      </c>
      <c r="I20590">
        <v>0</v>
      </c>
    </row>
    <row r="20591" spans="1:9" hidden="1" x14ac:dyDescent="0.3">
      <c r="A20591">
        <v>20589</v>
      </c>
      <c r="B20591" s="1" t="s">
        <v>9</v>
      </c>
      <c r="C20591" s="1" t="s">
        <v>5507</v>
      </c>
      <c r="D20591">
        <v>-13.254307999999998</v>
      </c>
      <c r="E20591">
        <v>34.301524999999998</v>
      </c>
      <c r="F20591">
        <v>0</v>
      </c>
      <c r="G20591" s="2">
        <v>43881</v>
      </c>
      <c r="H20591">
        <v>0</v>
      </c>
      <c r="I20591">
        <v>0</v>
      </c>
    </row>
    <row r="20592" spans="1:9" hidden="1" x14ac:dyDescent="0.3">
      <c r="A20592">
        <v>20590</v>
      </c>
      <c r="B20592" s="1" t="s">
        <v>9</v>
      </c>
      <c r="C20592" s="1" t="s">
        <v>5507</v>
      </c>
      <c r="D20592">
        <v>-13.254307999999998</v>
      </c>
      <c r="E20592">
        <v>34.301524999999998</v>
      </c>
      <c r="F20592">
        <v>0</v>
      </c>
      <c r="G20592" s="2">
        <v>43882</v>
      </c>
      <c r="H20592">
        <v>0</v>
      </c>
      <c r="I20592">
        <v>0</v>
      </c>
    </row>
    <row r="20593" spans="1:9" hidden="1" x14ac:dyDescent="0.3">
      <c r="A20593">
        <v>20591</v>
      </c>
      <c r="B20593" s="1" t="s">
        <v>9</v>
      </c>
      <c r="C20593" s="1" t="s">
        <v>5507</v>
      </c>
      <c r="D20593">
        <v>-13.254307999999998</v>
      </c>
      <c r="E20593">
        <v>34.301524999999998</v>
      </c>
      <c r="F20593">
        <v>0</v>
      </c>
      <c r="G20593" s="2">
        <v>43883</v>
      </c>
      <c r="H20593">
        <v>0</v>
      </c>
      <c r="I20593">
        <v>0</v>
      </c>
    </row>
    <row r="20594" spans="1:9" hidden="1" x14ac:dyDescent="0.3">
      <c r="A20594">
        <v>20592</v>
      </c>
      <c r="B20594" s="1" t="s">
        <v>9</v>
      </c>
      <c r="C20594" s="1" t="s">
        <v>5507</v>
      </c>
      <c r="D20594">
        <v>-13.254307999999998</v>
      </c>
      <c r="E20594">
        <v>34.301524999999998</v>
      </c>
      <c r="F20594">
        <v>0</v>
      </c>
      <c r="G20594" s="2">
        <v>43884</v>
      </c>
      <c r="H20594">
        <v>0</v>
      </c>
      <c r="I20594">
        <v>0</v>
      </c>
    </row>
    <row r="20595" spans="1:9" hidden="1" x14ac:dyDescent="0.3">
      <c r="A20595">
        <v>20593</v>
      </c>
      <c r="B20595" s="1" t="s">
        <v>9</v>
      </c>
      <c r="C20595" s="1" t="s">
        <v>5507</v>
      </c>
      <c r="D20595">
        <v>-13.254307999999998</v>
      </c>
      <c r="E20595">
        <v>34.301524999999998</v>
      </c>
      <c r="F20595">
        <v>0</v>
      </c>
      <c r="G20595" s="2">
        <v>43885</v>
      </c>
      <c r="H20595">
        <v>0</v>
      </c>
      <c r="I20595">
        <v>0</v>
      </c>
    </row>
    <row r="20596" spans="1:9" hidden="1" x14ac:dyDescent="0.3">
      <c r="A20596">
        <v>20594</v>
      </c>
      <c r="B20596" s="1" t="s">
        <v>9</v>
      </c>
      <c r="C20596" s="1" t="s">
        <v>5507</v>
      </c>
      <c r="D20596">
        <v>-13.254307999999998</v>
      </c>
      <c r="E20596">
        <v>34.301524999999998</v>
      </c>
      <c r="F20596">
        <v>0</v>
      </c>
      <c r="G20596" s="2">
        <v>43886</v>
      </c>
      <c r="H20596">
        <v>0</v>
      </c>
      <c r="I20596">
        <v>0</v>
      </c>
    </row>
    <row r="20597" spans="1:9" hidden="1" x14ac:dyDescent="0.3">
      <c r="A20597">
        <v>20595</v>
      </c>
      <c r="B20597" s="1" t="s">
        <v>9</v>
      </c>
      <c r="C20597" s="1" t="s">
        <v>5507</v>
      </c>
      <c r="D20597">
        <v>-13.254307999999998</v>
      </c>
      <c r="E20597">
        <v>34.301524999999998</v>
      </c>
      <c r="F20597">
        <v>0</v>
      </c>
      <c r="G20597" s="2">
        <v>43887</v>
      </c>
      <c r="H20597">
        <v>0</v>
      </c>
      <c r="I20597">
        <v>0</v>
      </c>
    </row>
    <row r="20598" spans="1:9" hidden="1" x14ac:dyDescent="0.3">
      <c r="A20598">
        <v>20596</v>
      </c>
      <c r="B20598" s="1" t="s">
        <v>9</v>
      </c>
      <c r="C20598" s="1" t="s">
        <v>5507</v>
      </c>
      <c r="D20598">
        <v>-13.254307999999998</v>
      </c>
      <c r="E20598">
        <v>34.301524999999998</v>
      </c>
      <c r="F20598">
        <v>0</v>
      </c>
      <c r="G20598" s="2">
        <v>43888</v>
      </c>
      <c r="H20598">
        <v>0</v>
      </c>
      <c r="I20598">
        <v>0</v>
      </c>
    </row>
    <row r="20599" spans="1:9" hidden="1" x14ac:dyDescent="0.3">
      <c r="A20599">
        <v>20597</v>
      </c>
      <c r="B20599" s="1" t="s">
        <v>9</v>
      </c>
      <c r="C20599" s="1" t="s">
        <v>5507</v>
      </c>
      <c r="D20599">
        <v>-13.254307999999998</v>
      </c>
      <c r="E20599">
        <v>34.301524999999998</v>
      </c>
      <c r="F20599">
        <v>0</v>
      </c>
      <c r="G20599" s="2">
        <v>43889</v>
      </c>
      <c r="H20599">
        <v>0</v>
      </c>
      <c r="I20599">
        <v>0</v>
      </c>
    </row>
    <row r="20600" spans="1:9" hidden="1" x14ac:dyDescent="0.3">
      <c r="A20600">
        <v>20598</v>
      </c>
      <c r="B20600" s="1" t="s">
        <v>9</v>
      </c>
      <c r="C20600" s="1" t="s">
        <v>5507</v>
      </c>
      <c r="D20600">
        <v>-13.254307999999998</v>
      </c>
      <c r="E20600">
        <v>34.301524999999998</v>
      </c>
      <c r="F20600">
        <v>0</v>
      </c>
      <c r="G20600" s="2">
        <v>43890</v>
      </c>
      <c r="H20600">
        <v>0</v>
      </c>
      <c r="I20600">
        <v>0</v>
      </c>
    </row>
    <row r="20601" spans="1:9" hidden="1" x14ac:dyDescent="0.3">
      <c r="A20601">
        <v>20599</v>
      </c>
      <c r="B20601" s="1" t="s">
        <v>9</v>
      </c>
      <c r="C20601" s="1" t="s">
        <v>5507</v>
      </c>
      <c r="D20601">
        <v>-13.254307999999998</v>
      </c>
      <c r="E20601">
        <v>34.301524999999998</v>
      </c>
      <c r="F20601">
        <v>0</v>
      </c>
      <c r="G20601" s="2">
        <v>43891</v>
      </c>
      <c r="H20601">
        <v>0</v>
      </c>
      <c r="I20601">
        <v>0</v>
      </c>
    </row>
    <row r="20602" spans="1:9" hidden="1" x14ac:dyDescent="0.3">
      <c r="A20602">
        <v>20600</v>
      </c>
      <c r="B20602" s="1" t="s">
        <v>9</v>
      </c>
      <c r="C20602" s="1" t="s">
        <v>5507</v>
      </c>
      <c r="D20602">
        <v>-13.254307999999998</v>
      </c>
      <c r="E20602">
        <v>34.301524999999998</v>
      </c>
      <c r="F20602">
        <v>0</v>
      </c>
      <c r="G20602" s="2">
        <v>43892</v>
      </c>
      <c r="H20602">
        <v>0</v>
      </c>
      <c r="I20602">
        <v>0</v>
      </c>
    </row>
    <row r="20603" spans="1:9" hidden="1" x14ac:dyDescent="0.3">
      <c r="A20603">
        <v>20601</v>
      </c>
      <c r="B20603" s="1" t="s">
        <v>9</v>
      </c>
      <c r="C20603" s="1" t="s">
        <v>5507</v>
      </c>
      <c r="D20603">
        <v>-13.254307999999998</v>
      </c>
      <c r="E20603">
        <v>34.301524999999998</v>
      </c>
      <c r="F20603">
        <v>0</v>
      </c>
      <c r="G20603" s="2">
        <v>43893</v>
      </c>
      <c r="H20603">
        <v>0</v>
      </c>
      <c r="I20603">
        <v>0</v>
      </c>
    </row>
    <row r="20604" spans="1:9" hidden="1" x14ac:dyDescent="0.3">
      <c r="A20604">
        <v>20602</v>
      </c>
      <c r="B20604" s="1" t="s">
        <v>9</v>
      </c>
      <c r="C20604" s="1" t="s">
        <v>5507</v>
      </c>
      <c r="D20604">
        <v>-13.254307999999998</v>
      </c>
      <c r="E20604">
        <v>34.301524999999998</v>
      </c>
      <c r="F20604">
        <v>0</v>
      </c>
      <c r="G20604" s="2">
        <v>43894</v>
      </c>
      <c r="H20604">
        <v>0</v>
      </c>
      <c r="I20604">
        <v>0</v>
      </c>
    </row>
    <row r="20605" spans="1:9" hidden="1" x14ac:dyDescent="0.3">
      <c r="A20605">
        <v>20603</v>
      </c>
      <c r="B20605" s="1" t="s">
        <v>9</v>
      </c>
      <c r="C20605" s="1" t="s">
        <v>5507</v>
      </c>
      <c r="D20605">
        <v>-13.254307999999998</v>
      </c>
      <c r="E20605">
        <v>34.301524999999998</v>
      </c>
      <c r="F20605">
        <v>0</v>
      </c>
      <c r="G20605" s="2">
        <v>43895</v>
      </c>
      <c r="H20605">
        <v>0</v>
      </c>
      <c r="I20605">
        <v>0</v>
      </c>
    </row>
    <row r="20606" spans="1:9" hidden="1" x14ac:dyDescent="0.3">
      <c r="A20606">
        <v>20604</v>
      </c>
      <c r="B20606" s="1" t="s">
        <v>9</v>
      </c>
      <c r="C20606" s="1" t="s">
        <v>5507</v>
      </c>
      <c r="D20606">
        <v>-13.254307999999998</v>
      </c>
      <c r="E20606">
        <v>34.301524999999998</v>
      </c>
      <c r="F20606">
        <v>0</v>
      </c>
      <c r="G20606" s="2">
        <v>43896</v>
      </c>
      <c r="H20606">
        <v>0</v>
      </c>
      <c r="I20606">
        <v>0</v>
      </c>
    </row>
    <row r="20607" spans="1:9" hidden="1" x14ac:dyDescent="0.3">
      <c r="A20607">
        <v>20605</v>
      </c>
      <c r="B20607" s="1" t="s">
        <v>9</v>
      </c>
      <c r="C20607" s="1" t="s">
        <v>5507</v>
      </c>
      <c r="D20607">
        <v>-13.254307999999998</v>
      </c>
      <c r="E20607">
        <v>34.301524999999998</v>
      </c>
      <c r="F20607">
        <v>0</v>
      </c>
      <c r="G20607" s="2">
        <v>43897</v>
      </c>
      <c r="H20607">
        <v>0</v>
      </c>
      <c r="I20607">
        <v>0</v>
      </c>
    </row>
    <row r="20608" spans="1:9" hidden="1" x14ac:dyDescent="0.3">
      <c r="A20608">
        <v>20606</v>
      </c>
      <c r="B20608" s="1" t="s">
        <v>9</v>
      </c>
      <c r="C20608" s="1" t="s">
        <v>5507</v>
      </c>
      <c r="D20608">
        <v>-13.254307999999998</v>
      </c>
      <c r="E20608">
        <v>34.301524999999998</v>
      </c>
      <c r="F20608">
        <v>0</v>
      </c>
      <c r="G20608" s="2">
        <v>43898</v>
      </c>
      <c r="H20608">
        <v>0</v>
      </c>
      <c r="I20608">
        <v>0</v>
      </c>
    </row>
    <row r="20609" spans="1:9" hidden="1" x14ac:dyDescent="0.3">
      <c r="A20609">
        <v>20607</v>
      </c>
      <c r="B20609" s="1" t="s">
        <v>9</v>
      </c>
      <c r="C20609" s="1" t="s">
        <v>5507</v>
      </c>
      <c r="D20609">
        <v>-13.254307999999998</v>
      </c>
      <c r="E20609">
        <v>34.301524999999998</v>
      </c>
      <c r="F20609">
        <v>0</v>
      </c>
      <c r="G20609" s="2">
        <v>43899</v>
      </c>
      <c r="H20609">
        <v>0</v>
      </c>
      <c r="I20609">
        <v>0</v>
      </c>
    </row>
    <row r="20610" spans="1:9" hidden="1" x14ac:dyDescent="0.3">
      <c r="A20610">
        <v>20608</v>
      </c>
      <c r="B20610" s="1" t="s">
        <v>9</v>
      </c>
      <c r="C20610" s="1" t="s">
        <v>5507</v>
      </c>
      <c r="D20610">
        <v>-13.254307999999998</v>
      </c>
      <c r="E20610">
        <v>34.301524999999998</v>
      </c>
      <c r="F20610">
        <v>0</v>
      </c>
      <c r="G20610" s="2">
        <v>43900</v>
      </c>
      <c r="H20610">
        <v>0</v>
      </c>
      <c r="I20610">
        <v>0</v>
      </c>
    </row>
    <row r="20611" spans="1:9" hidden="1" x14ac:dyDescent="0.3">
      <c r="A20611">
        <v>20609</v>
      </c>
      <c r="B20611" s="1" t="s">
        <v>9</v>
      </c>
      <c r="C20611" s="1" t="s">
        <v>5507</v>
      </c>
      <c r="D20611">
        <v>-13.254307999999998</v>
      </c>
      <c r="E20611">
        <v>34.301524999999998</v>
      </c>
      <c r="F20611">
        <v>0</v>
      </c>
      <c r="G20611" s="2">
        <v>43901</v>
      </c>
      <c r="H20611">
        <v>0</v>
      </c>
      <c r="I20611">
        <v>0</v>
      </c>
    </row>
    <row r="20612" spans="1:9" hidden="1" x14ac:dyDescent="0.3">
      <c r="A20612">
        <v>20610</v>
      </c>
      <c r="B20612" s="1" t="s">
        <v>9</v>
      </c>
      <c r="C20612" s="1" t="s">
        <v>5507</v>
      </c>
      <c r="D20612">
        <v>-13.254307999999998</v>
      </c>
      <c r="E20612">
        <v>34.301524999999998</v>
      </c>
      <c r="F20612">
        <v>0</v>
      </c>
      <c r="G20612" s="2">
        <v>43902</v>
      </c>
      <c r="H20612">
        <v>0</v>
      </c>
      <c r="I20612">
        <v>0</v>
      </c>
    </row>
    <row r="20613" spans="1:9" hidden="1" x14ac:dyDescent="0.3">
      <c r="A20613">
        <v>20611</v>
      </c>
      <c r="B20613" s="1" t="s">
        <v>9</v>
      </c>
      <c r="C20613" s="1" t="s">
        <v>5507</v>
      </c>
      <c r="D20613">
        <v>-13.254307999999998</v>
      </c>
      <c r="E20613">
        <v>34.301524999999998</v>
      </c>
      <c r="F20613">
        <v>0</v>
      </c>
      <c r="G20613" s="2">
        <v>43903</v>
      </c>
      <c r="H20613">
        <v>0</v>
      </c>
      <c r="I20613">
        <v>0</v>
      </c>
    </row>
    <row r="20614" spans="1:9" hidden="1" x14ac:dyDescent="0.3">
      <c r="A20614">
        <v>20612</v>
      </c>
      <c r="B20614" s="1" t="s">
        <v>9</v>
      </c>
      <c r="C20614" s="1" t="s">
        <v>5507</v>
      </c>
      <c r="D20614">
        <v>-13.254307999999998</v>
      </c>
      <c r="E20614">
        <v>34.301524999999998</v>
      </c>
      <c r="F20614">
        <v>0</v>
      </c>
      <c r="G20614" s="2">
        <v>43904</v>
      </c>
      <c r="H20614">
        <v>0</v>
      </c>
      <c r="I20614">
        <v>0</v>
      </c>
    </row>
    <row r="20615" spans="1:9" hidden="1" x14ac:dyDescent="0.3">
      <c r="A20615">
        <v>20613</v>
      </c>
      <c r="B20615" s="1" t="s">
        <v>9</v>
      </c>
      <c r="C20615" s="1" t="s">
        <v>5507</v>
      </c>
      <c r="D20615">
        <v>-13.254307999999998</v>
      </c>
      <c r="E20615">
        <v>34.301524999999998</v>
      </c>
      <c r="F20615">
        <v>0</v>
      </c>
      <c r="G20615" s="2">
        <v>43905</v>
      </c>
      <c r="H20615">
        <v>0</v>
      </c>
      <c r="I20615">
        <v>0</v>
      </c>
    </row>
    <row r="20616" spans="1:9" hidden="1" x14ac:dyDescent="0.3">
      <c r="A20616">
        <v>20614</v>
      </c>
      <c r="B20616" s="1" t="s">
        <v>9</v>
      </c>
      <c r="C20616" s="1" t="s">
        <v>5507</v>
      </c>
      <c r="D20616">
        <v>-13.254307999999998</v>
      </c>
      <c r="E20616">
        <v>34.301524999999998</v>
      </c>
      <c r="F20616">
        <v>0</v>
      </c>
      <c r="G20616" s="2">
        <v>43906</v>
      </c>
      <c r="H20616">
        <v>0</v>
      </c>
      <c r="I20616">
        <v>0</v>
      </c>
    </row>
    <row r="20617" spans="1:9" hidden="1" x14ac:dyDescent="0.3">
      <c r="A20617">
        <v>20615</v>
      </c>
      <c r="B20617" s="1" t="s">
        <v>9</v>
      </c>
      <c r="C20617" s="1" t="s">
        <v>5507</v>
      </c>
      <c r="D20617">
        <v>-13.254307999999998</v>
      </c>
      <c r="E20617">
        <v>34.301524999999998</v>
      </c>
      <c r="F20617">
        <v>0</v>
      </c>
      <c r="G20617" s="2">
        <v>43907</v>
      </c>
      <c r="H20617">
        <v>0</v>
      </c>
      <c r="I20617">
        <v>0</v>
      </c>
    </row>
    <row r="20618" spans="1:9" hidden="1" x14ac:dyDescent="0.3">
      <c r="A20618">
        <v>20616</v>
      </c>
      <c r="B20618" s="1" t="s">
        <v>9</v>
      </c>
      <c r="C20618" s="1" t="s">
        <v>5507</v>
      </c>
      <c r="D20618">
        <v>-13.254307999999998</v>
      </c>
      <c r="E20618">
        <v>34.301524999999998</v>
      </c>
      <c r="F20618">
        <v>0</v>
      </c>
      <c r="G20618" s="2">
        <v>43908</v>
      </c>
      <c r="H20618">
        <v>0</v>
      </c>
      <c r="I20618">
        <v>0</v>
      </c>
    </row>
    <row r="20619" spans="1:9" hidden="1" x14ac:dyDescent="0.3">
      <c r="A20619">
        <v>20617</v>
      </c>
      <c r="B20619" s="1" t="s">
        <v>9</v>
      </c>
      <c r="C20619" s="1" t="s">
        <v>5507</v>
      </c>
      <c r="D20619">
        <v>-13.254307999999998</v>
      </c>
      <c r="E20619">
        <v>34.301524999999998</v>
      </c>
      <c r="F20619">
        <v>0</v>
      </c>
      <c r="G20619" s="2">
        <v>43909</v>
      </c>
      <c r="H20619">
        <v>0</v>
      </c>
      <c r="I20619">
        <v>0</v>
      </c>
    </row>
    <row r="20620" spans="1:9" hidden="1" x14ac:dyDescent="0.3">
      <c r="A20620">
        <v>20618</v>
      </c>
      <c r="B20620" s="1" t="s">
        <v>9</v>
      </c>
      <c r="C20620" s="1" t="s">
        <v>5507</v>
      </c>
      <c r="D20620">
        <v>-13.254307999999998</v>
      </c>
      <c r="E20620">
        <v>34.301524999999998</v>
      </c>
      <c r="F20620">
        <v>0</v>
      </c>
      <c r="G20620" s="2">
        <v>43910</v>
      </c>
      <c r="H20620">
        <v>0</v>
      </c>
      <c r="I20620">
        <v>0</v>
      </c>
    </row>
    <row r="20621" spans="1:9" hidden="1" x14ac:dyDescent="0.3">
      <c r="A20621">
        <v>20619</v>
      </c>
      <c r="B20621" s="1" t="s">
        <v>9</v>
      </c>
      <c r="C20621" s="1" t="s">
        <v>5507</v>
      </c>
      <c r="D20621">
        <v>-13.254307999999998</v>
      </c>
      <c r="E20621">
        <v>34.301524999999998</v>
      </c>
      <c r="F20621">
        <v>0</v>
      </c>
      <c r="G20621" s="2">
        <v>43911</v>
      </c>
      <c r="H20621">
        <v>0</v>
      </c>
      <c r="I20621">
        <v>0</v>
      </c>
    </row>
    <row r="20622" spans="1:9" hidden="1" x14ac:dyDescent="0.3">
      <c r="A20622">
        <v>20620</v>
      </c>
      <c r="B20622" s="1" t="s">
        <v>9</v>
      </c>
      <c r="C20622" s="1" t="s">
        <v>5507</v>
      </c>
      <c r="D20622">
        <v>-13.254307999999998</v>
      </c>
      <c r="E20622">
        <v>34.301524999999998</v>
      </c>
      <c r="F20622">
        <v>0</v>
      </c>
      <c r="G20622" s="2">
        <v>43912</v>
      </c>
      <c r="H20622">
        <v>0</v>
      </c>
      <c r="I20622">
        <v>0</v>
      </c>
    </row>
    <row r="20623" spans="1:9" hidden="1" x14ac:dyDescent="0.3">
      <c r="A20623">
        <v>20621</v>
      </c>
      <c r="B20623" s="1" t="s">
        <v>9</v>
      </c>
      <c r="C20623" s="1" t="s">
        <v>5507</v>
      </c>
      <c r="D20623">
        <v>-13.254307999999998</v>
      </c>
      <c r="E20623">
        <v>34.301524999999998</v>
      </c>
      <c r="F20623">
        <v>0</v>
      </c>
      <c r="G20623" s="2">
        <v>43913</v>
      </c>
      <c r="H20623">
        <v>0</v>
      </c>
      <c r="I20623">
        <v>0</v>
      </c>
    </row>
    <row r="20624" spans="1:9" hidden="1" x14ac:dyDescent="0.3">
      <c r="A20624">
        <v>20622</v>
      </c>
      <c r="B20624" s="1" t="s">
        <v>9</v>
      </c>
      <c r="C20624" s="1" t="s">
        <v>5507</v>
      </c>
      <c r="D20624">
        <v>-13.254307999999998</v>
      </c>
      <c r="E20624">
        <v>34.301524999999998</v>
      </c>
      <c r="F20624">
        <v>0</v>
      </c>
      <c r="G20624" s="2">
        <v>43914</v>
      </c>
      <c r="H20624">
        <v>0</v>
      </c>
      <c r="I20624">
        <v>0</v>
      </c>
    </row>
    <row r="20625" spans="1:9" hidden="1" x14ac:dyDescent="0.3">
      <c r="A20625">
        <v>20623</v>
      </c>
      <c r="B20625" s="1" t="s">
        <v>9</v>
      </c>
      <c r="C20625" s="1" t="s">
        <v>5507</v>
      </c>
      <c r="D20625">
        <v>-13.254307999999998</v>
      </c>
      <c r="E20625">
        <v>34.301524999999998</v>
      </c>
      <c r="F20625">
        <v>0</v>
      </c>
      <c r="G20625" s="2">
        <v>43915</v>
      </c>
      <c r="H20625">
        <v>0</v>
      </c>
      <c r="I20625">
        <v>0</v>
      </c>
    </row>
    <row r="20626" spans="1:9" hidden="1" x14ac:dyDescent="0.3">
      <c r="A20626">
        <v>20624</v>
      </c>
      <c r="B20626" s="1" t="s">
        <v>9</v>
      </c>
      <c r="C20626" s="1" t="s">
        <v>5507</v>
      </c>
      <c r="D20626">
        <v>-13.254307999999998</v>
      </c>
      <c r="E20626">
        <v>34.301524999999998</v>
      </c>
      <c r="F20626">
        <v>0</v>
      </c>
      <c r="G20626" s="2">
        <v>43916</v>
      </c>
      <c r="H20626">
        <v>0</v>
      </c>
      <c r="I20626">
        <v>0</v>
      </c>
    </row>
    <row r="20627" spans="1:9" hidden="1" x14ac:dyDescent="0.3">
      <c r="A20627">
        <v>20625</v>
      </c>
      <c r="B20627" s="1" t="s">
        <v>9</v>
      </c>
      <c r="C20627" s="1" t="s">
        <v>5507</v>
      </c>
      <c r="D20627">
        <v>-13.254307999999998</v>
      </c>
      <c r="E20627">
        <v>34.301524999999998</v>
      </c>
      <c r="F20627">
        <v>0</v>
      </c>
      <c r="G20627" s="2">
        <v>43917</v>
      </c>
      <c r="H20627">
        <v>0</v>
      </c>
      <c r="I20627">
        <v>0</v>
      </c>
    </row>
    <row r="20628" spans="1:9" hidden="1" x14ac:dyDescent="0.3">
      <c r="A20628">
        <v>20626</v>
      </c>
      <c r="B20628" s="1" t="s">
        <v>9</v>
      </c>
      <c r="C20628" s="1" t="s">
        <v>5507</v>
      </c>
      <c r="D20628">
        <v>-13.254307999999998</v>
      </c>
      <c r="E20628">
        <v>34.301524999999998</v>
      </c>
      <c r="F20628">
        <v>0</v>
      </c>
      <c r="G20628" s="2">
        <v>43918</v>
      </c>
      <c r="H20628">
        <v>0</v>
      </c>
      <c r="I20628">
        <v>0</v>
      </c>
    </row>
    <row r="20629" spans="1:9" hidden="1" x14ac:dyDescent="0.3">
      <c r="A20629">
        <v>20627</v>
      </c>
      <c r="B20629" s="1" t="s">
        <v>9</v>
      </c>
      <c r="C20629" s="1" t="s">
        <v>5507</v>
      </c>
      <c r="D20629">
        <v>-13.254307999999998</v>
      </c>
      <c r="E20629">
        <v>34.301524999999998</v>
      </c>
      <c r="F20629">
        <v>0</v>
      </c>
      <c r="G20629" s="2">
        <v>43919</v>
      </c>
      <c r="H20629">
        <v>0</v>
      </c>
      <c r="I20629">
        <v>0</v>
      </c>
    </row>
    <row r="20630" spans="1:9" hidden="1" x14ac:dyDescent="0.3">
      <c r="A20630">
        <v>20628</v>
      </c>
      <c r="B20630" s="1" t="s">
        <v>9</v>
      </c>
      <c r="C20630" s="1" t="s">
        <v>5507</v>
      </c>
      <c r="D20630">
        <v>-13.254307999999998</v>
      </c>
      <c r="E20630">
        <v>34.301524999999998</v>
      </c>
      <c r="F20630">
        <v>0</v>
      </c>
      <c r="G20630" s="2">
        <v>43920</v>
      </c>
      <c r="H20630">
        <v>0</v>
      </c>
      <c r="I20630">
        <v>0</v>
      </c>
    </row>
    <row r="20631" spans="1:9" hidden="1" x14ac:dyDescent="0.3">
      <c r="A20631">
        <v>20629</v>
      </c>
      <c r="B20631" s="1" t="s">
        <v>9</v>
      </c>
      <c r="C20631" s="1" t="s">
        <v>5507</v>
      </c>
      <c r="D20631">
        <v>-13.254307999999998</v>
      </c>
      <c r="E20631">
        <v>34.301524999999998</v>
      </c>
      <c r="F20631">
        <v>0</v>
      </c>
      <c r="G20631" s="2">
        <v>43921</v>
      </c>
      <c r="H20631">
        <v>0</v>
      </c>
      <c r="I20631">
        <v>0</v>
      </c>
    </row>
    <row r="20632" spans="1:9" hidden="1" x14ac:dyDescent="0.3">
      <c r="A20632">
        <v>20630</v>
      </c>
      <c r="B20632" s="1" t="s">
        <v>9</v>
      </c>
      <c r="C20632" s="1" t="s">
        <v>5507</v>
      </c>
      <c r="D20632">
        <v>-13.254307999999998</v>
      </c>
      <c r="E20632">
        <v>34.301524999999998</v>
      </c>
      <c r="F20632">
        <v>0</v>
      </c>
      <c r="G20632" s="2">
        <v>43922</v>
      </c>
      <c r="H20632">
        <v>0</v>
      </c>
      <c r="I20632">
        <v>0</v>
      </c>
    </row>
    <row r="20633" spans="1:9" hidden="1" x14ac:dyDescent="0.3">
      <c r="A20633">
        <v>20631</v>
      </c>
      <c r="B20633" s="1" t="s">
        <v>9</v>
      </c>
      <c r="C20633" s="1" t="s">
        <v>5507</v>
      </c>
      <c r="D20633">
        <v>-13.254307999999998</v>
      </c>
      <c r="E20633">
        <v>34.301524999999998</v>
      </c>
      <c r="F20633">
        <v>0</v>
      </c>
      <c r="G20633" s="2">
        <v>43923</v>
      </c>
      <c r="H20633">
        <v>3</v>
      </c>
      <c r="I20633">
        <v>3</v>
      </c>
    </row>
    <row r="20634" spans="1:9" hidden="1" x14ac:dyDescent="0.3">
      <c r="A20634">
        <v>20632</v>
      </c>
      <c r="B20634" s="1" t="s">
        <v>9</v>
      </c>
      <c r="C20634" s="1" t="s">
        <v>5507</v>
      </c>
      <c r="D20634">
        <v>-13.254307999999998</v>
      </c>
      <c r="E20634">
        <v>34.301524999999998</v>
      </c>
      <c r="F20634">
        <v>0</v>
      </c>
      <c r="G20634" s="2">
        <v>43924</v>
      </c>
      <c r="H20634">
        <v>0</v>
      </c>
      <c r="I20634">
        <v>3</v>
      </c>
    </row>
    <row r="20635" spans="1:9" hidden="1" x14ac:dyDescent="0.3">
      <c r="A20635">
        <v>20633</v>
      </c>
      <c r="B20635" s="1" t="s">
        <v>9</v>
      </c>
      <c r="C20635" s="1" t="s">
        <v>5507</v>
      </c>
      <c r="D20635">
        <v>-13.254307999999998</v>
      </c>
      <c r="E20635">
        <v>34.301524999999998</v>
      </c>
      <c r="F20635">
        <v>0</v>
      </c>
      <c r="G20635" s="2">
        <v>43925</v>
      </c>
      <c r="H20635">
        <v>1</v>
      </c>
      <c r="I20635">
        <v>4</v>
      </c>
    </row>
    <row r="20636" spans="1:9" hidden="1" x14ac:dyDescent="0.3">
      <c r="A20636">
        <v>20634</v>
      </c>
      <c r="B20636" s="1" t="s">
        <v>9</v>
      </c>
      <c r="C20636" s="1" t="s">
        <v>5507</v>
      </c>
      <c r="D20636">
        <v>-13.254307999999998</v>
      </c>
      <c r="E20636">
        <v>34.301524999999998</v>
      </c>
      <c r="F20636">
        <v>0</v>
      </c>
      <c r="G20636" s="2">
        <v>43926</v>
      </c>
      <c r="H20636">
        <v>0</v>
      </c>
      <c r="I20636">
        <v>4</v>
      </c>
    </row>
    <row r="20637" spans="1:9" hidden="1" x14ac:dyDescent="0.3">
      <c r="A20637">
        <v>20635</v>
      </c>
      <c r="B20637" s="1" t="s">
        <v>9</v>
      </c>
      <c r="C20637" s="1" t="s">
        <v>5507</v>
      </c>
      <c r="D20637">
        <v>-13.254307999999998</v>
      </c>
      <c r="E20637">
        <v>34.301524999999998</v>
      </c>
      <c r="F20637">
        <v>0</v>
      </c>
      <c r="G20637" s="2">
        <v>43927</v>
      </c>
      <c r="H20637">
        <v>1</v>
      </c>
      <c r="I20637">
        <v>5</v>
      </c>
    </row>
    <row r="20638" spans="1:9" hidden="1" x14ac:dyDescent="0.3">
      <c r="A20638">
        <v>20636</v>
      </c>
      <c r="B20638" s="1" t="s">
        <v>9</v>
      </c>
      <c r="C20638" s="1" t="s">
        <v>5507</v>
      </c>
      <c r="D20638">
        <v>-13.254307999999998</v>
      </c>
      <c r="E20638">
        <v>34.301524999999998</v>
      </c>
      <c r="F20638">
        <v>0</v>
      </c>
      <c r="G20638" s="2">
        <v>43928</v>
      </c>
      <c r="H20638">
        <v>3</v>
      </c>
      <c r="I20638">
        <v>8</v>
      </c>
    </row>
    <row r="20639" spans="1:9" hidden="1" x14ac:dyDescent="0.3">
      <c r="A20639">
        <v>20637</v>
      </c>
      <c r="B20639" s="1" t="s">
        <v>9</v>
      </c>
      <c r="C20639" s="1" t="s">
        <v>5507</v>
      </c>
      <c r="D20639">
        <v>-13.254307999999998</v>
      </c>
      <c r="E20639">
        <v>34.301524999999998</v>
      </c>
      <c r="F20639">
        <v>0</v>
      </c>
      <c r="G20639" s="2">
        <v>43929</v>
      </c>
      <c r="H20639">
        <v>0</v>
      </c>
      <c r="I20639">
        <v>8</v>
      </c>
    </row>
    <row r="20640" spans="1:9" hidden="1" x14ac:dyDescent="0.3">
      <c r="A20640">
        <v>20638</v>
      </c>
      <c r="B20640" s="1" t="s">
        <v>9</v>
      </c>
      <c r="C20640" s="1" t="s">
        <v>5507</v>
      </c>
      <c r="D20640">
        <v>-13.254307999999998</v>
      </c>
      <c r="E20640">
        <v>34.301524999999998</v>
      </c>
      <c r="F20640">
        <v>0</v>
      </c>
      <c r="G20640" s="2">
        <v>43930</v>
      </c>
      <c r="H20640">
        <v>0</v>
      </c>
      <c r="I20640">
        <v>8</v>
      </c>
    </row>
    <row r="20641" spans="1:9" hidden="1" x14ac:dyDescent="0.3">
      <c r="A20641">
        <v>20639</v>
      </c>
      <c r="B20641" s="1" t="s">
        <v>9</v>
      </c>
      <c r="C20641" s="1" t="s">
        <v>5507</v>
      </c>
      <c r="D20641">
        <v>-13.254307999999998</v>
      </c>
      <c r="E20641">
        <v>34.301524999999998</v>
      </c>
      <c r="F20641">
        <v>0</v>
      </c>
      <c r="G20641" s="2">
        <v>43931</v>
      </c>
      <c r="H20641">
        <v>1</v>
      </c>
      <c r="I20641">
        <v>9</v>
      </c>
    </row>
    <row r="20642" spans="1:9" hidden="1" x14ac:dyDescent="0.3">
      <c r="A20642">
        <v>20640</v>
      </c>
      <c r="B20642" s="1" t="s">
        <v>5517</v>
      </c>
      <c r="C20642" s="1" t="s">
        <v>231</v>
      </c>
      <c r="D20642">
        <v>-51.796300000000002</v>
      </c>
      <c r="E20642">
        <v>-59.523600000000002</v>
      </c>
      <c r="F20642">
        <v>0</v>
      </c>
      <c r="G20642" s="2">
        <v>43852</v>
      </c>
      <c r="H20642">
        <v>0</v>
      </c>
      <c r="I20642">
        <v>0</v>
      </c>
    </row>
    <row r="20643" spans="1:9" hidden="1" x14ac:dyDescent="0.3">
      <c r="A20643">
        <v>20641</v>
      </c>
      <c r="B20643" s="1" t="s">
        <v>5517</v>
      </c>
      <c r="C20643" s="1" t="s">
        <v>231</v>
      </c>
      <c r="D20643">
        <v>-51.796300000000002</v>
      </c>
      <c r="E20643">
        <v>-59.523600000000002</v>
      </c>
      <c r="F20643">
        <v>0</v>
      </c>
      <c r="G20643" s="2">
        <v>43853</v>
      </c>
      <c r="H20643">
        <v>0</v>
      </c>
      <c r="I20643">
        <v>0</v>
      </c>
    </row>
    <row r="20644" spans="1:9" hidden="1" x14ac:dyDescent="0.3">
      <c r="A20644">
        <v>20642</v>
      </c>
      <c r="B20644" s="1" t="s">
        <v>5517</v>
      </c>
      <c r="C20644" s="1" t="s">
        <v>231</v>
      </c>
      <c r="D20644">
        <v>-51.796300000000002</v>
      </c>
      <c r="E20644">
        <v>-59.523600000000002</v>
      </c>
      <c r="F20644">
        <v>0</v>
      </c>
      <c r="G20644" s="2">
        <v>43854</v>
      </c>
      <c r="H20644">
        <v>0</v>
      </c>
      <c r="I20644">
        <v>0</v>
      </c>
    </row>
    <row r="20645" spans="1:9" hidden="1" x14ac:dyDescent="0.3">
      <c r="A20645">
        <v>20643</v>
      </c>
      <c r="B20645" s="1" t="s">
        <v>5517</v>
      </c>
      <c r="C20645" s="1" t="s">
        <v>231</v>
      </c>
      <c r="D20645">
        <v>-51.796300000000002</v>
      </c>
      <c r="E20645">
        <v>-59.523600000000002</v>
      </c>
      <c r="F20645">
        <v>0</v>
      </c>
      <c r="G20645" s="2">
        <v>43855</v>
      </c>
      <c r="H20645">
        <v>0</v>
      </c>
      <c r="I20645">
        <v>0</v>
      </c>
    </row>
    <row r="20646" spans="1:9" hidden="1" x14ac:dyDescent="0.3">
      <c r="A20646">
        <v>20644</v>
      </c>
      <c r="B20646" s="1" t="s">
        <v>5517</v>
      </c>
      <c r="C20646" s="1" t="s">
        <v>231</v>
      </c>
      <c r="D20646">
        <v>-51.796300000000002</v>
      </c>
      <c r="E20646">
        <v>-59.523600000000002</v>
      </c>
      <c r="F20646">
        <v>0</v>
      </c>
      <c r="G20646" s="2">
        <v>43856</v>
      </c>
      <c r="H20646">
        <v>0</v>
      </c>
      <c r="I20646">
        <v>0</v>
      </c>
    </row>
    <row r="20647" spans="1:9" hidden="1" x14ac:dyDescent="0.3">
      <c r="A20647">
        <v>20645</v>
      </c>
      <c r="B20647" s="1" t="s">
        <v>5517</v>
      </c>
      <c r="C20647" s="1" t="s">
        <v>231</v>
      </c>
      <c r="D20647">
        <v>-51.796300000000002</v>
      </c>
      <c r="E20647">
        <v>-59.523600000000002</v>
      </c>
      <c r="F20647">
        <v>0</v>
      </c>
      <c r="G20647" s="2">
        <v>43857</v>
      </c>
      <c r="H20647">
        <v>0</v>
      </c>
      <c r="I20647">
        <v>0</v>
      </c>
    </row>
    <row r="20648" spans="1:9" hidden="1" x14ac:dyDescent="0.3">
      <c r="A20648">
        <v>20646</v>
      </c>
      <c r="B20648" s="1" t="s">
        <v>5517</v>
      </c>
      <c r="C20648" s="1" t="s">
        <v>231</v>
      </c>
      <c r="D20648">
        <v>-51.796300000000002</v>
      </c>
      <c r="E20648">
        <v>-59.523600000000002</v>
      </c>
      <c r="F20648">
        <v>0</v>
      </c>
      <c r="G20648" s="2">
        <v>43858</v>
      </c>
      <c r="H20648">
        <v>0</v>
      </c>
      <c r="I20648">
        <v>0</v>
      </c>
    </row>
    <row r="20649" spans="1:9" hidden="1" x14ac:dyDescent="0.3">
      <c r="A20649">
        <v>20647</v>
      </c>
      <c r="B20649" s="1" t="s">
        <v>5517</v>
      </c>
      <c r="C20649" s="1" t="s">
        <v>231</v>
      </c>
      <c r="D20649">
        <v>-51.796300000000002</v>
      </c>
      <c r="E20649">
        <v>-59.523600000000002</v>
      </c>
      <c r="F20649">
        <v>0</v>
      </c>
      <c r="G20649" s="2">
        <v>43859</v>
      </c>
      <c r="H20649">
        <v>0</v>
      </c>
      <c r="I20649">
        <v>0</v>
      </c>
    </row>
    <row r="20650" spans="1:9" hidden="1" x14ac:dyDescent="0.3">
      <c r="A20650">
        <v>20648</v>
      </c>
      <c r="B20650" s="1" t="s">
        <v>5517</v>
      </c>
      <c r="C20650" s="1" t="s">
        <v>231</v>
      </c>
      <c r="D20650">
        <v>-51.796300000000002</v>
      </c>
      <c r="E20650">
        <v>-59.523600000000002</v>
      </c>
      <c r="F20650">
        <v>0</v>
      </c>
      <c r="G20650" s="2">
        <v>43860</v>
      </c>
      <c r="H20650">
        <v>0</v>
      </c>
      <c r="I20650">
        <v>0</v>
      </c>
    </row>
    <row r="20651" spans="1:9" hidden="1" x14ac:dyDescent="0.3">
      <c r="A20651">
        <v>20649</v>
      </c>
      <c r="B20651" s="1" t="s">
        <v>5517</v>
      </c>
      <c r="C20651" s="1" t="s">
        <v>231</v>
      </c>
      <c r="D20651">
        <v>-51.796300000000002</v>
      </c>
      <c r="E20651">
        <v>-59.523600000000002</v>
      </c>
      <c r="F20651">
        <v>0</v>
      </c>
      <c r="G20651" s="2">
        <v>43861</v>
      </c>
      <c r="H20651">
        <v>0</v>
      </c>
      <c r="I20651">
        <v>0</v>
      </c>
    </row>
    <row r="20652" spans="1:9" hidden="1" x14ac:dyDescent="0.3">
      <c r="A20652">
        <v>20650</v>
      </c>
      <c r="B20652" s="1" t="s">
        <v>5517</v>
      </c>
      <c r="C20652" s="1" t="s">
        <v>231</v>
      </c>
      <c r="D20652">
        <v>-51.796300000000002</v>
      </c>
      <c r="E20652">
        <v>-59.523600000000002</v>
      </c>
      <c r="F20652">
        <v>0</v>
      </c>
      <c r="G20652" s="2">
        <v>43862</v>
      </c>
      <c r="H20652">
        <v>0</v>
      </c>
      <c r="I20652">
        <v>0</v>
      </c>
    </row>
    <row r="20653" spans="1:9" hidden="1" x14ac:dyDescent="0.3">
      <c r="A20653">
        <v>20651</v>
      </c>
      <c r="B20653" s="1" t="s">
        <v>5517</v>
      </c>
      <c r="C20653" s="1" t="s">
        <v>231</v>
      </c>
      <c r="D20653">
        <v>-51.796300000000002</v>
      </c>
      <c r="E20653">
        <v>-59.523600000000002</v>
      </c>
      <c r="F20653">
        <v>0</v>
      </c>
      <c r="G20653" s="2">
        <v>43863</v>
      </c>
      <c r="H20653">
        <v>0</v>
      </c>
      <c r="I20653">
        <v>0</v>
      </c>
    </row>
    <row r="20654" spans="1:9" hidden="1" x14ac:dyDescent="0.3">
      <c r="A20654">
        <v>20652</v>
      </c>
      <c r="B20654" s="1" t="s">
        <v>5517</v>
      </c>
      <c r="C20654" s="1" t="s">
        <v>231</v>
      </c>
      <c r="D20654">
        <v>-51.796300000000002</v>
      </c>
      <c r="E20654">
        <v>-59.523600000000002</v>
      </c>
      <c r="F20654">
        <v>0</v>
      </c>
      <c r="G20654" s="2">
        <v>43864</v>
      </c>
      <c r="H20654">
        <v>0</v>
      </c>
      <c r="I20654">
        <v>0</v>
      </c>
    </row>
    <row r="20655" spans="1:9" hidden="1" x14ac:dyDescent="0.3">
      <c r="A20655">
        <v>20653</v>
      </c>
      <c r="B20655" s="1" t="s">
        <v>5517</v>
      </c>
      <c r="C20655" s="1" t="s">
        <v>231</v>
      </c>
      <c r="D20655">
        <v>-51.796300000000002</v>
      </c>
      <c r="E20655">
        <v>-59.523600000000002</v>
      </c>
      <c r="F20655">
        <v>0</v>
      </c>
      <c r="G20655" s="2">
        <v>43865</v>
      </c>
      <c r="H20655">
        <v>0</v>
      </c>
      <c r="I20655">
        <v>0</v>
      </c>
    </row>
    <row r="20656" spans="1:9" hidden="1" x14ac:dyDescent="0.3">
      <c r="A20656">
        <v>20654</v>
      </c>
      <c r="B20656" s="1" t="s">
        <v>5517</v>
      </c>
      <c r="C20656" s="1" t="s">
        <v>231</v>
      </c>
      <c r="D20656">
        <v>-51.796300000000002</v>
      </c>
      <c r="E20656">
        <v>-59.523600000000002</v>
      </c>
      <c r="F20656">
        <v>0</v>
      </c>
      <c r="G20656" s="2">
        <v>43866</v>
      </c>
      <c r="H20656">
        <v>0</v>
      </c>
      <c r="I20656">
        <v>0</v>
      </c>
    </row>
    <row r="20657" spans="1:9" hidden="1" x14ac:dyDescent="0.3">
      <c r="A20657">
        <v>20655</v>
      </c>
      <c r="B20657" s="1" t="s">
        <v>5517</v>
      </c>
      <c r="C20657" s="1" t="s">
        <v>231</v>
      </c>
      <c r="D20657">
        <v>-51.796300000000002</v>
      </c>
      <c r="E20657">
        <v>-59.523600000000002</v>
      </c>
      <c r="F20657">
        <v>0</v>
      </c>
      <c r="G20657" s="2">
        <v>43867</v>
      </c>
      <c r="H20657">
        <v>0</v>
      </c>
      <c r="I20657">
        <v>0</v>
      </c>
    </row>
    <row r="20658" spans="1:9" hidden="1" x14ac:dyDescent="0.3">
      <c r="A20658">
        <v>20656</v>
      </c>
      <c r="B20658" s="1" t="s">
        <v>5517</v>
      </c>
      <c r="C20658" s="1" t="s">
        <v>231</v>
      </c>
      <c r="D20658">
        <v>-51.796300000000002</v>
      </c>
      <c r="E20658">
        <v>-59.523600000000002</v>
      </c>
      <c r="F20658">
        <v>0</v>
      </c>
      <c r="G20658" s="2">
        <v>43868</v>
      </c>
      <c r="H20658">
        <v>0</v>
      </c>
      <c r="I20658">
        <v>0</v>
      </c>
    </row>
    <row r="20659" spans="1:9" hidden="1" x14ac:dyDescent="0.3">
      <c r="A20659">
        <v>20657</v>
      </c>
      <c r="B20659" s="1" t="s">
        <v>5517</v>
      </c>
      <c r="C20659" s="1" t="s">
        <v>231</v>
      </c>
      <c r="D20659">
        <v>-51.796300000000002</v>
      </c>
      <c r="E20659">
        <v>-59.523600000000002</v>
      </c>
      <c r="F20659">
        <v>0</v>
      </c>
      <c r="G20659" s="2">
        <v>43869</v>
      </c>
      <c r="H20659">
        <v>0</v>
      </c>
      <c r="I20659">
        <v>0</v>
      </c>
    </row>
    <row r="20660" spans="1:9" hidden="1" x14ac:dyDescent="0.3">
      <c r="A20660">
        <v>20658</v>
      </c>
      <c r="B20660" s="1" t="s">
        <v>5517</v>
      </c>
      <c r="C20660" s="1" t="s">
        <v>231</v>
      </c>
      <c r="D20660">
        <v>-51.796300000000002</v>
      </c>
      <c r="E20660">
        <v>-59.523600000000002</v>
      </c>
      <c r="F20660">
        <v>0</v>
      </c>
      <c r="G20660" s="2">
        <v>43870</v>
      </c>
      <c r="H20660">
        <v>0</v>
      </c>
      <c r="I20660">
        <v>0</v>
      </c>
    </row>
    <row r="20661" spans="1:9" hidden="1" x14ac:dyDescent="0.3">
      <c r="A20661">
        <v>20659</v>
      </c>
      <c r="B20661" s="1" t="s">
        <v>5517</v>
      </c>
      <c r="C20661" s="1" t="s">
        <v>231</v>
      </c>
      <c r="D20661">
        <v>-51.796300000000002</v>
      </c>
      <c r="E20661">
        <v>-59.523600000000002</v>
      </c>
      <c r="F20661">
        <v>0</v>
      </c>
      <c r="G20661" s="2">
        <v>43871</v>
      </c>
      <c r="H20661">
        <v>0</v>
      </c>
      <c r="I20661">
        <v>0</v>
      </c>
    </row>
    <row r="20662" spans="1:9" hidden="1" x14ac:dyDescent="0.3">
      <c r="A20662">
        <v>20660</v>
      </c>
      <c r="B20662" s="1" t="s">
        <v>5517</v>
      </c>
      <c r="C20662" s="1" t="s">
        <v>231</v>
      </c>
      <c r="D20662">
        <v>-51.796300000000002</v>
      </c>
      <c r="E20662">
        <v>-59.523600000000002</v>
      </c>
      <c r="F20662">
        <v>0</v>
      </c>
      <c r="G20662" s="2">
        <v>43872</v>
      </c>
      <c r="H20662">
        <v>0</v>
      </c>
      <c r="I20662">
        <v>0</v>
      </c>
    </row>
    <row r="20663" spans="1:9" hidden="1" x14ac:dyDescent="0.3">
      <c r="A20663">
        <v>20661</v>
      </c>
      <c r="B20663" s="1" t="s">
        <v>5517</v>
      </c>
      <c r="C20663" s="1" t="s">
        <v>231</v>
      </c>
      <c r="D20663">
        <v>-51.796300000000002</v>
      </c>
      <c r="E20663">
        <v>-59.523600000000002</v>
      </c>
      <c r="F20663">
        <v>0</v>
      </c>
      <c r="G20663" s="2">
        <v>43873</v>
      </c>
      <c r="H20663">
        <v>0</v>
      </c>
      <c r="I20663">
        <v>0</v>
      </c>
    </row>
    <row r="20664" spans="1:9" hidden="1" x14ac:dyDescent="0.3">
      <c r="A20664">
        <v>20662</v>
      </c>
      <c r="B20664" s="1" t="s">
        <v>5517</v>
      </c>
      <c r="C20664" s="1" t="s">
        <v>231</v>
      </c>
      <c r="D20664">
        <v>-51.796300000000002</v>
      </c>
      <c r="E20664">
        <v>-59.523600000000002</v>
      </c>
      <c r="F20664">
        <v>0</v>
      </c>
      <c r="G20664" s="2">
        <v>43874</v>
      </c>
      <c r="H20664">
        <v>0</v>
      </c>
      <c r="I20664">
        <v>0</v>
      </c>
    </row>
    <row r="20665" spans="1:9" hidden="1" x14ac:dyDescent="0.3">
      <c r="A20665">
        <v>20663</v>
      </c>
      <c r="B20665" s="1" t="s">
        <v>5517</v>
      </c>
      <c r="C20665" s="1" t="s">
        <v>231</v>
      </c>
      <c r="D20665">
        <v>-51.796300000000002</v>
      </c>
      <c r="E20665">
        <v>-59.523600000000002</v>
      </c>
      <c r="F20665">
        <v>0</v>
      </c>
      <c r="G20665" s="2">
        <v>43875</v>
      </c>
      <c r="H20665">
        <v>0</v>
      </c>
      <c r="I20665">
        <v>0</v>
      </c>
    </row>
    <row r="20666" spans="1:9" hidden="1" x14ac:dyDescent="0.3">
      <c r="A20666">
        <v>20664</v>
      </c>
      <c r="B20666" s="1" t="s">
        <v>5517</v>
      </c>
      <c r="C20666" s="1" t="s">
        <v>231</v>
      </c>
      <c r="D20666">
        <v>-51.796300000000002</v>
      </c>
      <c r="E20666">
        <v>-59.523600000000002</v>
      </c>
      <c r="F20666">
        <v>0</v>
      </c>
      <c r="G20666" s="2">
        <v>43876</v>
      </c>
      <c r="H20666">
        <v>0</v>
      </c>
      <c r="I20666">
        <v>0</v>
      </c>
    </row>
    <row r="20667" spans="1:9" hidden="1" x14ac:dyDescent="0.3">
      <c r="A20667">
        <v>20665</v>
      </c>
      <c r="B20667" s="1" t="s">
        <v>5517</v>
      </c>
      <c r="C20667" s="1" t="s">
        <v>231</v>
      </c>
      <c r="D20667">
        <v>-51.796300000000002</v>
      </c>
      <c r="E20667">
        <v>-59.523600000000002</v>
      </c>
      <c r="F20667">
        <v>0</v>
      </c>
      <c r="G20667" s="2">
        <v>43877</v>
      </c>
      <c r="H20667">
        <v>0</v>
      </c>
      <c r="I20667">
        <v>0</v>
      </c>
    </row>
    <row r="20668" spans="1:9" hidden="1" x14ac:dyDescent="0.3">
      <c r="A20668">
        <v>20666</v>
      </c>
      <c r="B20668" s="1" t="s">
        <v>5517</v>
      </c>
      <c r="C20668" s="1" t="s">
        <v>231</v>
      </c>
      <c r="D20668">
        <v>-51.796300000000002</v>
      </c>
      <c r="E20668">
        <v>-59.523600000000002</v>
      </c>
      <c r="F20668">
        <v>0</v>
      </c>
      <c r="G20668" s="2">
        <v>43878</v>
      </c>
      <c r="H20668">
        <v>0</v>
      </c>
      <c r="I20668">
        <v>0</v>
      </c>
    </row>
    <row r="20669" spans="1:9" hidden="1" x14ac:dyDescent="0.3">
      <c r="A20669">
        <v>20667</v>
      </c>
      <c r="B20669" s="1" t="s">
        <v>5517</v>
      </c>
      <c r="C20669" s="1" t="s">
        <v>231</v>
      </c>
      <c r="D20669">
        <v>-51.796300000000002</v>
      </c>
      <c r="E20669">
        <v>-59.523600000000002</v>
      </c>
      <c r="F20669">
        <v>0</v>
      </c>
      <c r="G20669" s="2">
        <v>43879</v>
      </c>
      <c r="H20669">
        <v>0</v>
      </c>
      <c r="I20669">
        <v>0</v>
      </c>
    </row>
    <row r="20670" spans="1:9" hidden="1" x14ac:dyDescent="0.3">
      <c r="A20670">
        <v>20668</v>
      </c>
      <c r="B20670" s="1" t="s">
        <v>5517</v>
      </c>
      <c r="C20670" s="1" t="s">
        <v>231</v>
      </c>
      <c r="D20670">
        <v>-51.796300000000002</v>
      </c>
      <c r="E20670">
        <v>-59.523600000000002</v>
      </c>
      <c r="F20670">
        <v>0</v>
      </c>
      <c r="G20670" s="2">
        <v>43880</v>
      </c>
      <c r="H20670">
        <v>0</v>
      </c>
      <c r="I20670">
        <v>0</v>
      </c>
    </row>
    <row r="20671" spans="1:9" hidden="1" x14ac:dyDescent="0.3">
      <c r="A20671">
        <v>20669</v>
      </c>
      <c r="B20671" s="1" t="s">
        <v>5517</v>
      </c>
      <c r="C20671" s="1" t="s">
        <v>231</v>
      </c>
      <c r="D20671">
        <v>-51.796300000000002</v>
      </c>
      <c r="E20671">
        <v>-59.523600000000002</v>
      </c>
      <c r="F20671">
        <v>0</v>
      </c>
      <c r="G20671" s="2">
        <v>43881</v>
      </c>
      <c r="H20671">
        <v>0</v>
      </c>
      <c r="I20671">
        <v>0</v>
      </c>
    </row>
    <row r="20672" spans="1:9" hidden="1" x14ac:dyDescent="0.3">
      <c r="A20672">
        <v>20670</v>
      </c>
      <c r="B20672" s="1" t="s">
        <v>5517</v>
      </c>
      <c r="C20672" s="1" t="s">
        <v>231</v>
      </c>
      <c r="D20672">
        <v>-51.796300000000002</v>
      </c>
      <c r="E20672">
        <v>-59.523600000000002</v>
      </c>
      <c r="F20672">
        <v>0</v>
      </c>
      <c r="G20672" s="2">
        <v>43882</v>
      </c>
      <c r="H20672">
        <v>0</v>
      </c>
      <c r="I20672">
        <v>0</v>
      </c>
    </row>
    <row r="20673" spans="1:9" hidden="1" x14ac:dyDescent="0.3">
      <c r="A20673">
        <v>20671</v>
      </c>
      <c r="B20673" s="1" t="s">
        <v>5517</v>
      </c>
      <c r="C20673" s="1" t="s">
        <v>231</v>
      </c>
      <c r="D20673">
        <v>-51.796300000000002</v>
      </c>
      <c r="E20673">
        <v>-59.523600000000002</v>
      </c>
      <c r="F20673">
        <v>0</v>
      </c>
      <c r="G20673" s="2">
        <v>43883</v>
      </c>
      <c r="H20673">
        <v>0</v>
      </c>
      <c r="I20673">
        <v>0</v>
      </c>
    </row>
    <row r="20674" spans="1:9" hidden="1" x14ac:dyDescent="0.3">
      <c r="A20674">
        <v>20672</v>
      </c>
      <c r="B20674" s="1" t="s">
        <v>5517</v>
      </c>
      <c r="C20674" s="1" t="s">
        <v>231</v>
      </c>
      <c r="D20674">
        <v>-51.796300000000002</v>
      </c>
      <c r="E20674">
        <v>-59.523600000000002</v>
      </c>
      <c r="F20674">
        <v>0</v>
      </c>
      <c r="G20674" s="2">
        <v>43884</v>
      </c>
      <c r="H20674">
        <v>0</v>
      </c>
      <c r="I20674">
        <v>0</v>
      </c>
    </row>
    <row r="20675" spans="1:9" hidden="1" x14ac:dyDescent="0.3">
      <c r="A20675">
        <v>20673</v>
      </c>
      <c r="B20675" s="1" t="s">
        <v>5517</v>
      </c>
      <c r="C20675" s="1" t="s">
        <v>231</v>
      </c>
      <c r="D20675">
        <v>-51.796300000000002</v>
      </c>
      <c r="E20675">
        <v>-59.523600000000002</v>
      </c>
      <c r="F20675">
        <v>0</v>
      </c>
      <c r="G20675" s="2">
        <v>43885</v>
      </c>
      <c r="H20675">
        <v>0</v>
      </c>
      <c r="I20675">
        <v>0</v>
      </c>
    </row>
    <row r="20676" spans="1:9" hidden="1" x14ac:dyDescent="0.3">
      <c r="A20676">
        <v>20674</v>
      </c>
      <c r="B20676" s="1" t="s">
        <v>5517</v>
      </c>
      <c r="C20676" s="1" t="s">
        <v>231</v>
      </c>
      <c r="D20676">
        <v>-51.796300000000002</v>
      </c>
      <c r="E20676">
        <v>-59.523600000000002</v>
      </c>
      <c r="F20676">
        <v>0</v>
      </c>
      <c r="G20676" s="2">
        <v>43886</v>
      </c>
      <c r="H20676">
        <v>0</v>
      </c>
      <c r="I20676">
        <v>0</v>
      </c>
    </row>
    <row r="20677" spans="1:9" hidden="1" x14ac:dyDescent="0.3">
      <c r="A20677">
        <v>20675</v>
      </c>
      <c r="B20677" s="1" t="s">
        <v>5517</v>
      </c>
      <c r="C20677" s="1" t="s">
        <v>231</v>
      </c>
      <c r="D20677">
        <v>-51.796300000000002</v>
      </c>
      <c r="E20677">
        <v>-59.523600000000002</v>
      </c>
      <c r="F20677">
        <v>0</v>
      </c>
      <c r="G20677" s="2">
        <v>43887</v>
      </c>
      <c r="H20677">
        <v>0</v>
      </c>
      <c r="I20677">
        <v>0</v>
      </c>
    </row>
    <row r="20678" spans="1:9" hidden="1" x14ac:dyDescent="0.3">
      <c r="A20678">
        <v>20676</v>
      </c>
      <c r="B20678" s="1" t="s">
        <v>5517</v>
      </c>
      <c r="C20678" s="1" t="s">
        <v>231</v>
      </c>
      <c r="D20678">
        <v>-51.796300000000002</v>
      </c>
      <c r="E20678">
        <v>-59.523600000000002</v>
      </c>
      <c r="F20678">
        <v>0</v>
      </c>
      <c r="G20678" s="2">
        <v>43888</v>
      </c>
      <c r="H20678">
        <v>0</v>
      </c>
      <c r="I20678">
        <v>0</v>
      </c>
    </row>
    <row r="20679" spans="1:9" hidden="1" x14ac:dyDescent="0.3">
      <c r="A20679">
        <v>20677</v>
      </c>
      <c r="B20679" s="1" t="s">
        <v>5517</v>
      </c>
      <c r="C20679" s="1" t="s">
        <v>231</v>
      </c>
      <c r="D20679">
        <v>-51.796300000000002</v>
      </c>
      <c r="E20679">
        <v>-59.523600000000002</v>
      </c>
      <c r="F20679">
        <v>0</v>
      </c>
      <c r="G20679" s="2">
        <v>43889</v>
      </c>
      <c r="H20679">
        <v>0</v>
      </c>
      <c r="I20679">
        <v>0</v>
      </c>
    </row>
    <row r="20680" spans="1:9" hidden="1" x14ac:dyDescent="0.3">
      <c r="A20680">
        <v>20678</v>
      </c>
      <c r="B20680" s="1" t="s">
        <v>5517</v>
      </c>
      <c r="C20680" s="1" t="s">
        <v>231</v>
      </c>
      <c r="D20680">
        <v>-51.796300000000002</v>
      </c>
      <c r="E20680">
        <v>-59.523600000000002</v>
      </c>
      <c r="F20680">
        <v>0</v>
      </c>
      <c r="G20680" s="2">
        <v>43890</v>
      </c>
      <c r="H20680">
        <v>0</v>
      </c>
      <c r="I20680">
        <v>0</v>
      </c>
    </row>
    <row r="20681" spans="1:9" hidden="1" x14ac:dyDescent="0.3">
      <c r="A20681">
        <v>20679</v>
      </c>
      <c r="B20681" s="1" t="s">
        <v>5517</v>
      </c>
      <c r="C20681" s="1" t="s">
        <v>231</v>
      </c>
      <c r="D20681">
        <v>-51.796300000000002</v>
      </c>
      <c r="E20681">
        <v>-59.523600000000002</v>
      </c>
      <c r="F20681">
        <v>0</v>
      </c>
      <c r="G20681" s="2">
        <v>43891</v>
      </c>
      <c r="H20681">
        <v>0</v>
      </c>
      <c r="I20681">
        <v>0</v>
      </c>
    </row>
    <row r="20682" spans="1:9" hidden="1" x14ac:dyDescent="0.3">
      <c r="A20682">
        <v>20680</v>
      </c>
      <c r="B20682" s="1" t="s">
        <v>5517</v>
      </c>
      <c r="C20682" s="1" t="s">
        <v>231</v>
      </c>
      <c r="D20682">
        <v>-51.796300000000002</v>
      </c>
      <c r="E20682">
        <v>-59.523600000000002</v>
      </c>
      <c r="F20682">
        <v>0</v>
      </c>
      <c r="G20682" s="2">
        <v>43892</v>
      </c>
      <c r="H20682">
        <v>0</v>
      </c>
      <c r="I20682">
        <v>0</v>
      </c>
    </row>
    <row r="20683" spans="1:9" hidden="1" x14ac:dyDescent="0.3">
      <c r="A20683">
        <v>20681</v>
      </c>
      <c r="B20683" s="1" t="s">
        <v>5517</v>
      </c>
      <c r="C20683" s="1" t="s">
        <v>231</v>
      </c>
      <c r="D20683">
        <v>-51.796300000000002</v>
      </c>
      <c r="E20683">
        <v>-59.523600000000002</v>
      </c>
      <c r="F20683">
        <v>0</v>
      </c>
      <c r="G20683" s="2">
        <v>43893</v>
      </c>
      <c r="H20683">
        <v>0</v>
      </c>
      <c r="I20683">
        <v>0</v>
      </c>
    </row>
    <row r="20684" spans="1:9" hidden="1" x14ac:dyDescent="0.3">
      <c r="A20684">
        <v>20682</v>
      </c>
      <c r="B20684" s="1" t="s">
        <v>5517</v>
      </c>
      <c r="C20684" s="1" t="s">
        <v>231</v>
      </c>
      <c r="D20684">
        <v>-51.796300000000002</v>
      </c>
      <c r="E20684">
        <v>-59.523600000000002</v>
      </c>
      <c r="F20684">
        <v>0</v>
      </c>
      <c r="G20684" s="2">
        <v>43894</v>
      </c>
      <c r="H20684">
        <v>0</v>
      </c>
      <c r="I20684">
        <v>0</v>
      </c>
    </row>
    <row r="20685" spans="1:9" hidden="1" x14ac:dyDescent="0.3">
      <c r="A20685">
        <v>20683</v>
      </c>
      <c r="B20685" s="1" t="s">
        <v>5517</v>
      </c>
      <c r="C20685" s="1" t="s">
        <v>231</v>
      </c>
      <c r="D20685">
        <v>-51.796300000000002</v>
      </c>
      <c r="E20685">
        <v>-59.523600000000002</v>
      </c>
      <c r="F20685">
        <v>0</v>
      </c>
      <c r="G20685" s="2">
        <v>43895</v>
      </c>
      <c r="H20685">
        <v>0</v>
      </c>
      <c r="I20685">
        <v>0</v>
      </c>
    </row>
    <row r="20686" spans="1:9" hidden="1" x14ac:dyDescent="0.3">
      <c r="A20686">
        <v>20684</v>
      </c>
      <c r="B20686" s="1" t="s">
        <v>5517</v>
      </c>
      <c r="C20686" s="1" t="s">
        <v>231</v>
      </c>
      <c r="D20686">
        <v>-51.796300000000002</v>
      </c>
      <c r="E20686">
        <v>-59.523600000000002</v>
      </c>
      <c r="F20686">
        <v>0</v>
      </c>
      <c r="G20686" s="2">
        <v>43896</v>
      </c>
      <c r="H20686">
        <v>0</v>
      </c>
      <c r="I20686">
        <v>0</v>
      </c>
    </row>
    <row r="20687" spans="1:9" hidden="1" x14ac:dyDescent="0.3">
      <c r="A20687">
        <v>20685</v>
      </c>
      <c r="B20687" s="1" t="s">
        <v>5517</v>
      </c>
      <c r="C20687" s="1" t="s">
        <v>231</v>
      </c>
      <c r="D20687">
        <v>-51.796300000000002</v>
      </c>
      <c r="E20687">
        <v>-59.523600000000002</v>
      </c>
      <c r="F20687">
        <v>0</v>
      </c>
      <c r="G20687" s="2">
        <v>43897</v>
      </c>
      <c r="H20687">
        <v>0</v>
      </c>
      <c r="I20687">
        <v>0</v>
      </c>
    </row>
    <row r="20688" spans="1:9" hidden="1" x14ac:dyDescent="0.3">
      <c r="A20688">
        <v>20686</v>
      </c>
      <c r="B20688" s="1" t="s">
        <v>5517</v>
      </c>
      <c r="C20688" s="1" t="s">
        <v>231</v>
      </c>
      <c r="D20688">
        <v>-51.796300000000002</v>
      </c>
      <c r="E20688">
        <v>-59.523600000000002</v>
      </c>
      <c r="F20688">
        <v>0</v>
      </c>
      <c r="G20688" s="2">
        <v>43898</v>
      </c>
      <c r="H20688">
        <v>0</v>
      </c>
      <c r="I20688">
        <v>0</v>
      </c>
    </row>
    <row r="20689" spans="1:9" hidden="1" x14ac:dyDescent="0.3">
      <c r="A20689">
        <v>20687</v>
      </c>
      <c r="B20689" s="1" t="s">
        <v>5517</v>
      </c>
      <c r="C20689" s="1" t="s">
        <v>231</v>
      </c>
      <c r="D20689">
        <v>-51.796300000000002</v>
      </c>
      <c r="E20689">
        <v>-59.523600000000002</v>
      </c>
      <c r="F20689">
        <v>0</v>
      </c>
      <c r="G20689" s="2">
        <v>43899</v>
      </c>
      <c r="H20689">
        <v>0</v>
      </c>
      <c r="I20689">
        <v>0</v>
      </c>
    </row>
    <row r="20690" spans="1:9" hidden="1" x14ac:dyDescent="0.3">
      <c r="A20690">
        <v>20688</v>
      </c>
      <c r="B20690" s="1" t="s">
        <v>5517</v>
      </c>
      <c r="C20690" s="1" t="s">
        <v>231</v>
      </c>
      <c r="D20690">
        <v>-51.796300000000002</v>
      </c>
      <c r="E20690">
        <v>-59.523600000000002</v>
      </c>
      <c r="F20690">
        <v>0</v>
      </c>
      <c r="G20690" s="2">
        <v>43900</v>
      </c>
      <c r="H20690">
        <v>0</v>
      </c>
      <c r="I20690">
        <v>0</v>
      </c>
    </row>
    <row r="20691" spans="1:9" hidden="1" x14ac:dyDescent="0.3">
      <c r="A20691">
        <v>20689</v>
      </c>
      <c r="B20691" s="1" t="s">
        <v>5517</v>
      </c>
      <c r="C20691" s="1" t="s">
        <v>231</v>
      </c>
      <c r="D20691">
        <v>-51.796300000000002</v>
      </c>
      <c r="E20691">
        <v>-59.523600000000002</v>
      </c>
      <c r="F20691">
        <v>0</v>
      </c>
      <c r="G20691" s="2">
        <v>43901</v>
      </c>
      <c r="H20691">
        <v>0</v>
      </c>
      <c r="I20691">
        <v>0</v>
      </c>
    </row>
    <row r="20692" spans="1:9" hidden="1" x14ac:dyDescent="0.3">
      <c r="A20692">
        <v>20690</v>
      </c>
      <c r="B20692" s="1" t="s">
        <v>5517</v>
      </c>
      <c r="C20692" s="1" t="s">
        <v>231</v>
      </c>
      <c r="D20692">
        <v>-51.796300000000002</v>
      </c>
      <c r="E20692">
        <v>-59.523600000000002</v>
      </c>
      <c r="F20692">
        <v>0</v>
      </c>
      <c r="G20692" s="2">
        <v>43902</v>
      </c>
      <c r="H20692">
        <v>0</v>
      </c>
      <c r="I20692">
        <v>0</v>
      </c>
    </row>
    <row r="20693" spans="1:9" hidden="1" x14ac:dyDescent="0.3">
      <c r="A20693">
        <v>20691</v>
      </c>
      <c r="B20693" s="1" t="s">
        <v>5517</v>
      </c>
      <c r="C20693" s="1" t="s">
        <v>231</v>
      </c>
      <c r="D20693">
        <v>-51.796300000000002</v>
      </c>
      <c r="E20693">
        <v>-59.523600000000002</v>
      </c>
      <c r="F20693">
        <v>0</v>
      </c>
      <c r="G20693" s="2">
        <v>43903</v>
      </c>
      <c r="H20693">
        <v>0</v>
      </c>
      <c r="I20693">
        <v>0</v>
      </c>
    </row>
    <row r="20694" spans="1:9" hidden="1" x14ac:dyDescent="0.3">
      <c r="A20694">
        <v>20692</v>
      </c>
      <c r="B20694" s="1" t="s">
        <v>5517</v>
      </c>
      <c r="C20694" s="1" t="s">
        <v>231</v>
      </c>
      <c r="D20694">
        <v>-51.796300000000002</v>
      </c>
      <c r="E20694">
        <v>-59.523600000000002</v>
      </c>
      <c r="F20694">
        <v>0</v>
      </c>
      <c r="G20694" s="2">
        <v>43904</v>
      </c>
      <c r="H20694">
        <v>0</v>
      </c>
      <c r="I20694">
        <v>0</v>
      </c>
    </row>
    <row r="20695" spans="1:9" hidden="1" x14ac:dyDescent="0.3">
      <c r="A20695">
        <v>20693</v>
      </c>
      <c r="B20695" s="1" t="s">
        <v>5517</v>
      </c>
      <c r="C20695" s="1" t="s">
        <v>231</v>
      </c>
      <c r="D20695">
        <v>-51.796300000000002</v>
      </c>
      <c r="E20695">
        <v>-59.523600000000002</v>
      </c>
      <c r="F20695">
        <v>0</v>
      </c>
      <c r="G20695" s="2">
        <v>43905</v>
      </c>
      <c r="H20695">
        <v>0</v>
      </c>
      <c r="I20695">
        <v>0</v>
      </c>
    </row>
    <row r="20696" spans="1:9" hidden="1" x14ac:dyDescent="0.3">
      <c r="A20696">
        <v>20694</v>
      </c>
      <c r="B20696" s="1" t="s">
        <v>5517</v>
      </c>
      <c r="C20696" s="1" t="s">
        <v>231</v>
      </c>
      <c r="D20696">
        <v>-51.796300000000002</v>
      </c>
      <c r="E20696">
        <v>-59.523600000000002</v>
      </c>
      <c r="F20696">
        <v>0</v>
      </c>
      <c r="G20696" s="2">
        <v>43906</v>
      </c>
      <c r="H20696">
        <v>0</v>
      </c>
      <c r="I20696">
        <v>0</v>
      </c>
    </row>
    <row r="20697" spans="1:9" hidden="1" x14ac:dyDescent="0.3">
      <c r="A20697">
        <v>20695</v>
      </c>
      <c r="B20697" s="1" t="s">
        <v>5517</v>
      </c>
      <c r="C20697" s="1" t="s">
        <v>231</v>
      </c>
      <c r="D20697">
        <v>-51.796300000000002</v>
      </c>
      <c r="E20697">
        <v>-59.523600000000002</v>
      </c>
      <c r="F20697">
        <v>0</v>
      </c>
      <c r="G20697" s="2">
        <v>43907</v>
      </c>
      <c r="H20697">
        <v>0</v>
      </c>
      <c r="I20697">
        <v>0</v>
      </c>
    </row>
    <row r="20698" spans="1:9" hidden="1" x14ac:dyDescent="0.3">
      <c r="A20698">
        <v>20696</v>
      </c>
      <c r="B20698" s="1" t="s">
        <v>5517</v>
      </c>
      <c r="C20698" s="1" t="s">
        <v>231</v>
      </c>
      <c r="D20698">
        <v>-51.796300000000002</v>
      </c>
      <c r="E20698">
        <v>-59.523600000000002</v>
      </c>
      <c r="F20698">
        <v>0</v>
      </c>
      <c r="G20698" s="2">
        <v>43908</v>
      </c>
      <c r="H20698">
        <v>0</v>
      </c>
      <c r="I20698">
        <v>0</v>
      </c>
    </row>
    <row r="20699" spans="1:9" hidden="1" x14ac:dyDescent="0.3">
      <c r="A20699">
        <v>20697</v>
      </c>
      <c r="B20699" s="1" t="s">
        <v>5517</v>
      </c>
      <c r="C20699" s="1" t="s">
        <v>231</v>
      </c>
      <c r="D20699">
        <v>-51.796300000000002</v>
      </c>
      <c r="E20699">
        <v>-59.523600000000002</v>
      </c>
      <c r="F20699">
        <v>0</v>
      </c>
      <c r="G20699" s="2">
        <v>43909</v>
      </c>
      <c r="H20699">
        <v>0</v>
      </c>
      <c r="I20699">
        <v>0</v>
      </c>
    </row>
    <row r="20700" spans="1:9" hidden="1" x14ac:dyDescent="0.3">
      <c r="A20700">
        <v>20698</v>
      </c>
      <c r="B20700" s="1" t="s">
        <v>5517</v>
      </c>
      <c r="C20700" s="1" t="s">
        <v>231</v>
      </c>
      <c r="D20700">
        <v>-51.796300000000002</v>
      </c>
      <c r="E20700">
        <v>-59.523600000000002</v>
      </c>
      <c r="F20700">
        <v>0</v>
      </c>
      <c r="G20700" s="2">
        <v>43910</v>
      </c>
      <c r="H20700">
        <v>0</v>
      </c>
      <c r="I20700">
        <v>0</v>
      </c>
    </row>
    <row r="20701" spans="1:9" hidden="1" x14ac:dyDescent="0.3">
      <c r="A20701">
        <v>20699</v>
      </c>
      <c r="B20701" s="1" t="s">
        <v>5517</v>
      </c>
      <c r="C20701" s="1" t="s">
        <v>231</v>
      </c>
      <c r="D20701">
        <v>-51.796300000000002</v>
      </c>
      <c r="E20701">
        <v>-59.523600000000002</v>
      </c>
      <c r="F20701">
        <v>0</v>
      </c>
      <c r="G20701" s="2">
        <v>43911</v>
      </c>
      <c r="H20701">
        <v>0</v>
      </c>
      <c r="I20701">
        <v>0</v>
      </c>
    </row>
    <row r="20702" spans="1:9" hidden="1" x14ac:dyDescent="0.3">
      <c r="A20702">
        <v>20700</v>
      </c>
      <c r="B20702" s="1" t="s">
        <v>5517</v>
      </c>
      <c r="C20702" s="1" t="s">
        <v>231</v>
      </c>
      <c r="D20702">
        <v>-51.796300000000002</v>
      </c>
      <c r="E20702">
        <v>-59.523600000000002</v>
      </c>
      <c r="F20702">
        <v>0</v>
      </c>
      <c r="G20702" s="2">
        <v>43912</v>
      </c>
      <c r="H20702">
        <v>0</v>
      </c>
      <c r="I20702">
        <v>0</v>
      </c>
    </row>
    <row r="20703" spans="1:9" hidden="1" x14ac:dyDescent="0.3">
      <c r="A20703">
        <v>20701</v>
      </c>
      <c r="B20703" s="1" t="s">
        <v>5517</v>
      </c>
      <c r="C20703" s="1" t="s">
        <v>231</v>
      </c>
      <c r="D20703">
        <v>-51.796300000000002</v>
      </c>
      <c r="E20703">
        <v>-59.523600000000002</v>
      </c>
      <c r="F20703">
        <v>0</v>
      </c>
      <c r="G20703" s="2">
        <v>43913</v>
      </c>
      <c r="H20703">
        <v>0</v>
      </c>
      <c r="I20703">
        <v>0</v>
      </c>
    </row>
    <row r="20704" spans="1:9" hidden="1" x14ac:dyDescent="0.3">
      <c r="A20704">
        <v>20702</v>
      </c>
      <c r="B20704" s="1" t="s">
        <v>5517</v>
      </c>
      <c r="C20704" s="1" t="s">
        <v>231</v>
      </c>
      <c r="D20704">
        <v>-51.796300000000002</v>
      </c>
      <c r="E20704">
        <v>-59.523600000000002</v>
      </c>
      <c r="F20704">
        <v>0</v>
      </c>
      <c r="G20704" s="2">
        <v>43914</v>
      </c>
      <c r="H20704">
        <v>0</v>
      </c>
      <c r="I20704">
        <v>0</v>
      </c>
    </row>
    <row r="20705" spans="1:9" hidden="1" x14ac:dyDescent="0.3">
      <c r="A20705">
        <v>20703</v>
      </c>
      <c r="B20705" s="1" t="s">
        <v>5517</v>
      </c>
      <c r="C20705" s="1" t="s">
        <v>231</v>
      </c>
      <c r="D20705">
        <v>-51.796300000000002</v>
      </c>
      <c r="E20705">
        <v>-59.523600000000002</v>
      </c>
      <c r="F20705">
        <v>0</v>
      </c>
      <c r="G20705" s="2">
        <v>43915</v>
      </c>
      <c r="H20705">
        <v>0</v>
      </c>
      <c r="I20705">
        <v>0</v>
      </c>
    </row>
    <row r="20706" spans="1:9" hidden="1" x14ac:dyDescent="0.3">
      <c r="A20706">
        <v>20704</v>
      </c>
      <c r="B20706" s="1" t="s">
        <v>5517</v>
      </c>
      <c r="C20706" s="1" t="s">
        <v>231</v>
      </c>
      <c r="D20706">
        <v>-51.796300000000002</v>
      </c>
      <c r="E20706">
        <v>-59.523600000000002</v>
      </c>
      <c r="F20706">
        <v>0</v>
      </c>
      <c r="G20706" s="2">
        <v>43916</v>
      </c>
      <c r="H20706">
        <v>0</v>
      </c>
      <c r="I20706">
        <v>0</v>
      </c>
    </row>
    <row r="20707" spans="1:9" hidden="1" x14ac:dyDescent="0.3">
      <c r="A20707">
        <v>20705</v>
      </c>
      <c r="B20707" s="1" t="s">
        <v>5517</v>
      </c>
      <c r="C20707" s="1" t="s">
        <v>231</v>
      </c>
      <c r="D20707">
        <v>-51.796300000000002</v>
      </c>
      <c r="E20707">
        <v>-59.523600000000002</v>
      </c>
      <c r="F20707">
        <v>0</v>
      </c>
      <c r="G20707" s="2">
        <v>43917</v>
      </c>
      <c r="H20707">
        <v>0</v>
      </c>
      <c r="I20707">
        <v>0</v>
      </c>
    </row>
    <row r="20708" spans="1:9" hidden="1" x14ac:dyDescent="0.3">
      <c r="A20708">
        <v>20706</v>
      </c>
      <c r="B20708" s="1" t="s">
        <v>5517</v>
      </c>
      <c r="C20708" s="1" t="s">
        <v>231</v>
      </c>
      <c r="D20708">
        <v>-51.796300000000002</v>
      </c>
      <c r="E20708">
        <v>-59.523600000000002</v>
      </c>
      <c r="F20708">
        <v>0</v>
      </c>
      <c r="G20708" s="2">
        <v>43918</v>
      </c>
      <c r="H20708">
        <v>0</v>
      </c>
      <c r="I20708">
        <v>0</v>
      </c>
    </row>
    <row r="20709" spans="1:9" hidden="1" x14ac:dyDescent="0.3">
      <c r="A20709">
        <v>20707</v>
      </c>
      <c r="B20709" s="1" t="s">
        <v>5517</v>
      </c>
      <c r="C20709" s="1" t="s">
        <v>231</v>
      </c>
      <c r="D20709">
        <v>-51.796300000000002</v>
      </c>
      <c r="E20709">
        <v>-59.523600000000002</v>
      </c>
      <c r="F20709">
        <v>0</v>
      </c>
      <c r="G20709" s="2">
        <v>43919</v>
      </c>
      <c r="H20709">
        <v>0</v>
      </c>
      <c r="I20709">
        <v>0</v>
      </c>
    </row>
    <row r="20710" spans="1:9" hidden="1" x14ac:dyDescent="0.3">
      <c r="A20710">
        <v>20708</v>
      </c>
      <c r="B20710" s="1" t="s">
        <v>5517</v>
      </c>
      <c r="C20710" s="1" t="s">
        <v>231</v>
      </c>
      <c r="D20710">
        <v>-51.796300000000002</v>
      </c>
      <c r="E20710">
        <v>-59.523600000000002</v>
      </c>
      <c r="F20710">
        <v>0</v>
      </c>
      <c r="G20710" s="2">
        <v>43920</v>
      </c>
      <c r="H20710">
        <v>0</v>
      </c>
      <c r="I20710">
        <v>0</v>
      </c>
    </row>
    <row r="20711" spans="1:9" hidden="1" x14ac:dyDescent="0.3">
      <c r="A20711">
        <v>20709</v>
      </c>
      <c r="B20711" s="1" t="s">
        <v>5517</v>
      </c>
      <c r="C20711" s="1" t="s">
        <v>231</v>
      </c>
      <c r="D20711">
        <v>-51.796300000000002</v>
      </c>
      <c r="E20711">
        <v>-59.523600000000002</v>
      </c>
      <c r="F20711">
        <v>0</v>
      </c>
      <c r="G20711" s="2">
        <v>43921</v>
      </c>
      <c r="H20711">
        <v>0</v>
      </c>
      <c r="I20711">
        <v>0</v>
      </c>
    </row>
    <row r="20712" spans="1:9" hidden="1" x14ac:dyDescent="0.3">
      <c r="A20712">
        <v>20710</v>
      </c>
      <c r="B20712" s="1" t="s">
        <v>5517</v>
      </c>
      <c r="C20712" s="1" t="s">
        <v>231</v>
      </c>
      <c r="D20712">
        <v>-51.796300000000002</v>
      </c>
      <c r="E20712">
        <v>-59.523600000000002</v>
      </c>
      <c r="F20712">
        <v>0</v>
      </c>
      <c r="G20712" s="2">
        <v>43922</v>
      </c>
      <c r="H20712">
        <v>0</v>
      </c>
      <c r="I20712">
        <v>0</v>
      </c>
    </row>
    <row r="20713" spans="1:9" hidden="1" x14ac:dyDescent="0.3">
      <c r="A20713">
        <v>20711</v>
      </c>
      <c r="B20713" s="1" t="s">
        <v>5517</v>
      </c>
      <c r="C20713" s="1" t="s">
        <v>231</v>
      </c>
      <c r="D20713">
        <v>-51.796300000000002</v>
      </c>
      <c r="E20713">
        <v>-59.523600000000002</v>
      </c>
      <c r="F20713">
        <v>0</v>
      </c>
      <c r="G20713" s="2">
        <v>43923</v>
      </c>
      <c r="H20713">
        <v>0</v>
      </c>
      <c r="I20713">
        <v>0</v>
      </c>
    </row>
    <row r="20714" spans="1:9" hidden="1" x14ac:dyDescent="0.3">
      <c r="A20714">
        <v>20712</v>
      </c>
      <c r="B20714" s="1" t="s">
        <v>5517</v>
      </c>
      <c r="C20714" s="1" t="s">
        <v>231</v>
      </c>
      <c r="D20714">
        <v>-51.796300000000002</v>
      </c>
      <c r="E20714">
        <v>-59.523600000000002</v>
      </c>
      <c r="F20714">
        <v>0</v>
      </c>
      <c r="G20714" s="2">
        <v>43924</v>
      </c>
      <c r="H20714">
        <v>0</v>
      </c>
      <c r="I20714">
        <v>0</v>
      </c>
    </row>
    <row r="20715" spans="1:9" hidden="1" x14ac:dyDescent="0.3">
      <c r="A20715">
        <v>20713</v>
      </c>
      <c r="B20715" s="1" t="s">
        <v>5517</v>
      </c>
      <c r="C20715" s="1" t="s">
        <v>231</v>
      </c>
      <c r="D20715">
        <v>-51.796300000000002</v>
      </c>
      <c r="E20715">
        <v>-59.523600000000002</v>
      </c>
      <c r="F20715">
        <v>0</v>
      </c>
      <c r="G20715" s="2">
        <v>43925</v>
      </c>
      <c r="H20715">
        <v>1</v>
      </c>
      <c r="I20715">
        <v>1</v>
      </c>
    </row>
    <row r="20716" spans="1:9" hidden="1" x14ac:dyDescent="0.3">
      <c r="A20716">
        <v>20714</v>
      </c>
      <c r="B20716" s="1" t="s">
        <v>5517</v>
      </c>
      <c r="C20716" s="1" t="s">
        <v>231</v>
      </c>
      <c r="D20716">
        <v>-51.796300000000002</v>
      </c>
      <c r="E20716">
        <v>-59.523600000000002</v>
      </c>
      <c r="F20716">
        <v>0</v>
      </c>
      <c r="G20716" s="2">
        <v>43926</v>
      </c>
      <c r="H20716">
        <v>1</v>
      </c>
      <c r="I20716">
        <v>2</v>
      </c>
    </row>
    <row r="20717" spans="1:9" hidden="1" x14ac:dyDescent="0.3">
      <c r="A20717">
        <v>20715</v>
      </c>
      <c r="B20717" s="1" t="s">
        <v>5517</v>
      </c>
      <c r="C20717" s="1" t="s">
        <v>231</v>
      </c>
      <c r="D20717">
        <v>-51.796300000000002</v>
      </c>
      <c r="E20717">
        <v>-59.523600000000002</v>
      </c>
      <c r="F20717">
        <v>0</v>
      </c>
      <c r="G20717" s="2">
        <v>43927</v>
      </c>
      <c r="H20717">
        <v>0</v>
      </c>
      <c r="I20717">
        <v>2</v>
      </c>
    </row>
    <row r="20718" spans="1:9" hidden="1" x14ac:dyDescent="0.3">
      <c r="A20718">
        <v>20716</v>
      </c>
      <c r="B20718" s="1" t="s">
        <v>5517</v>
      </c>
      <c r="C20718" s="1" t="s">
        <v>231</v>
      </c>
      <c r="D20718">
        <v>-51.796300000000002</v>
      </c>
      <c r="E20718">
        <v>-59.523600000000002</v>
      </c>
      <c r="F20718">
        <v>0</v>
      </c>
      <c r="G20718" s="2">
        <v>43928</v>
      </c>
      <c r="H20718">
        <v>0</v>
      </c>
      <c r="I20718">
        <v>2</v>
      </c>
    </row>
    <row r="20719" spans="1:9" hidden="1" x14ac:dyDescent="0.3">
      <c r="A20719">
        <v>20717</v>
      </c>
      <c r="B20719" s="1" t="s">
        <v>5517</v>
      </c>
      <c r="C20719" s="1" t="s">
        <v>231</v>
      </c>
      <c r="D20719">
        <v>-51.796300000000002</v>
      </c>
      <c r="E20719">
        <v>-59.523600000000002</v>
      </c>
      <c r="F20719">
        <v>0</v>
      </c>
      <c r="G20719" s="2">
        <v>43929</v>
      </c>
      <c r="H20719">
        <v>3</v>
      </c>
      <c r="I20719">
        <v>5</v>
      </c>
    </row>
    <row r="20720" spans="1:9" hidden="1" x14ac:dyDescent="0.3">
      <c r="A20720">
        <v>20718</v>
      </c>
      <c r="B20720" s="1" t="s">
        <v>5517</v>
      </c>
      <c r="C20720" s="1" t="s">
        <v>231</v>
      </c>
      <c r="D20720">
        <v>-51.796300000000002</v>
      </c>
      <c r="E20720">
        <v>-59.523600000000002</v>
      </c>
      <c r="F20720">
        <v>0</v>
      </c>
      <c r="G20720" s="2">
        <v>43930</v>
      </c>
      <c r="H20720">
        <v>0</v>
      </c>
      <c r="I20720">
        <v>5</v>
      </c>
    </row>
    <row r="20721" spans="1:9" hidden="1" x14ac:dyDescent="0.3">
      <c r="A20721">
        <v>20719</v>
      </c>
      <c r="B20721" s="1" t="s">
        <v>5517</v>
      </c>
      <c r="C20721" s="1" t="s">
        <v>231</v>
      </c>
      <c r="D20721">
        <v>-51.796300000000002</v>
      </c>
      <c r="E20721">
        <v>-59.523600000000002</v>
      </c>
      <c r="F20721">
        <v>0</v>
      </c>
      <c r="G20721" s="2">
        <v>43931</v>
      </c>
      <c r="H20721">
        <v>0</v>
      </c>
      <c r="I20721">
        <v>5</v>
      </c>
    </row>
    <row r="20722" spans="1:9" hidden="1" x14ac:dyDescent="0.3">
      <c r="A20722">
        <v>20720</v>
      </c>
      <c r="B20722" s="1" t="s">
        <v>5509</v>
      </c>
      <c r="C20722" s="1" t="s">
        <v>121</v>
      </c>
      <c r="D20722">
        <v>46.885199999999998</v>
      </c>
      <c r="E20722">
        <v>-56.315899999999999</v>
      </c>
      <c r="F20722">
        <v>0</v>
      </c>
      <c r="G20722" s="2">
        <v>43852</v>
      </c>
      <c r="H20722">
        <v>0</v>
      </c>
      <c r="I20722">
        <v>0</v>
      </c>
    </row>
    <row r="20723" spans="1:9" hidden="1" x14ac:dyDescent="0.3">
      <c r="A20723">
        <v>20721</v>
      </c>
      <c r="B20723" s="1" t="s">
        <v>5509</v>
      </c>
      <c r="C20723" s="1" t="s">
        <v>121</v>
      </c>
      <c r="D20723">
        <v>46.885199999999998</v>
      </c>
      <c r="E20723">
        <v>-56.315899999999999</v>
      </c>
      <c r="F20723">
        <v>0</v>
      </c>
      <c r="G20723" s="2">
        <v>43853</v>
      </c>
      <c r="H20723">
        <v>0</v>
      </c>
      <c r="I20723">
        <v>0</v>
      </c>
    </row>
    <row r="20724" spans="1:9" hidden="1" x14ac:dyDescent="0.3">
      <c r="A20724">
        <v>20722</v>
      </c>
      <c r="B20724" s="1" t="s">
        <v>5509</v>
      </c>
      <c r="C20724" s="1" t="s">
        <v>121</v>
      </c>
      <c r="D20724">
        <v>46.885199999999998</v>
      </c>
      <c r="E20724">
        <v>-56.315899999999999</v>
      </c>
      <c r="F20724">
        <v>0</v>
      </c>
      <c r="G20724" s="2">
        <v>43854</v>
      </c>
      <c r="H20724">
        <v>0</v>
      </c>
      <c r="I20724">
        <v>0</v>
      </c>
    </row>
    <row r="20725" spans="1:9" hidden="1" x14ac:dyDescent="0.3">
      <c r="A20725">
        <v>20723</v>
      </c>
      <c r="B20725" s="1" t="s">
        <v>5509</v>
      </c>
      <c r="C20725" s="1" t="s">
        <v>121</v>
      </c>
      <c r="D20725">
        <v>46.885199999999998</v>
      </c>
      <c r="E20725">
        <v>-56.315899999999999</v>
      </c>
      <c r="F20725">
        <v>0</v>
      </c>
      <c r="G20725" s="2">
        <v>43855</v>
      </c>
      <c r="H20725">
        <v>0</v>
      </c>
      <c r="I20725">
        <v>0</v>
      </c>
    </row>
    <row r="20726" spans="1:9" hidden="1" x14ac:dyDescent="0.3">
      <c r="A20726">
        <v>20724</v>
      </c>
      <c r="B20726" s="1" t="s">
        <v>5509</v>
      </c>
      <c r="C20726" s="1" t="s">
        <v>121</v>
      </c>
      <c r="D20726">
        <v>46.885199999999998</v>
      </c>
      <c r="E20726">
        <v>-56.315899999999999</v>
      </c>
      <c r="F20726">
        <v>0</v>
      </c>
      <c r="G20726" s="2">
        <v>43856</v>
      </c>
      <c r="H20726">
        <v>0</v>
      </c>
      <c r="I20726">
        <v>0</v>
      </c>
    </row>
    <row r="20727" spans="1:9" hidden="1" x14ac:dyDescent="0.3">
      <c r="A20727">
        <v>20725</v>
      </c>
      <c r="B20727" s="1" t="s">
        <v>5509</v>
      </c>
      <c r="C20727" s="1" t="s">
        <v>121</v>
      </c>
      <c r="D20727">
        <v>46.885199999999998</v>
      </c>
      <c r="E20727">
        <v>-56.315899999999999</v>
      </c>
      <c r="F20727">
        <v>0</v>
      </c>
      <c r="G20727" s="2">
        <v>43857</v>
      </c>
      <c r="H20727">
        <v>0</v>
      </c>
      <c r="I20727">
        <v>0</v>
      </c>
    </row>
    <row r="20728" spans="1:9" hidden="1" x14ac:dyDescent="0.3">
      <c r="A20728">
        <v>20726</v>
      </c>
      <c r="B20728" s="1" t="s">
        <v>5509</v>
      </c>
      <c r="C20728" s="1" t="s">
        <v>121</v>
      </c>
      <c r="D20728">
        <v>46.885199999999998</v>
      </c>
      <c r="E20728">
        <v>-56.315899999999999</v>
      </c>
      <c r="F20728">
        <v>0</v>
      </c>
      <c r="G20728" s="2">
        <v>43858</v>
      </c>
      <c r="H20728">
        <v>0</v>
      </c>
      <c r="I20728">
        <v>0</v>
      </c>
    </row>
    <row r="20729" spans="1:9" hidden="1" x14ac:dyDescent="0.3">
      <c r="A20729">
        <v>20727</v>
      </c>
      <c r="B20729" s="1" t="s">
        <v>5509</v>
      </c>
      <c r="C20729" s="1" t="s">
        <v>121</v>
      </c>
      <c r="D20729">
        <v>46.885199999999998</v>
      </c>
      <c r="E20729">
        <v>-56.315899999999999</v>
      </c>
      <c r="F20729">
        <v>0</v>
      </c>
      <c r="G20729" s="2">
        <v>43859</v>
      </c>
      <c r="H20729">
        <v>0</v>
      </c>
      <c r="I20729">
        <v>0</v>
      </c>
    </row>
    <row r="20730" spans="1:9" hidden="1" x14ac:dyDescent="0.3">
      <c r="A20730">
        <v>20728</v>
      </c>
      <c r="B20730" s="1" t="s">
        <v>5509</v>
      </c>
      <c r="C20730" s="1" t="s">
        <v>121</v>
      </c>
      <c r="D20730">
        <v>46.885199999999998</v>
      </c>
      <c r="E20730">
        <v>-56.315899999999999</v>
      </c>
      <c r="F20730">
        <v>0</v>
      </c>
      <c r="G20730" s="2">
        <v>43860</v>
      </c>
      <c r="H20730">
        <v>0</v>
      </c>
      <c r="I20730">
        <v>0</v>
      </c>
    </row>
    <row r="20731" spans="1:9" hidden="1" x14ac:dyDescent="0.3">
      <c r="A20731">
        <v>20729</v>
      </c>
      <c r="B20731" s="1" t="s">
        <v>5509</v>
      </c>
      <c r="C20731" s="1" t="s">
        <v>121</v>
      </c>
      <c r="D20731">
        <v>46.885199999999998</v>
      </c>
      <c r="E20731">
        <v>-56.315899999999999</v>
      </c>
      <c r="F20731">
        <v>0</v>
      </c>
      <c r="G20731" s="2">
        <v>43861</v>
      </c>
      <c r="H20731">
        <v>0</v>
      </c>
      <c r="I20731">
        <v>0</v>
      </c>
    </row>
    <row r="20732" spans="1:9" hidden="1" x14ac:dyDescent="0.3">
      <c r="A20732">
        <v>20730</v>
      </c>
      <c r="B20732" s="1" t="s">
        <v>5509</v>
      </c>
      <c r="C20732" s="1" t="s">
        <v>121</v>
      </c>
      <c r="D20732">
        <v>46.885199999999998</v>
      </c>
      <c r="E20732">
        <v>-56.315899999999999</v>
      </c>
      <c r="F20732">
        <v>0</v>
      </c>
      <c r="G20732" s="2">
        <v>43862</v>
      </c>
      <c r="H20732">
        <v>0</v>
      </c>
      <c r="I20732">
        <v>0</v>
      </c>
    </row>
    <row r="20733" spans="1:9" hidden="1" x14ac:dyDescent="0.3">
      <c r="A20733">
        <v>20731</v>
      </c>
      <c r="B20733" s="1" t="s">
        <v>5509</v>
      </c>
      <c r="C20733" s="1" t="s">
        <v>121</v>
      </c>
      <c r="D20733">
        <v>46.885199999999998</v>
      </c>
      <c r="E20733">
        <v>-56.315899999999999</v>
      </c>
      <c r="F20733">
        <v>0</v>
      </c>
      <c r="G20733" s="2">
        <v>43863</v>
      </c>
      <c r="H20733">
        <v>0</v>
      </c>
      <c r="I20733">
        <v>0</v>
      </c>
    </row>
    <row r="20734" spans="1:9" hidden="1" x14ac:dyDescent="0.3">
      <c r="A20734">
        <v>20732</v>
      </c>
      <c r="B20734" s="1" t="s">
        <v>5509</v>
      </c>
      <c r="C20734" s="1" t="s">
        <v>121</v>
      </c>
      <c r="D20734">
        <v>46.885199999999998</v>
      </c>
      <c r="E20734">
        <v>-56.315899999999999</v>
      </c>
      <c r="F20734">
        <v>0</v>
      </c>
      <c r="G20734" s="2">
        <v>43864</v>
      </c>
      <c r="H20734">
        <v>0</v>
      </c>
      <c r="I20734">
        <v>0</v>
      </c>
    </row>
    <row r="20735" spans="1:9" hidden="1" x14ac:dyDescent="0.3">
      <c r="A20735">
        <v>20733</v>
      </c>
      <c r="B20735" s="1" t="s">
        <v>5509</v>
      </c>
      <c r="C20735" s="1" t="s">
        <v>121</v>
      </c>
      <c r="D20735">
        <v>46.885199999999998</v>
      </c>
      <c r="E20735">
        <v>-56.315899999999999</v>
      </c>
      <c r="F20735">
        <v>0</v>
      </c>
      <c r="G20735" s="2">
        <v>43865</v>
      </c>
      <c r="H20735">
        <v>0</v>
      </c>
      <c r="I20735">
        <v>0</v>
      </c>
    </row>
    <row r="20736" spans="1:9" hidden="1" x14ac:dyDescent="0.3">
      <c r="A20736">
        <v>20734</v>
      </c>
      <c r="B20736" s="1" t="s">
        <v>5509</v>
      </c>
      <c r="C20736" s="1" t="s">
        <v>121</v>
      </c>
      <c r="D20736">
        <v>46.885199999999998</v>
      </c>
      <c r="E20736">
        <v>-56.315899999999999</v>
      </c>
      <c r="F20736">
        <v>0</v>
      </c>
      <c r="G20736" s="2">
        <v>43866</v>
      </c>
      <c r="H20736">
        <v>0</v>
      </c>
      <c r="I20736">
        <v>0</v>
      </c>
    </row>
    <row r="20737" spans="1:9" hidden="1" x14ac:dyDescent="0.3">
      <c r="A20737">
        <v>20735</v>
      </c>
      <c r="B20737" s="1" t="s">
        <v>5509</v>
      </c>
      <c r="C20737" s="1" t="s">
        <v>121</v>
      </c>
      <c r="D20737">
        <v>46.885199999999998</v>
      </c>
      <c r="E20737">
        <v>-56.315899999999999</v>
      </c>
      <c r="F20737">
        <v>0</v>
      </c>
      <c r="G20737" s="2">
        <v>43867</v>
      </c>
      <c r="H20737">
        <v>0</v>
      </c>
      <c r="I20737">
        <v>0</v>
      </c>
    </row>
    <row r="20738" spans="1:9" hidden="1" x14ac:dyDescent="0.3">
      <c r="A20738">
        <v>20736</v>
      </c>
      <c r="B20738" s="1" t="s">
        <v>5509</v>
      </c>
      <c r="C20738" s="1" t="s">
        <v>121</v>
      </c>
      <c r="D20738">
        <v>46.885199999999998</v>
      </c>
      <c r="E20738">
        <v>-56.315899999999999</v>
      </c>
      <c r="F20738">
        <v>0</v>
      </c>
      <c r="G20738" s="2">
        <v>43868</v>
      </c>
      <c r="H20738">
        <v>0</v>
      </c>
      <c r="I20738">
        <v>0</v>
      </c>
    </row>
    <row r="20739" spans="1:9" hidden="1" x14ac:dyDescent="0.3">
      <c r="A20739">
        <v>20737</v>
      </c>
      <c r="B20739" s="1" t="s">
        <v>5509</v>
      </c>
      <c r="C20739" s="1" t="s">
        <v>121</v>
      </c>
      <c r="D20739">
        <v>46.885199999999998</v>
      </c>
      <c r="E20739">
        <v>-56.315899999999999</v>
      </c>
      <c r="F20739">
        <v>0</v>
      </c>
      <c r="G20739" s="2">
        <v>43869</v>
      </c>
      <c r="H20739">
        <v>0</v>
      </c>
      <c r="I20739">
        <v>0</v>
      </c>
    </row>
    <row r="20740" spans="1:9" hidden="1" x14ac:dyDescent="0.3">
      <c r="A20740">
        <v>20738</v>
      </c>
      <c r="B20740" s="1" t="s">
        <v>5509</v>
      </c>
      <c r="C20740" s="1" t="s">
        <v>121</v>
      </c>
      <c r="D20740">
        <v>46.885199999999998</v>
      </c>
      <c r="E20740">
        <v>-56.315899999999999</v>
      </c>
      <c r="F20740">
        <v>0</v>
      </c>
      <c r="G20740" s="2">
        <v>43870</v>
      </c>
      <c r="H20740">
        <v>0</v>
      </c>
      <c r="I20740">
        <v>0</v>
      </c>
    </row>
    <row r="20741" spans="1:9" hidden="1" x14ac:dyDescent="0.3">
      <c r="A20741">
        <v>20739</v>
      </c>
      <c r="B20741" s="1" t="s">
        <v>5509</v>
      </c>
      <c r="C20741" s="1" t="s">
        <v>121</v>
      </c>
      <c r="D20741">
        <v>46.885199999999998</v>
      </c>
      <c r="E20741">
        <v>-56.315899999999999</v>
      </c>
      <c r="F20741">
        <v>0</v>
      </c>
      <c r="G20741" s="2">
        <v>43871</v>
      </c>
      <c r="H20741">
        <v>0</v>
      </c>
      <c r="I20741">
        <v>0</v>
      </c>
    </row>
    <row r="20742" spans="1:9" hidden="1" x14ac:dyDescent="0.3">
      <c r="A20742">
        <v>20740</v>
      </c>
      <c r="B20742" s="1" t="s">
        <v>5509</v>
      </c>
      <c r="C20742" s="1" t="s">
        <v>121</v>
      </c>
      <c r="D20742">
        <v>46.885199999999998</v>
      </c>
      <c r="E20742">
        <v>-56.315899999999999</v>
      </c>
      <c r="F20742">
        <v>0</v>
      </c>
      <c r="G20742" s="2">
        <v>43872</v>
      </c>
      <c r="H20742">
        <v>0</v>
      </c>
      <c r="I20742">
        <v>0</v>
      </c>
    </row>
    <row r="20743" spans="1:9" hidden="1" x14ac:dyDescent="0.3">
      <c r="A20743">
        <v>20741</v>
      </c>
      <c r="B20743" s="1" t="s">
        <v>5509</v>
      </c>
      <c r="C20743" s="1" t="s">
        <v>121</v>
      </c>
      <c r="D20743">
        <v>46.885199999999998</v>
      </c>
      <c r="E20743">
        <v>-56.315899999999999</v>
      </c>
      <c r="F20743">
        <v>0</v>
      </c>
      <c r="G20743" s="2">
        <v>43873</v>
      </c>
      <c r="H20743">
        <v>0</v>
      </c>
      <c r="I20743">
        <v>0</v>
      </c>
    </row>
    <row r="20744" spans="1:9" hidden="1" x14ac:dyDescent="0.3">
      <c r="A20744">
        <v>20742</v>
      </c>
      <c r="B20744" s="1" t="s">
        <v>5509</v>
      </c>
      <c r="C20744" s="1" t="s">
        <v>121</v>
      </c>
      <c r="D20744">
        <v>46.885199999999998</v>
      </c>
      <c r="E20744">
        <v>-56.315899999999999</v>
      </c>
      <c r="F20744">
        <v>0</v>
      </c>
      <c r="G20744" s="2">
        <v>43874</v>
      </c>
      <c r="H20744">
        <v>0</v>
      </c>
      <c r="I20744">
        <v>0</v>
      </c>
    </row>
    <row r="20745" spans="1:9" hidden="1" x14ac:dyDescent="0.3">
      <c r="A20745">
        <v>20743</v>
      </c>
      <c r="B20745" s="1" t="s">
        <v>5509</v>
      </c>
      <c r="C20745" s="1" t="s">
        <v>121</v>
      </c>
      <c r="D20745">
        <v>46.885199999999998</v>
      </c>
      <c r="E20745">
        <v>-56.315899999999999</v>
      </c>
      <c r="F20745">
        <v>0</v>
      </c>
      <c r="G20745" s="2">
        <v>43875</v>
      </c>
      <c r="H20745">
        <v>0</v>
      </c>
      <c r="I20745">
        <v>0</v>
      </c>
    </row>
    <row r="20746" spans="1:9" hidden="1" x14ac:dyDescent="0.3">
      <c r="A20746">
        <v>20744</v>
      </c>
      <c r="B20746" s="1" t="s">
        <v>5509</v>
      </c>
      <c r="C20746" s="1" t="s">
        <v>121</v>
      </c>
      <c r="D20746">
        <v>46.885199999999998</v>
      </c>
      <c r="E20746">
        <v>-56.315899999999999</v>
      </c>
      <c r="F20746">
        <v>0</v>
      </c>
      <c r="G20746" s="2">
        <v>43876</v>
      </c>
      <c r="H20746">
        <v>0</v>
      </c>
      <c r="I20746">
        <v>0</v>
      </c>
    </row>
    <row r="20747" spans="1:9" hidden="1" x14ac:dyDescent="0.3">
      <c r="A20747">
        <v>20745</v>
      </c>
      <c r="B20747" s="1" t="s">
        <v>5509</v>
      </c>
      <c r="C20747" s="1" t="s">
        <v>121</v>
      </c>
      <c r="D20747">
        <v>46.885199999999998</v>
      </c>
      <c r="E20747">
        <v>-56.315899999999999</v>
      </c>
      <c r="F20747">
        <v>0</v>
      </c>
      <c r="G20747" s="2">
        <v>43877</v>
      </c>
      <c r="H20747">
        <v>0</v>
      </c>
      <c r="I20747">
        <v>0</v>
      </c>
    </row>
    <row r="20748" spans="1:9" hidden="1" x14ac:dyDescent="0.3">
      <c r="A20748">
        <v>20746</v>
      </c>
      <c r="B20748" s="1" t="s">
        <v>5509</v>
      </c>
      <c r="C20748" s="1" t="s">
        <v>121</v>
      </c>
      <c r="D20748">
        <v>46.885199999999998</v>
      </c>
      <c r="E20748">
        <v>-56.315899999999999</v>
      </c>
      <c r="F20748">
        <v>0</v>
      </c>
      <c r="G20748" s="2">
        <v>43878</v>
      </c>
      <c r="H20748">
        <v>0</v>
      </c>
      <c r="I20748">
        <v>0</v>
      </c>
    </row>
    <row r="20749" spans="1:9" hidden="1" x14ac:dyDescent="0.3">
      <c r="A20749">
        <v>20747</v>
      </c>
      <c r="B20749" s="1" t="s">
        <v>5509</v>
      </c>
      <c r="C20749" s="1" t="s">
        <v>121</v>
      </c>
      <c r="D20749">
        <v>46.885199999999998</v>
      </c>
      <c r="E20749">
        <v>-56.315899999999999</v>
      </c>
      <c r="F20749">
        <v>0</v>
      </c>
      <c r="G20749" s="2">
        <v>43879</v>
      </c>
      <c r="H20749">
        <v>0</v>
      </c>
      <c r="I20749">
        <v>0</v>
      </c>
    </row>
    <row r="20750" spans="1:9" hidden="1" x14ac:dyDescent="0.3">
      <c r="A20750">
        <v>20748</v>
      </c>
      <c r="B20750" s="1" t="s">
        <v>5509</v>
      </c>
      <c r="C20750" s="1" t="s">
        <v>121</v>
      </c>
      <c r="D20750">
        <v>46.885199999999998</v>
      </c>
      <c r="E20750">
        <v>-56.315899999999999</v>
      </c>
      <c r="F20750">
        <v>0</v>
      </c>
      <c r="G20750" s="2">
        <v>43880</v>
      </c>
      <c r="H20750">
        <v>0</v>
      </c>
      <c r="I20750">
        <v>0</v>
      </c>
    </row>
    <row r="20751" spans="1:9" hidden="1" x14ac:dyDescent="0.3">
      <c r="A20751">
        <v>20749</v>
      </c>
      <c r="B20751" s="1" t="s">
        <v>5509</v>
      </c>
      <c r="C20751" s="1" t="s">
        <v>121</v>
      </c>
      <c r="D20751">
        <v>46.885199999999998</v>
      </c>
      <c r="E20751">
        <v>-56.315899999999999</v>
      </c>
      <c r="F20751">
        <v>0</v>
      </c>
      <c r="G20751" s="2">
        <v>43881</v>
      </c>
      <c r="H20751">
        <v>0</v>
      </c>
      <c r="I20751">
        <v>0</v>
      </c>
    </row>
    <row r="20752" spans="1:9" hidden="1" x14ac:dyDescent="0.3">
      <c r="A20752">
        <v>20750</v>
      </c>
      <c r="B20752" s="1" t="s">
        <v>5509</v>
      </c>
      <c r="C20752" s="1" t="s">
        <v>121</v>
      </c>
      <c r="D20752">
        <v>46.885199999999998</v>
      </c>
      <c r="E20752">
        <v>-56.315899999999999</v>
      </c>
      <c r="F20752">
        <v>0</v>
      </c>
      <c r="G20752" s="2">
        <v>43882</v>
      </c>
      <c r="H20752">
        <v>0</v>
      </c>
      <c r="I20752">
        <v>0</v>
      </c>
    </row>
    <row r="20753" spans="1:9" hidden="1" x14ac:dyDescent="0.3">
      <c r="A20753">
        <v>20751</v>
      </c>
      <c r="B20753" s="1" t="s">
        <v>5509</v>
      </c>
      <c r="C20753" s="1" t="s">
        <v>121</v>
      </c>
      <c r="D20753">
        <v>46.885199999999998</v>
      </c>
      <c r="E20753">
        <v>-56.315899999999999</v>
      </c>
      <c r="F20753">
        <v>0</v>
      </c>
      <c r="G20753" s="2">
        <v>43883</v>
      </c>
      <c r="H20753">
        <v>0</v>
      </c>
      <c r="I20753">
        <v>0</v>
      </c>
    </row>
    <row r="20754" spans="1:9" hidden="1" x14ac:dyDescent="0.3">
      <c r="A20754">
        <v>20752</v>
      </c>
      <c r="B20754" s="1" t="s">
        <v>5509</v>
      </c>
      <c r="C20754" s="1" t="s">
        <v>121</v>
      </c>
      <c r="D20754">
        <v>46.885199999999998</v>
      </c>
      <c r="E20754">
        <v>-56.315899999999999</v>
      </c>
      <c r="F20754">
        <v>0</v>
      </c>
      <c r="G20754" s="2">
        <v>43884</v>
      </c>
      <c r="H20754">
        <v>0</v>
      </c>
      <c r="I20754">
        <v>0</v>
      </c>
    </row>
    <row r="20755" spans="1:9" hidden="1" x14ac:dyDescent="0.3">
      <c r="A20755">
        <v>20753</v>
      </c>
      <c r="B20755" s="1" t="s">
        <v>5509</v>
      </c>
      <c r="C20755" s="1" t="s">
        <v>121</v>
      </c>
      <c r="D20755">
        <v>46.885199999999998</v>
      </c>
      <c r="E20755">
        <v>-56.315899999999999</v>
      </c>
      <c r="F20755">
        <v>0</v>
      </c>
      <c r="G20755" s="2">
        <v>43885</v>
      </c>
      <c r="H20755">
        <v>0</v>
      </c>
      <c r="I20755">
        <v>0</v>
      </c>
    </row>
    <row r="20756" spans="1:9" hidden="1" x14ac:dyDescent="0.3">
      <c r="A20756">
        <v>20754</v>
      </c>
      <c r="B20756" s="1" t="s">
        <v>5509</v>
      </c>
      <c r="C20756" s="1" t="s">
        <v>121</v>
      </c>
      <c r="D20756">
        <v>46.885199999999998</v>
      </c>
      <c r="E20756">
        <v>-56.315899999999999</v>
      </c>
      <c r="F20756">
        <v>0</v>
      </c>
      <c r="G20756" s="2">
        <v>43886</v>
      </c>
      <c r="H20756">
        <v>0</v>
      </c>
      <c r="I20756">
        <v>0</v>
      </c>
    </row>
    <row r="20757" spans="1:9" hidden="1" x14ac:dyDescent="0.3">
      <c r="A20757">
        <v>20755</v>
      </c>
      <c r="B20757" s="1" t="s">
        <v>5509</v>
      </c>
      <c r="C20757" s="1" t="s">
        <v>121</v>
      </c>
      <c r="D20757">
        <v>46.885199999999998</v>
      </c>
      <c r="E20757">
        <v>-56.315899999999999</v>
      </c>
      <c r="F20757">
        <v>0</v>
      </c>
      <c r="G20757" s="2">
        <v>43887</v>
      </c>
      <c r="H20757">
        <v>0</v>
      </c>
      <c r="I20757">
        <v>0</v>
      </c>
    </row>
    <row r="20758" spans="1:9" hidden="1" x14ac:dyDescent="0.3">
      <c r="A20758">
        <v>20756</v>
      </c>
      <c r="B20758" s="1" t="s">
        <v>5509</v>
      </c>
      <c r="C20758" s="1" t="s">
        <v>121</v>
      </c>
      <c r="D20758">
        <v>46.885199999999998</v>
      </c>
      <c r="E20758">
        <v>-56.315899999999999</v>
      </c>
      <c r="F20758">
        <v>0</v>
      </c>
      <c r="G20758" s="2">
        <v>43888</v>
      </c>
      <c r="H20758">
        <v>0</v>
      </c>
      <c r="I20758">
        <v>0</v>
      </c>
    </row>
    <row r="20759" spans="1:9" hidden="1" x14ac:dyDescent="0.3">
      <c r="A20759">
        <v>20757</v>
      </c>
      <c r="B20759" s="1" t="s">
        <v>5509</v>
      </c>
      <c r="C20759" s="1" t="s">
        <v>121</v>
      </c>
      <c r="D20759">
        <v>46.885199999999998</v>
      </c>
      <c r="E20759">
        <v>-56.315899999999999</v>
      </c>
      <c r="F20759">
        <v>0</v>
      </c>
      <c r="G20759" s="2">
        <v>43889</v>
      </c>
      <c r="H20759">
        <v>0</v>
      </c>
      <c r="I20759">
        <v>0</v>
      </c>
    </row>
    <row r="20760" spans="1:9" hidden="1" x14ac:dyDescent="0.3">
      <c r="A20760">
        <v>20758</v>
      </c>
      <c r="B20760" s="1" t="s">
        <v>5509</v>
      </c>
      <c r="C20760" s="1" t="s">
        <v>121</v>
      </c>
      <c r="D20760">
        <v>46.885199999999998</v>
      </c>
      <c r="E20760">
        <v>-56.315899999999999</v>
      </c>
      <c r="F20760">
        <v>0</v>
      </c>
      <c r="G20760" s="2">
        <v>43890</v>
      </c>
      <c r="H20760">
        <v>0</v>
      </c>
      <c r="I20760">
        <v>0</v>
      </c>
    </row>
    <row r="20761" spans="1:9" hidden="1" x14ac:dyDescent="0.3">
      <c r="A20761">
        <v>20759</v>
      </c>
      <c r="B20761" s="1" t="s">
        <v>5509</v>
      </c>
      <c r="C20761" s="1" t="s">
        <v>121</v>
      </c>
      <c r="D20761">
        <v>46.885199999999998</v>
      </c>
      <c r="E20761">
        <v>-56.315899999999999</v>
      </c>
      <c r="F20761">
        <v>0</v>
      </c>
      <c r="G20761" s="2">
        <v>43891</v>
      </c>
      <c r="H20761">
        <v>0</v>
      </c>
      <c r="I20761">
        <v>0</v>
      </c>
    </row>
    <row r="20762" spans="1:9" hidden="1" x14ac:dyDescent="0.3">
      <c r="A20762">
        <v>20760</v>
      </c>
      <c r="B20762" s="1" t="s">
        <v>5509</v>
      </c>
      <c r="C20762" s="1" t="s">
        <v>121</v>
      </c>
      <c r="D20762">
        <v>46.885199999999998</v>
      </c>
      <c r="E20762">
        <v>-56.315899999999999</v>
      </c>
      <c r="F20762">
        <v>0</v>
      </c>
      <c r="G20762" s="2">
        <v>43892</v>
      </c>
      <c r="H20762">
        <v>0</v>
      </c>
      <c r="I20762">
        <v>0</v>
      </c>
    </row>
    <row r="20763" spans="1:9" hidden="1" x14ac:dyDescent="0.3">
      <c r="A20763">
        <v>20761</v>
      </c>
      <c r="B20763" s="1" t="s">
        <v>5509</v>
      </c>
      <c r="C20763" s="1" t="s">
        <v>121</v>
      </c>
      <c r="D20763">
        <v>46.885199999999998</v>
      </c>
      <c r="E20763">
        <v>-56.315899999999999</v>
      </c>
      <c r="F20763">
        <v>0</v>
      </c>
      <c r="G20763" s="2">
        <v>43893</v>
      </c>
      <c r="H20763">
        <v>0</v>
      </c>
      <c r="I20763">
        <v>0</v>
      </c>
    </row>
    <row r="20764" spans="1:9" hidden="1" x14ac:dyDescent="0.3">
      <c r="A20764">
        <v>20762</v>
      </c>
      <c r="B20764" s="1" t="s">
        <v>5509</v>
      </c>
      <c r="C20764" s="1" t="s">
        <v>121</v>
      </c>
      <c r="D20764">
        <v>46.885199999999998</v>
      </c>
      <c r="E20764">
        <v>-56.315899999999999</v>
      </c>
      <c r="F20764">
        <v>0</v>
      </c>
      <c r="G20764" s="2">
        <v>43894</v>
      </c>
      <c r="H20764">
        <v>0</v>
      </c>
      <c r="I20764">
        <v>0</v>
      </c>
    </row>
    <row r="20765" spans="1:9" hidden="1" x14ac:dyDescent="0.3">
      <c r="A20765">
        <v>20763</v>
      </c>
      <c r="B20765" s="1" t="s">
        <v>5509</v>
      </c>
      <c r="C20765" s="1" t="s">
        <v>121</v>
      </c>
      <c r="D20765">
        <v>46.885199999999998</v>
      </c>
      <c r="E20765">
        <v>-56.315899999999999</v>
      </c>
      <c r="F20765">
        <v>0</v>
      </c>
      <c r="G20765" s="2">
        <v>43895</v>
      </c>
      <c r="H20765">
        <v>0</v>
      </c>
      <c r="I20765">
        <v>0</v>
      </c>
    </row>
    <row r="20766" spans="1:9" hidden="1" x14ac:dyDescent="0.3">
      <c r="A20766">
        <v>20764</v>
      </c>
      <c r="B20766" s="1" t="s">
        <v>5509</v>
      </c>
      <c r="C20766" s="1" t="s">
        <v>121</v>
      </c>
      <c r="D20766">
        <v>46.885199999999998</v>
      </c>
      <c r="E20766">
        <v>-56.315899999999999</v>
      </c>
      <c r="F20766">
        <v>0</v>
      </c>
      <c r="G20766" s="2">
        <v>43896</v>
      </c>
      <c r="H20766">
        <v>0</v>
      </c>
      <c r="I20766">
        <v>0</v>
      </c>
    </row>
    <row r="20767" spans="1:9" hidden="1" x14ac:dyDescent="0.3">
      <c r="A20767">
        <v>20765</v>
      </c>
      <c r="B20767" s="1" t="s">
        <v>5509</v>
      </c>
      <c r="C20767" s="1" t="s">
        <v>121</v>
      </c>
      <c r="D20767">
        <v>46.885199999999998</v>
      </c>
      <c r="E20767">
        <v>-56.315899999999999</v>
      </c>
      <c r="F20767">
        <v>0</v>
      </c>
      <c r="G20767" s="2">
        <v>43897</v>
      </c>
      <c r="H20767">
        <v>0</v>
      </c>
      <c r="I20767">
        <v>0</v>
      </c>
    </row>
    <row r="20768" spans="1:9" hidden="1" x14ac:dyDescent="0.3">
      <c r="A20768">
        <v>20766</v>
      </c>
      <c r="B20768" s="1" t="s">
        <v>5509</v>
      </c>
      <c r="C20768" s="1" t="s">
        <v>121</v>
      </c>
      <c r="D20768">
        <v>46.885199999999998</v>
      </c>
      <c r="E20768">
        <v>-56.315899999999999</v>
      </c>
      <c r="F20768">
        <v>0</v>
      </c>
      <c r="G20768" s="2">
        <v>43898</v>
      </c>
      <c r="H20768">
        <v>0</v>
      </c>
      <c r="I20768">
        <v>0</v>
      </c>
    </row>
    <row r="20769" spans="1:9" hidden="1" x14ac:dyDescent="0.3">
      <c r="A20769">
        <v>20767</v>
      </c>
      <c r="B20769" s="1" t="s">
        <v>5509</v>
      </c>
      <c r="C20769" s="1" t="s">
        <v>121</v>
      </c>
      <c r="D20769">
        <v>46.885199999999998</v>
      </c>
      <c r="E20769">
        <v>-56.315899999999999</v>
      </c>
      <c r="F20769">
        <v>0</v>
      </c>
      <c r="G20769" s="2">
        <v>43899</v>
      </c>
      <c r="H20769">
        <v>0</v>
      </c>
      <c r="I20769">
        <v>0</v>
      </c>
    </row>
    <row r="20770" spans="1:9" hidden="1" x14ac:dyDescent="0.3">
      <c r="A20770">
        <v>20768</v>
      </c>
      <c r="B20770" s="1" t="s">
        <v>5509</v>
      </c>
      <c r="C20770" s="1" t="s">
        <v>121</v>
      </c>
      <c r="D20770">
        <v>46.885199999999998</v>
      </c>
      <c r="E20770">
        <v>-56.315899999999999</v>
      </c>
      <c r="F20770">
        <v>0</v>
      </c>
      <c r="G20770" s="2">
        <v>43900</v>
      </c>
      <c r="H20770">
        <v>0</v>
      </c>
      <c r="I20770">
        <v>0</v>
      </c>
    </row>
    <row r="20771" spans="1:9" hidden="1" x14ac:dyDescent="0.3">
      <c r="A20771">
        <v>20769</v>
      </c>
      <c r="B20771" s="1" t="s">
        <v>5509</v>
      </c>
      <c r="C20771" s="1" t="s">
        <v>121</v>
      </c>
      <c r="D20771">
        <v>46.885199999999998</v>
      </c>
      <c r="E20771">
        <v>-56.315899999999999</v>
      </c>
      <c r="F20771">
        <v>0</v>
      </c>
      <c r="G20771" s="2">
        <v>43901</v>
      </c>
      <c r="H20771">
        <v>0</v>
      </c>
      <c r="I20771">
        <v>0</v>
      </c>
    </row>
    <row r="20772" spans="1:9" hidden="1" x14ac:dyDescent="0.3">
      <c r="A20772">
        <v>20770</v>
      </c>
      <c r="B20772" s="1" t="s">
        <v>5509</v>
      </c>
      <c r="C20772" s="1" t="s">
        <v>121</v>
      </c>
      <c r="D20772">
        <v>46.885199999999998</v>
      </c>
      <c r="E20772">
        <v>-56.315899999999999</v>
      </c>
      <c r="F20772">
        <v>0</v>
      </c>
      <c r="G20772" s="2">
        <v>43902</v>
      </c>
      <c r="H20772">
        <v>0</v>
      </c>
      <c r="I20772">
        <v>0</v>
      </c>
    </row>
    <row r="20773" spans="1:9" hidden="1" x14ac:dyDescent="0.3">
      <c r="A20773">
        <v>20771</v>
      </c>
      <c r="B20773" s="1" t="s">
        <v>5509</v>
      </c>
      <c r="C20773" s="1" t="s">
        <v>121</v>
      </c>
      <c r="D20773">
        <v>46.885199999999998</v>
      </c>
      <c r="E20773">
        <v>-56.315899999999999</v>
      </c>
      <c r="F20773">
        <v>0</v>
      </c>
      <c r="G20773" s="2">
        <v>43903</v>
      </c>
      <c r="H20773">
        <v>0</v>
      </c>
      <c r="I20773">
        <v>0</v>
      </c>
    </row>
    <row r="20774" spans="1:9" hidden="1" x14ac:dyDescent="0.3">
      <c r="A20774">
        <v>20772</v>
      </c>
      <c r="B20774" s="1" t="s">
        <v>5509</v>
      </c>
      <c r="C20774" s="1" t="s">
        <v>121</v>
      </c>
      <c r="D20774">
        <v>46.885199999999998</v>
      </c>
      <c r="E20774">
        <v>-56.315899999999999</v>
      </c>
      <c r="F20774">
        <v>0</v>
      </c>
      <c r="G20774" s="2">
        <v>43904</v>
      </c>
      <c r="H20774">
        <v>0</v>
      </c>
      <c r="I20774">
        <v>0</v>
      </c>
    </row>
    <row r="20775" spans="1:9" hidden="1" x14ac:dyDescent="0.3">
      <c r="A20775">
        <v>20773</v>
      </c>
      <c r="B20775" s="1" t="s">
        <v>5509</v>
      </c>
      <c r="C20775" s="1" t="s">
        <v>121</v>
      </c>
      <c r="D20775">
        <v>46.885199999999998</v>
      </c>
      <c r="E20775">
        <v>-56.315899999999999</v>
      </c>
      <c r="F20775">
        <v>0</v>
      </c>
      <c r="G20775" s="2">
        <v>43905</v>
      </c>
      <c r="H20775">
        <v>0</v>
      </c>
      <c r="I20775">
        <v>0</v>
      </c>
    </row>
    <row r="20776" spans="1:9" hidden="1" x14ac:dyDescent="0.3">
      <c r="A20776">
        <v>20774</v>
      </c>
      <c r="B20776" s="1" t="s">
        <v>5509</v>
      </c>
      <c r="C20776" s="1" t="s">
        <v>121</v>
      </c>
      <c r="D20776">
        <v>46.885199999999998</v>
      </c>
      <c r="E20776">
        <v>-56.315899999999999</v>
      </c>
      <c r="F20776">
        <v>0</v>
      </c>
      <c r="G20776" s="2">
        <v>43906</v>
      </c>
      <c r="H20776">
        <v>0</v>
      </c>
      <c r="I20776">
        <v>0</v>
      </c>
    </row>
    <row r="20777" spans="1:9" hidden="1" x14ac:dyDescent="0.3">
      <c r="A20777">
        <v>20775</v>
      </c>
      <c r="B20777" s="1" t="s">
        <v>5509</v>
      </c>
      <c r="C20777" s="1" t="s">
        <v>121</v>
      </c>
      <c r="D20777">
        <v>46.885199999999998</v>
      </c>
      <c r="E20777">
        <v>-56.315899999999999</v>
      </c>
      <c r="F20777">
        <v>0</v>
      </c>
      <c r="G20777" s="2">
        <v>43907</v>
      </c>
      <c r="H20777">
        <v>0</v>
      </c>
      <c r="I20777">
        <v>0</v>
      </c>
    </row>
    <row r="20778" spans="1:9" hidden="1" x14ac:dyDescent="0.3">
      <c r="A20778">
        <v>20776</v>
      </c>
      <c r="B20778" s="1" t="s">
        <v>5509</v>
      </c>
      <c r="C20778" s="1" t="s">
        <v>121</v>
      </c>
      <c r="D20778">
        <v>46.885199999999998</v>
      </c>
      <c r="E20778">
        <v>-56.315899999999999</v>
      </c>
      <c r="F20778">
        <v>0</v>
      </c>
      <c r="G20778" s="2">
        <v>43908</v>
      </c>
      <c r="H20778">
        <v>0</v>
      </c>
      <c r="I20778">
        <v>0</v>
      </c>
    </row>
    <row r="20779" spans="1:9" hidden="1" x14ac:dyDescent="0.3">
      <c r="A20779">
        <v>20777</v>
      </c>
      <c r="B20779" s="1" t="s">
        <v>5509</v>
      </c>
      <c r="C20779" s="1" t="s">
        <v>121</v>
      </c>
      <c r="D20779">
        <v>46.885199999999998</v>
      </c>
      <c r="E20779">
        <v>-56.315899999999999</v>
      </c>
      <c r="F20779">
        <v>0</v>
      </c>
      <c r="G20779" s="2">
        <v>43909</v>
      </c>
      <c r="H20779">
        <v>0</v>
      </c>
      <c r="I20779">
        <v>0</v>
      </c>
    </row>
    <row r="20780" spans="1:9" hidden="1" x14ac:dyDescent="0.3">
      <c r="A20780">
        <v>20778</v>
      </c>
      <c r="B20780" s="1" t="s">
        <v>5509</v>
      </c>
      <c r="C20780" s="1" t="s">
        <v>121</v>
      </c>
      <c r="D20780">
        <v>46.885199999999998</v>
      </c>
      <c r="E20780">
        <v>-56.315899999999999</v>
      </c>
      <c r="F20780">
        <v>0</v>
      </c>
      <c r="G20780" s="2">
        <v>43910</v>
      </c>
      <c r="H20780">
        <v>0</v>
      </c>
      <c r="I20780">
        <v>0</v>
      </c>
    </row>
    <row r="20781" spans="1:9" hidden="1" x14ac:dyDescent="0.3">
      <c r="A20781">
        <v>20779</v>
      </c>
      <c r="B20781" s="1" t="s">
        <v>5509</v>
      </c>
      <c r="C20781" s="1" t="s">
        <v>121</v>
      </c>
      <c r="D20781">
        <v>46.885199999999998</v>
      </c>
      <c r="E20781">
        <v>-56.315899999999999</v>
      </c>
      <c r="F20781">
        <v>0</v>
      </c>
      <c r="G20781" s="2">
        <v>43911</v>
      </c>
      <c r="H20781">
        <v>0</v>
      </c>
      <c r="I20781">
        <v>0</v>
      </c>
    </row>
    <row r="20782" spans="1:9" hidden="1" x14ac:dyDescent="0.3">
      <c r="A20782">
        <v>20780</v>
      </c>
      <c r="B20782" s="1" t="s">
        <v>5509</v>
      </c>
      <c r="C20782" s="1" t="s">
        <v>121</v>
      </c>
      <c r="D20782">
        <v>46.885199999999998</v>
      </c>
      <c r="E20782">
        <v>-56.315899999999999</v>
      </c>
      <c r="F20782">
        <v>0</v>
      </c>
      <c r="G20782" s="2">
        <v>43912</v>
      </c>
      <c r="H20782">
        <v>0</v>
      </c>
      <c r="I20782">
        <v>0</v>
      </c>
    </row>
    <row r="20783" spans="1:9" hidden="1" x14ac:dyDescent="0.3">
      <c r="A20783">
        <v>20781</v>
      </c>
      <c r="B20783" s="1" t="s">
        <v>5509</v>
      </c>
      <c r="C20783" s="1" t="s">
        <v>121</v>
      </c>
      <c r="D20783">
        <v>46.885199999999998</v>
      </c>
      <c r="E20783">
        <v>-56.315899999999999</v>
      </c>
      <c r="F20783">
        <v>0</v>
      </c>
      <c r="G20783" s="2">
        <v>43913</v>
      </c>
      <c r="H20783">
        <v>0</v>
      </c>
      <c r="I20783">
        <v>0</v>
      </c>
    </row>
    <row r="20784" spans="1:9" hidden="1" x14ac:dyDescent="0.3">
      <c r="A20784">
        <v>20782</v>
      </c>
      <c r="B20784" s="1" t="s">
        <v>5509</v>
      </c>
      <c r="C20784" s="1" t="s">
        <v>121</v>
      </c>
      <c r="D20784">
        <v>46.885199999999998</v>
      </c>
      <c r="E20784">
        <v>-56.315899999999999</v>
      </c>
      <c r="F20784">
        <v>0</v>
      </c>
      <c r="G20784" s="2">
        <v>43914</v>
      </c>
      <c r="H20784">
        <v>0</v>
      </c>
      <c r="I20784">
        <v>0</v>
      </c>
    </row>
    <row r="20785" spans="1:9" hidden="1" x14ac:dyDescent="0.3">
      <c r="A20785">
        <v>20783</v>
      </c>
      <c r="B20785" s="1" t="s">
        <v>5509</v>
      </c>
      <c r="C20785" s="1" t="s">
        <v>121</v>
      </c>
      <c r="D20785">
        <v>46.885199999999998</v>
      </c>
      <c r="E20785">
        <v>-56.315899999999999</v>
      </c>
      <c r="F20785">
        <v>0</v>
      </c>
      <c r="G20785" s="2">
        <v>43915</v>
      </c>
      <c r="H20785">
        <v>0</v>
      </c>
      <c r="I20785">
        <v>0</v>
      </c>
    </row>
    <row r="20786" spans="1:9" hidden="1" x14ac:dyDescent="0.3">
      <c r="A20786">
        <v>20784</v>
      </c>
      <c r="B20786" s="1" t="s">
        <v>5509</v>
      </c>
      <c r="C20786" s="1" t="s">
        <v>121</v>
      </c>
      <c r="D20786">
        <v>46.885199999999998</v>
      </c>
      <c r="E20786">
        <v>-56.315899999999999</v>
      </c>
      <c r="F20786">
        <v>0</v>
      </c>
      <c r="G20786" s="2">
        <v>43916</v>
      </c>
      <c r="H20786">
        <v>0</v>
      </c>
      <c r="I20786">
        <v>0</v>
      </c>
    </row>
    <row r="20787" spans="1:9" hidden="1" x14ac:dyDescent="0.3">
      <c r="A20787">
        <v>20785</v>
      </c>
      <c r="B20787" s="1" t="s">
        <v>5509</v>
      </c>
      <c r="C20787" s="1" t="s">
        <v>121</v>
      </c>
      <c r="D20787">
        <v>46.885199999999998</v>
      </c>
      <c r="E20787">
        <v>-56.315899999999999</v>
      </c>
      <c r="F20787">
        <v>0</v>
      </c>
      <c r="G20787" s="2">
        <v>43917</v>
      </c>
      <c r="H20787">
        <v>0</v>
      </c>
      <c r="I20787">
        <v>0</v>
      </c>
    </row>
    <row r="20788" spans="1:9" hidden="1" x14ac:dyDescent="0.3">
      <c r="A20788">
        <v>20786</v>
      </c>
      <c r="B20788" s="1" t="s">
        <v>5509</v>
      </c>
      <c r="C20788" s="1" t="s">
        <v>121</v>
      </c>
      <c r="D20788">
        <v>46.885199999999998</v>
      </c>
      <c r="E20788">
        <v>-56.315899999999999</v>
      </c>
      <c r="F20788">
        <v>0</v>
      </c>
      <c r="G20788" s="2">
        <v>43918</v>
      </c>
      <c r="H20788">
        <v>0</v>
      </c>
      <c r="I20788">
        <v>0</v>
      </c>
    </row>
    <row r="20789" spans="1:9" hidden="1" x14ac:dyDescent="0.3">
      <c r="A20789">
        <v>20787</v>
      </c>
      <c r="B20789" s="1" t="s">
        <v>5509</v>
      </c>
      <c r="C20789" s="1" t="s">
        <v>121</v>
      </c>
      <c r="D20789">
        <v>46.885199999999998</v>
      </c>
      <c r="E20789">
        <v>-56.315899999999999</v>
      </c>
      <c r="F20789">
        <v>0</v>
      </c>
      <c r="G20789" s="2">
        <v>43919</v>
      </c>
      <c r="H20789">
        <v>0</v>
      </c>
      <c r="I20789">
        <v>0</v>
      </c>
    </row>
    <row r="20790" spans="1:9" hidden="1" x14ac:dyDescent="0.3">
      <c r="A20790">
        <v>20788</v>
      </c>
      <c r="B20790" s="1" t="s">
        <v>5509</v>
      </c>
      <c r="C20790" s="1" t="s">
        <v>121</v>
      </c>
      <c r="D20790">
        <v>46.885199999999998</v>
      </c>
      <c r="E20790">
        <v>-56.315899999999999</v>
      </c>
      <c r="F20790">
        <v>0</v>
      </c>
      <c r="G20790" s="2">
        <v>43920</v>
      </c>
      <c r="H20790">
        <v>0</v>
      </c>
      <c r="I20790">
        <v>0</v>
      </c>
    </row>
    <row r="20791" spans="1:9" hidden="1" x14ac:dyDescent="0.3">
      <c r="A20791">
        <v>20789</v>
      </c>
      <c r="B20791" s="1" t="s">
        <v>5509</v>
      </c>
      <c r="C20791" s="1" t="s">
        <v>121</v>
      </c>
      <c r="D20791">
        <v>46.885199999999998</v>
      </c>
      <c r="E20791">
        <v>-56.315899999999999</v>
      </c>
      <c r="F20791">
        <v>0</v>
      </c>
      <c r="G20791" s="2">
        <v>43921</v>
      </c>
      <c r="H20791">
        <v>0</v>
      </c>
      <c r="I20791">
        <v>0</v>
      </c>
    </row>
    <row r="20792" spans="1:9" hidden="1" x14ac:dyDescent="0.3">
      <c r="A20792">
        <v>20790</v>
      </c>
      <c r="B20792" s="1" t="s">
        <v>5509</v>
      </c>
      <c r="C20792" s="1" t="s">
        <v>121</v>
      </c>
      <c r="D20792">
        <v>46.885199999999998</v>
      </c>
      <c r="E20792">
        <v>-56.315899999999999</v>
      </c>
      <c r="F20792">
        <v>0</v>
      </c>
      <c r="G20792" s="2">
        <v>43922</v>
      </c>
      <c r="H20792">
        <v>0</v>
      </c>
      <c r="I20792">
        <v>0</v>
      </c>
    </row>
    <row r="20793" spans="1:9" hidden="1" x14ac:dyDescent="0.3">
      <c r="A20793">
        <v>20791</v>
      </c>
      <c r="B20793" s="1" t="s">
        <v>5509</v>
      </c>
      <c r="C20793" s="1" t="s">
        <v>121</v>
      </c>
      <c r="D20793">
        <v>46.885199999999998</v>
      </c>
      <c r="E20793">
        <v>-56.315899999999999</v>
      </c>
      <c r="F20793">
        <v>0</v>
      </c>
      <c r="G20793" s="2">
        <v>43923</v>
      </c>
      <c r="H20793">
        <v>0</v>
      </c>
      <c r="I20793">
        <v>0</v>
      </c>
    </row>
    <row r="20794" spans="1:9" hidden="1" x14ac:dyDescent="0.3">
      <c r="A20794">
        <v>20792</v>
      </c>
      <c r="B20794" s="1" t="s">
        <v>5509</v>
      </c>
      <c r="C20794" s="1" t="s">
        <v>121</v>
      </c>
      <c r="D20794">
        <v>46.885199999999998</v>
      </c>
      <c r="E20794">
        <v>-56.315899999999999</v>
      </c>
      <c r="F20794">
        <v>0</v>
      </c>
      <c r="G20794" s="2">
        <v>43924</v>
      </c>
      <c r="H20794">
        <v>0</v>
      </c>
      <c r="I20794">
        <v>0</v>
      </c>
    </row>
    <row r="20795" spans="1:9" hidden="1" x14ac:dyDescent="0.3">
      <c r="A20795">
        <v>20793</v>
      </c>
      <c r="B20795" s="1" t="s">
        <v>5509</v>
      </c>
      <c r="C20795" s="1" t="s">
        <v>121</v>
      </c>
      <c r="D20795">
        <v>46.885199999999998</v>
      </c>
      <c r="E20795">
        <v>-56.315899999999999</v>
      </c>
      <c r="F20795">
        <v>0</v>
      </c>
      <c r="G20795" s="2">
        <v>43925</v>
      </c>
      <c r="H20795">
        <v>0</v>
      </c>
      <c r="I20795">
        <v>0</v>
      </c>
    </row>
    <row r="20796" spans="1:9" hidden="1" x14ac:dyDescent="0.3">
      <c r="A20796">
        <v>20794</v>
      </c>
      <c r="B20796" s="1" t="s">
        <v>5509</v>
      </c>
      <c r="C20796" s="1" t="s">
        <v>121</v>
      </c>
      <c r="D20796">
        <v>46.885199999999998</v>
      </c>
      <c r="E20796">
        <v>-56.315899999999999</v>
      </c>
      <c r="F20796">
        <v>0</v>
      </c>
      <c r="G20796" s="2">
        <v>43926</v>
      </c>
      <c r="H20796">
        <v>1</v>
      </c>
      <c r="I20796">
        <v>1</v>
      </c>
    </row>
    <row r="20797" spans="1:9" hidden="1" x14ac:dyDescent="0.3">
      <c r="A20797">
        <v>20795</v>
      </c>
      <c r="B20797" s="1" t="s">
        <v>5509</v>
      </c>
      <c r="C20797" s="1" t="s">
        <v>121</v>
      </c>
      <c r="D20797">
        <v>46.885199999999998</v>
      </c>
      <c r="E20797">
        <v>-56.315899999999999</v>
      </c>
      <c r="F20797">
        <v>0</v>
      </c>
      <c r="G20797" s="2">
        <v>43927</v>
      </c>
      <c r="H20797">
        <v>0</v>
      </c>
      <c r="I20797">
        <v>1</v>
      </c>
    </row>
    <row r="20798" spans="1:9" hidden="1" x14ac:dyDescent="0.3">
      <c r="A20798">
        <v>20796</v>
      </c>
      <c r="B20798" s="1" t="s">
        <v>5509</v>
      </c>
      <c r="C20798" s="1" t="s">
        <v>121</v>
      </c>
      <c r="D20798">
        <v>46.885199999999998</v>
      </c>
      <c r="E20798">
        <v>-56.315899999999999</v>
      </c>
      <c r="F20798">
        <v>0</v>
      </c>
      <c r="G20798" s="2">
        <v>43928</v>
      </c>
      <c r="H20798">
        <v>0</v>
      </c>
      <c r="I20798">
        <v>1</v>
      </c>
    </row>
    <row r="20799" spans="1:9" hidden="1" x14ac:dyDescent="0.3">
      <c r="A20799">
        <v>20797</v>
      </c>
      <c r="B20799" s="1" t="s">
        <v>5509</v>
      </c>
      <c r="C20799" s="1" t="s">
        <v>121</v>
      </c>
      <c r="D20799">
        <v>46.885199999999998</v>
      </c>
      <c r="E20799">
        <v>-56.315899999999999</v>
      </c>
      <c r="F20799">
        <v>0</v>
      </c>
      <c r="G20799" s="2">
        <v>43929</v>
      </c>
      <c r="H20799">
        <v>0</v>
      </c>
      <c r="I20799">
        <v>1</v>
      </c>
    </row>
    <row r="20800" spans="1:9" hidden="1" x14ac:dyDescent="0.3">
      <c r="A20800">
        <v>20798</v>
      </c>
      <c r="B20800" s="1" t="s">
        <v>5509</v>
      </c>
      <c r="C20800" s="1" t="s">
        <v>121</v>
      </c>
      <c r="D20800">
        <v>46.885199999999998</v>
      </c>
      <c r="E20800">
        <v>-56.315899999999999</v>
      </c>
      <c r="F20800">
        <v>0</v>
      </c>
      <c r="G20800" s="2">
        <v>43930</v>
      </c>
      <c r="H20800">
        <v>0</v>
      </c>
      <c r="I20800">
        <v>1</v>
      </c>
    </row>
    <row r="20801" spans="1:9" hidden="1" x14ac:dyDescent="0.3">
      <c r="A20801">
        <v>20799</v>
      </c>
      <c r="B20801" s="1" t="s">
        <v>5509</v>
      </c>
      <c r="C20801" s="1" t="s">
        <v>121</v>
      </c>
      <c r="D20801">
        <v>46.885199999999998</v>
      </c>
      <c r="E20801">
        <v>-56.315899999999999</v>
      </c>
      <c r="F20801">
        <v>0</v>
      </c>
      <c r="G20801" s="2">
        <v>43931</v>
      </c>
      <c r="H20801">
        <v>0</v>
      </c>
      <c r="I20801">
        <v>1</v>
      </c>
    </row>
    <row r="20802" spans="1:9" hidden="1" x14ac:dyDescent="0.3">
      <c r="A20802">
        <v>20800</v>
      </c>
      <c r="B20802" s="1" t="s">
        <v>9</v>
      </c>
      <c r="C20802" s="1" t="s">
        <v>5510</v>
      </c>
      <c r="D20802">
        <v>6.8770000000000024</v>
      </c>
      <c r="E20802">
        <v>31.306999999999999</v>
      </c>
      <c r="F20802">
        <v>0</v>
      </c>
      <c r="G20802" s="2">
        <v>43852</v>
      </c>
      <c r="H20802">
        <v>0</v>
      </c>
      <c r="I20802">
        <v>0</v>
      </c>
    </row>
    <row r="20803" spans="1:9" hidden="1" x14ac:dyDescent="0.3">
      <c r="A20803">
        <v>20801</v>
      </c>
      <c r="B20803" s="1" t="s">
        <v>9</v>
      </c>
      <c r="C20803" s="1" t="s">
        <v>5510</v>
      </c>
      <c r="D20803">
        <v>6.8770000000000024</v>
      </c>
      <c r="E20803">
        <v>31.306999999999999</v>
      </c>
      <c r="F20803">
        <v>0</v>
      </c>
      <c r="G20803" s="2">
        <v>43853</v>
      </c>
      <c r="H20803">
        <v>0</v>
      </c>
      <c r="I20803">
        <v>0</v>
      </c>
    </row>
    <row r="20804" spans="1:9" hidden="1" x14ac:dyDescent="0.3">
      <c r="A20804">
        <v>20802</v>
      </c>
      <c r="B20804" s="1" t="s">
        <v>9</v>
      </c>
      <c r="C20804" s="1" t="s">
        <v>5510</v>
      </c>
      <c r="D20804">
        <v>6.8770000000000024</v>
      </c>
      <c r="E20804">
        <v>31.306999999999999</v>
      </c>
      <c r="F20804">
        <v>0</v>
      </c>
      <c r="G20804" s="2">
        <v>43854</v>
      </c>
      <c r="H20804">
        <v>0</v>
      </c>
      <c r="I20804">
        <v>0</v>
      </c>
    </row>
    <row r="20805" spans="1:9" hidden="1" x14ac:dyDescent="0.3">
      <c r="A20805">
        <v>20803</v>
      </c>
      <c r="B20805" s="1" t="s">
        <v>9</v>
      </c>
      <c r="C20805" s="1" t="s">
        <v>5510</v>
      </c>
      <c r="D20805">
        <v>6.8770000000000024</v>
      </c>
      <c r="E20805">
        <v>31.306999999999999</v>
      </c>
      <c r="F20805">
        <v>0</v>
      </c>
      <c r="G20805" s="2">
        <v>43855</v>
      </c>
      <c r="H20805">
        <v>0</v>
      </c>
      <c r="I20805">
        <v>0</v>
      </c>
    </row>
    <row r="20806" spans="1:9" hidden="1" x14ac:dyDescent="0.3">
      <c r="A20806">
        <v>20804</v>
      </c>
      <c r="B20806" s="1" t="s">
        <v>9</v>
      </c>
      <c r="C20806" s="1" t="s">
        <v>5510</v>
      </c>
      <c r="D20806">
        <v>6.8770000000000024</v>
      </c>
      <c r="E20806">
        <v>31.306999999999999</v>
      </c>
      <c r="F20806">
        <v>0</v>
      </c>
      <c r="G20806" s="2">
        <v>43856</v>
      </c>
      <c r="H20806">
        <v>0</v>
      </c>
      <c r="I20806">
        <v>0</v>
      </c>
    </row>
    <row r="20807" spans="1:9" hidden="1" x14ac:dyDescent="0.3">
      <c r="A20807">
        <v>20805</v>
      </c>
      <c r="B20807" s="1" t="s">
        <v>9</v>
      </c>
      <c r="C20807" s="1" t="s">
        <v>5510</v>
      </c>
      <c r="D20807">
        <v>6.8770000000000024</v>
      </c>
      <c r="E20807">
        <v>31.306999999999999</v>
      </c>
      <c r="F20807">
        <v>0</v>
      </c>
      <c r="G20807" s="2">
        <v>43857</v>
      </c>
      <c r="H20807">
        <v>0</v>
      </c>
      <c r="I20807">
        <v>0</v>
      </c>
    </row>
    <row r="20808" spans="1:9" hidden="1" x14ac:dyDescent="0.3">
      <c r="A20808">
        <v>20806</v>
      </c>
      <c r="B20808" s="1" t="s">
        <v>9</v>
      </c>
      <c r="C20808" s="1" t="s">
        <v>5510</v>
      </c>
      <c r="D20808">
        <v>6.8770000000000024</v>
      </c>
      <c r="E20808">
        <v>31.306999999999999</v>
      </c>
      <c r="F20808">
        <v>0</v>
      </c>
      <c r="G20808" s="2">
        <v>43858</v>
      </c>
      <c r="H20808">
        <v>0</v>
      </c>
      <c r="I20808">
        <v>0</v>
      </c>
    </row>
    <row r="20809" spans="1:9" hidden="1" x14ac:dyDescent="0.3">
      <c r="A20809">
        <v>20807</v>
      </c>
      <c r="B20809" s="1" t="s">
        <v>9</v>
      </c>
      <c r="C20809" s="1" t="s">
        <v>5510</v>
      </c>
      <c r="D20809">
        <v>6.8770000000000024</v>
      </c>
      <c r="E20809">
        <v>31.306999999999999</v>
      </c>
      <c r="F20809">
        <v>0</v>
      </c>
      <c r="G20809" s="2">
        <v>43859</v>
      </c>
      <c r="H20809">
        <v>0</v>
      </c>
      <c r="I20809">
        <v>0</v>
      </c>
    </row>
    <row r="20810" spans="1:9" hidden="1" x14ac:dyDescent="0.3">
      <c r="A20810">
        <v>20808</v>
      </c>
      <c r="B20810" s="1" t="s">
        <v>9</v>
      </c>
      <c r="C20810" s="1" t="s">
        <v>5510</v>
      </c>
      <c r="D20810">
        <v>6.8770000000000024</v>
      </c>
      <c r="E20810">
        <v>31.306999999999999</v>
      </c>
      <c r="F20810">
        <v>0</v>
      </c>
      <c r="G20810" s="2">
        <v>43860</v>
      </c>
      <c r="H20810">
        <v>0</v>
      </c>
      <c r="I20810">
        <v>0</v>
      </c>
    </row>
    <row r="20811" spans="1:9" hidden="1" x14ac:dyDescent="0.3">
      <c r="A20811">
        <v>20809</v>
      </c>
      <c r="B20811" s="1" t="s">
        <v>9</v>
      </c>
      <c r="C20811" s="1" t="s">
        <v>5510</v>
      </c>
      <c r="D20811">
        <v>6.8770000000000024</v>
      </c>
      <c r="E20811">
        <v>31.306999999999999</v>
      </c>
      <c r="F20811">
        <v>0</v>
      </c>
      <c r="G20811" s="2">
        <v>43861</v>
      </c>
      <c r="H20811">
        <v>0</v>
      </c>
      <c r="I20811">
        <v>0</v>
      </c>
    </row>
    <row r="20812" spans="1:9" hidden="1" x14ac:dyDescent="0.3">
      <c r="A20812">
        <v>20810</v>
      </c>
      <c r="B20812" s="1" t="s">
        <v>9</v>
      </c>
      <c r="C20812" s="1" t="s">
        <v>5510</v>
      </c>
      <c r="D20812">
        <v>6.8770000000000024</v>
      </c>
      <c r="E20812">
        <v>31.306999999999999</v>
      </c>
      <c r="F20812">
        <v>0</v>
      </c>
      <c r="G20812" s="2">
        <v>43862</v>
      </c>
      <c r="H20812">
        <v>0</v>
      </c>
      <c r="I20812">
        <v>0</v>
      </c>
    </row>
    <row r="20813" spans="1:9" hidden="1" x14ac:dyDescent="0.3">
      <c r="A20813">
        <v>20811</v>
      </c>
      <c r="B20813" s="1" t="s">
        <v>9</v>
      </c>
      <c r="C20813" s="1" t="s">
        <v>5510</v>
      </c>
      <c r="D20813">
        <v>6.8770000000000024</v>
      </c>
      <c r="E20813">
        <v>31.306999999999999</v>
      </c>
      <c r="F20813">
        <v>0</v>
      </c>
      <c r="G20813" s="2">
        <v>43863</v>
      </c>
      <c r="H20813">
        <v>0</v>
      </c>
      <c r="I20813">
        <v>0</v>
      </c>
    </row>
    <row r="20814" spans="1:9" hidden="1" x14ac:dyDescent="0.3">
      <c r="A20814">
        <v>20812</v>
      </c>
      <c r="B20814" s="1" t="s">
        <v>9</v>
      </c>
      <c r="C20814" s="1" t="s">
        <v>5510</v>
      </c>
      <c r="D20814">
        <v>6.8770000000000024</v>
      </c>
      <c r="E20814">
        <v>31.306999999999999</v>
      </c>
      <c r="F20814">
        <v>0</v>
      </c>
      <c r="G20814" s="2">
        <v>43864</v>
      </c>
      <c r="H20814">
        <v>0</v>
      </c>
      <c r="I20814">
        <v>0</v>
      </c>
    </row>
    <row r="20815" spans="1:9" hidden="1" x14ac:dyDescent="0.3">
      <c r="A20815">
        <v>20813</v>
      </c>
      <c r="B20815" s="1" t="s">
        <v>9</v>
      </c>
      <c r="C20815" s="1" t="s">
        <v>5510</v>
      </c>
      <c r="D20815">
        <v>6.8770000000000024</v>
      </c>
      <c r="E20815">
        <v>31.306999999999999</v>
      </c>
      <c r="F20815">
        <v>0</v>
      </c>
      <c r="G20815" s="2">
        <v>43865</v>
      </c>
      <c r="H20815">
        <v>0</v>
      </c>
      <c r="I20815">
        <v>0</v>
      </c>
    </row>
    <row r="20816" spans="1:9" hidden="1" x14ac:dyDescent="0.3">
      <c r="A20816">
        <v>20814</v>
      </c>
      <c r="B20816" s="1" t="s">
        <v>9</v>
      </c>
      <c r="C20816" s="1" t="s">
        <v>5510</v>
      </c>
      <c r="D20816">
        <v>6.8770000000000024</v>
      </c>
      <c r="E20816">
        <v>31.306999999999999</v>
      </c>
      <c r="F20816">
        <v>0</v>
      </c>
      <c r="G20816" s="2">
        <v>43866</v>
      </c>
      <c r="H20816">
        <v>0</v>
      </c>
      <c r="I20816">
        <v>0</v>
      </c>
    </row>
    <row r="20817" spans="1:9" hidden="1" x14ac:dyDescent="0.3">
      <c r="A20817">
        <v>20815</v>
      </c>
      <c r="B20817" s="1" t="s">
        <v>9</v>
      </c>
      <c r="C20817" s="1" t="s">
        <v>5510</v>
      </c>
      <c r="D20817">
        <v>6.8770000000000024</v>
      </c>
      <c r="E20817">
        <v>31.306999999999999</v>
      </c>
      <c r="F20817">
        <v>0</v>
      </c>
      <c r="G20817" s="2">
        <v>43867</v>
      </c>
      <c r="H20817">
        <v>0</v>
      </c>
      <c r="I20817">
        <v>0</v>
      </c>
    </row>
    <row r="20818" spans="1:9" hidden="1" x14ac:dyDescent="0.3">
      <c r="A20818">
        <v>20816</v>
      </c>
      <c r="B20818" s="1" t="s">
        <v>9</v>
      </c>
      <c r="C20818" s="1" t="s">
        <v>5510</v>
      </c>
      <c r="D20818">
        <v>6.8770000000000024</v>
      </c>
      <c r="E20818">
        <v>31.306999999999999</v>
      </c>
      <c r="F20818">
        <v>0</v>
      </c>
      <c r="G20818" s="2">
        <v>43868</v>
      </c>
      <c r="H20818">
        <v>0</v>
      </c>
      <c r="I20818">
        <v>0</v>
      </c>
    </row>
    <row r="20819" spans="1:9" hidden="1" x14ac:dyDescent="0.3">
      <c r="A20819">
        <v>20817</v>
      </c>
      <c r="B20819" s="1" t="s">
        <v>9</v>
      </c>
      <c r="C20819" s="1" t="s">
        <v>5510</v>
      </c>
      <c r="D20819">
        <v>6.8770000000000024</v>
      </c>
      <c r="E20819">
        <v>31.306999999999999</v>
      </c>
      <c r="F20819">
        <v>0</v>
      </c>
      <c r="G20819" s="2">
        <v>43869</v>
      </c>
      <c r="H20819">
        <v>0</v>
      </c>
      <c r="I20819">
        <v>0</v>
      </c>
    </row>
    <row r="20820" spans="1:9" hidden="1" x14ac:dyDescent="0.3">
      <c r="A20820">
        <v>20818</v>
      </c>
      <c r="B20820" s="1" t="s">
        <v>9</v>
      </c>
      <c r="C20820" s="1" t="s">
        <v>5510</v>
      </c>
      <c r="D20820">
        <v>6.8770000000000024</v>
      </c>
      <c r="E20820">
        <v>31.306999999999999</v>
      </c>
      <c r="F20820">
        <v>0</v>
      </c>
      <c r="G20820" s="2">
        <v>43870</v>
      </c>
      <c r="H20820">
        <v>0</v>
      </c>
      <c r="I20820">
        <v>0</v>
      </c>
    </row>
    <row r="20821" spans="1:9" hidden="1" x14ac:dyDescent="0.3">
      <c r="A20821">
        <v>20819</v>
      </c>
      <c r="B20821" s="1" t="s">
        <v>9</v>
      </c>
      <c r="C20821" s="1" t="s">
        <v>5510</v>
      </c>
      <c r="D20821">
        <v>6.8770000000000024</v>
      </c>
      <c r="E20821">
        <v>31.306999999999999</v>
      </c>
      <c r="F20821">
        <v>0</v>
      </c>
      <c r="G20821" s="2">
        <v>43871</v>
      </c>
      <c r="H20821">
        <v>0</v>
      </c>
      <c r="I20821">
        <v>0</v>
      </c>
    </row>
    <row r="20822" spans="1:9" hidden="1" x14ac:dyDescent="0.3">
      <c r="A20822">
        <v>20820</v>
      </c>
      <c r="B20822" s="1" t="s">
        <v>9</v>
      </c>
      <c r="C20822" s="1" t="s">
        <v>5510</v>
      </c>
      <c r="D20822">
        <v>6.8770000000000024</v>
      </c>
      <c r="E20822">
        <v>31.306999999999999</v>
      </c>
      <c r="F20822">
        <v>0</v>
      </c>
      <c r="G20822" s="2">
        <v>43872</v>
      </c>
      <c r="H20822">
        <v>0</v>
      </c>
      <c r="I20822">
        <v>0</v>
      </c>
    </row>
    <row r="20823" spans="1:9" hidden="1" x14ac:dyDescent="0.3">
      <c r="A20823">
        <v>20821</v>
      </c>
      <c r="B20823" s="1" t="s">
        <v>9</v>
      </c>
      <c r="C20823" s="1" t="s">
        <v>5510</v>
      </c>
      <c r="D20823">
        <v>6.8770000000000024</v>
      </c>
      <c r="E20823">
        <v>31.306999999999999</v>
      </c>
      <c r="F20823">
        <v>0</v>
      </c>
      <c r="G20823" s="2">
        <v>43873</v>
      </c>
      <c r="H20823">
        <v>0</v>
      </c>
      <c r="I20823">
        <v>0</v>
      </c>
    </row>
    <row r="20824" spans="1:9" hidden="1" x14ac:dyDescent="0.3">
      <c r="A20824">
        <v>20822</v>
      </c>
      <c r="B20824" s="1" t="s">
        <v>9</v>
      </c>
      <c r="C20824" s="1" t="s">
        <v>5510</v>
      </c>
      <c r="D20824">
        <v>6.8770000000000024</v>
      </c>
      <c r="E20824">
        <v>31.306999999999999</v>
      </c>
      <c r="F20824">
        <v>0</v>
      </c>
      <c r="G20824" s="2">
        <v>43874</v>
      </c>
      <c r="H20824">
        <v>0</v>
      </c>
      <c r="I20824">
        <v>0</v>
      </c>
    </row>
    <row r="20825" spans="1:9" hidden="1" x14ac:dyDescent="0.3">
      <c r="A20825">
        <v>20823</v>
      </c>
      <c r="B20825" s="1" t="s">
        <v>9</v>
      </c>
      <c r="C20825" s="1" t="s">
        <v>5510</v>
      </c>
      <c r="D20825">
        <v>6.8770000000000024</v>
      </c>
      <c r="E20825">
        <v>31.306999999999999</v>
      </c>
      <c r="F20825">
        <v>0</v>
      </c>
      <c r="G20825" s="2">
        <v>43875</v>
      </c>
      <c r="H20825">
        <v>0</v>
      </c>
      <c r="I20825">
        <v>0</v>
      </c>
    </row>
    <row r="20826" spans="1:9" hidden="1" x14ac:dyDescent="0.3">
      <c r="A20826">
        <v>20824</v>
      </c>
      <c r="B20826" s="1" t="s">
        <v>9</v>
      </c>
      <c r="C20826" s="1" t="s">
        <v>5510</v>
      </c>
      <c r="D20826">
        <v>6.8770000000000024</v>
      </c>
      <c r="E20826">
        <v>31.306999999999999</v>
      </c>
      <c r="F20826">
        <v>0</v>
      </c>
      <c r="G20826" s="2">
        <v>43876</v>
      </c>
      <c r="H20826">
        <v>0</v>
      </c>
      <c r="I20826">
        <v>0</v>
      </c>
    </row>
    <row r="20827" spans="1:9" hidden="1" x14ac:dyDescent="0.3">
      <c r="A20827">
        <v>20825</v>
      </c>
      <c r="B20827" s="1" t="s">
        <v>9</v>
      </c>
      <c r="C20827" s="1" t="s">
        <v>5510</v>
      </c>
      <c r="D20827">
        <v>6.8770000000000024</v>
      </c>
      <c r="E20827">
        <v>31.306999999999999</v>
      </c>
      <c r="F20827">
        <v>0</v>
      </c>
      <c r="G20827" s="2">
        <v>43877</v>
      </c>
      <c r="H20827">
        <v>0</v>
      </c>
      <c r="I20827">
        <v>0</v>
      </c>
    </row>
    <row r="20828" spans="1:9" hidden="1" x14ac:dyDescent="0.3">
      <c r="A20828">
        <v>20826</v>
      </c>
      <c r="B20828" s="1" t="s">
        <v>9</v>
      </c>
      <c r="C20828" s="1" t="s">
        <v>5510</v>
      </c>
      <c r="D20828">
        <v>6.8770000000000024</v>
      </c>
      <c r="E20828">
        <v>31.306999999999999</v>
      </c>
      <c r="F20828">
        <v>0</v>
      </c>
      <c r="G20828" s="2">
        <v>43878</v>
      </c>
      <c r="H20828">
        <v>0</v>
      </c>
      <c r="I20828">
        <v>0</v>
      </c>
    </row>
    <row r="20829" spans="1:9" hidden="1" x14ac:dyDescent="0.3">
      <c r="A20829">
        <v>20827</v>
      </c>
      <c r="B20829" s="1" t="s">
        <v>9</v>
      </c>
      <c r="C20829" s="1" t="s">
        <v>5510</v>
      </c>
      <c r="D20829">
        <v>6.8770000000000024</v>
      </c>
      <c r="E20829">
        <v>31.306999999999999</v>
      </c>
      <c r="F20829">
        <v>0</v>
      </c>
      <c r="G20829" s="2">
        <v>43879</v>
      </c>
      <c r="H20829">
        <v>0</v>
      </c>
      <c r="I20829">
        <v>0</v>
      </c>
    </row>
    <row r="20830" spans="1:9" hidden="1" x14ac:dyDescent="0.3">
      <c r="A20830">
        <v>20828</v>
      </c>
      <c r="B20830" s="1" t="s">
        <v>9</v>
      </c>
      <c r="C20830" s="1" t="s">
        <v>5510</v>
      </c>
      <c r="D20830">
        <v>6.8770000000000024</v>
      </c>
      <c r="E20830">
        <v>31.306999999999999</v>
      </c>
      <c r="F20830">
        <v>0</v>
      </c>
      <c r="G20830" s="2">
        <v>43880</v>
      </c>
      <c r="H20830">
        <v>0</v>
      </c>
      <c r="I20830">
        <v>0</v>
      </c>
    </row>
    <row r="20831" spans="1:9" hidden="1" x14ac:dyDescent="0.3">
      <c r="A20831">
        <v>20829</v>
      </c>
      <c r="B20831" s="1" t="s">
        <v>9</v>
      </c>
      <c r="C20831" s="1" t="s">
        <v>5510</v>
      </c>
      <c r="D20831">
        <v>6.8770000000000024</v>
      </c>
      <c r="E20831">
        <v>31.306999999999999</v>
      </c>
      <c r="F20831">
        <v>0</v>
      </c>
      <c r="G20831" s="2">
        <v>43881</v>
      </c>
      <c r="H20831">
        <v>0</v>
      </c>
      <c r="I20831">
        <v>0</v>
      </c>
    </row>
    <row r="20832" spans="1:9" hidden="1" x14ac:dyDescent="0.3">
      <c r="A20832">
        <v>20830</v>
      </c>
      <c r="B20832" s="1" t="s">
        <v>9</v>
      </c>
      <c r="C20832" s="1" t="s">
        <v>5510</v>
      </c>
      <c r="D20832">
        <v>6.8770000000000024</v>
      </c>
      <c r="E20832">
        <v>31.306999999999999</v>
      </c>
      <c r="F20832">
        <v>0</v>
      </c>
      <c r="G20832" s="2">
        <v>43882</v>
      </c>
      <c r="H20832">
        <v>0</v>
      </c>
      <c r="I20832">
        <v>0</v>
      </c>
    </row>
    <row r="20833" spans="1:9" hidden="1" x14ac:dyDescent="0.3">
      <c r="A20833">
        <v>20831</v>
      </c>
      <c r="B20833" s="1" t="s">
        <v>9</v>
      </c>
      <c r="C20833" s="1" t="s">
        <v>5510</v>
      </c>
      <c r="D20833">
        <v>6.8770000000000024</v>
      </c>
      <c r="E20833">
        <v>31.306999999999999</v>
      </c>
      <c r="F20833">
        <v>0</v>
      </c>
      <c r="G20833" s="2">
        <v>43883</v>
      </c>
      <c r="H20833">
        <v>0</v>
      </c>
      <c r="I20833">
        <v>0</v>
      </c>
    </row>
    <row r="20834" spans="1:9" hidden="1" x14ac:dyDescent="0.3">
      <c r="A20834">
        <v>20832</v>
      </c>
      <c r="B20834" s="1" t="s">
        <v>9</v>
      </c>
      <c r="C20834" s="1" t="s">
        <v>5510</v>
      </c>
      <c r="D20834">
        <v>6.8770000000000024</v>
      </c>
      <c r="E20834">
        <v>31.306999999999999</v>
      </c>
      <c r="F20834">
        <v>0</v>
      </c>
      <c r="G20834" s="2">
        <v>43884</v>
      </c>
      <c r="H20834">
        <v>0</v>
      </c>
      <c r="I20834">
        <v>0</v>
      </c>
    </row>
    <row r="20835" spans="1:9" hidden="1" x14ac:dyDescent="0.3">
      <c r="A20835">
        <v>20833</v>
      </c>
      <c r="B20835" s="1" t="s">
        <v>9</v>
      </c>
      <c r="C20835" s="1" t="s">
        <v>5510</v>
      </c>
      <c r="D20835">
        <v>6.8770000000000024</v>
      </c>
      <c r="E20835">
        <v>31.306999999999999</v>
      </c>
      <c r="F20835">
        <v>0</v>
      </c>
      <c r="G20835" s="2">
        <v>43885</v>
      </c>
      <c r="H20835">
        <v>0</v>
      </c>
      <c r="I20835">
        <v>0</v>
      </c>
    </row>
    <row r="20836" spans="1:9" hidden="1" x14ac:dyDescent="0.3">
      <c r="A20836">
        <v>20834</v>
      </c>
      <c r="B20836" s="1" t="s">
        <v>9</v>
      </c>
      <c r="C20836" s="1" t="s">
        <v>5510</v>
      </c>
      <c r="D20836">
        <v>6.8770000000000024</v>
      </c>
      <c r="E20836">
        <v>31.306999999999999</v>
      </c>
      <c r="F20836">
        <v>0</v>
      </c>
      <c r="G20836" s="2">
        <v>43886</v>
      </c>
      <c r="H20836">
        <v>0</v>
      </c>
      <c r="I20836">
        <v>0</v>
      </c>
    </row>
    <row r="20837" spans="1:9" hidden="1" x14ac:dyDescent="0.3">
      <c r="A20837">
        <v>20835</v>
      </c>
      <c r="B20837" s="1" t="s">
        <v>9</v>
      </c>
      <c r="C20837" s="1" t="s">
        <v>5510</v>
      </c>
      <c r="D20837">
        <v>6.8770000000000024</v>
      </c>
      <c r="E20837">
        <v>31.306999999999999</v>
      </c>
      <c r="F20837">
        <v>0</v>
      </c>
      <c r="G20837" s="2">
        <v>43887</v>
      </c>
      <c r="H20837">
        <v>0</v>
      </c>
      <c r="I20837">
        <v>0</v>
      </c>
    </row>
    <row r="20838" spans="1:9" hidden="1" x14ac:dyDescent="0.3">
      <c r="A20838">
        <v>20836</v>
      </c>
      <c r="B20838" s="1" t="s">
        <v>9</v>
      </c>
      <c r="C20838" s="1" t="s">
        <v>5510</v>
      </c>
      <c r="D20838">
        <v>6.8770000000000024</v>
      </c>
      <c r="E20838">
        <v>31.306999999999999</v>
      </c>
      <c r="F20838">
        <v>0</v>
      </c>
      <c r="G20838" s="2">
        <v>43888</v>
      </c>
      <c r="H20838">
        <v>0</v>
      </c>
      <c r="I20838">
        <v>0</v>
      </c>
    </row>
    <row r="20839" spans="1:9" hidden="1" x14ac:dyDescent="0.3">
      <c r="A20839">
        <v>20837</v>
      </c>
      <c r="B20839" s="1" t="s">
        <v>9</v>
      </c>
      <c r="C20839" s="1" t="s">
        <v>5510</v>
      </c>
      <c r="D20839">
        <v>6.8770000000000024</v>
      </c>
      <c r="E20839">
        <v>31.306999999999999</v>
      </c>
      <c r="F20839">
        <v>0</v>
      </c>
      <c r="G20839" s="2">
        <v>43889</v>
      </c>
      <c r="H20839">
        <v>0</v>
      </c>
      <c r="I20839">
        <v>0</v>
      </c>
    </row>
    <row r="20840" spans="1:9" hidden="1" x14ac:dyDescent="0.3">
      <c r="A20840">
        <v>20838</v>
      </c>
      <c r="B20840" s="1" t="s">
        <v>9</v>
      </c>
      <c r="C20840" s="1" t="s">
        <v>5510</v>
      </c>
      <c r="D20840">
        <v>6.8770000000000024</v>
      </c>
      <c r="E20840">
        <v>31.306999999999999</v>
      </c>
      <c r="F20840">
        <v>0</v>
      </c>
      <c r="G20840" s="2">
        <v>43890</v>
      </c>
      <c r="H20840">
        <v>0</v>
      </c>
      <c r="I20840">
        <v>0</v>
      </c>
    </row>
    <row r="20841" spans="1:9" hidden="1" x14ac:dyDescent="0.3">
      <c r="A20841">
        <v>20839</v>
      </c>
      <c r="B20841" s="1" t="s">
        <v>9</v>
      </c>
      <c r="C20841" s="1" t="s">
        <v>5510</v>
      </c>
      <c r="D20841">
        <v>6.8770000000000024</v>
      </c>
      <c r="E20841">
        <v>31.306999999999999</v>
      </c>
      <c r="F20841">
        <v>0</v>
      </c>
      <c r="G20841" s="2">
        <v>43891</v>
      </c>
      <c r="H20841">
        <v>0</v>
      </c>
      <c r="I20841">
        <v>0</v>
      </c>
    </row>
    <row r="20842" spans="1:9" hidden="1" x14ac:dyDescent="0.3">
      <c r="A20842">
        <v>20840</v>
      </c>
      <c r="B20842" s="1" t="s">
        <v>9</v>
      </c>
      <c r="C20842" s="1" t="s">
        <v>5510</v>
      </c>
      <c r="D20842">
        <v>6.8770000000000024</v>
      </c>
      <c r="E20842">
        <v>31.306999999999999</v>
      </c>
      <c r="F20842">
        <v>0</v>
      </c>
      <c r="G20842" s="2">
        <v>43892</v>
      </c>
      <c r="H20842">
        <v>0</v>
      </c>
      <c r="I20842">
        <v>0</v>
      </c>
    </row>
    <row r="20843" spans="1:9" hidden="1" x14ac:dyDescent="0.3">
      <c r="A20843">
        <v>20841</v>
      </c>
      <c r="B20843" s="1" t="s">
        <v>9</v>
      </c>
      <c r="C20843" s="1" t="s">
        <v>5510</v>
      </c>
      <c r="D20843">
        <v>6.8770000000000024</v>
      </c>
      <c r="E20843">
        <v>31.306999999999999</v>
      </c>
      <c r="F20843">
        <v>0</v>
      </c>
      <c r="G20843" s="2">
        <v>43893</v>
      </c>
      <c r="H20843">
        <v>0</v>
      </c>
      <c r="I20843">
        <v>0</v>
      </c>
    </row>
    <row r="20844" spans="1:9" hidden="1" x14ac:dyDescent="0.3">
      <c r="A20844">
        <v>20842</v>
      </c>
      <c r="B20844" s="1" t="s">
        <v>9</v>
      </c>
      <c r="C20844" s="1" t="s">
        <v>5510</v>
      </c>
      <c r="D20844">
        <v>6.8770000000000024</v>
      </c>
      <c r="E20844">
        <v>31.306999999999999</v>
      </c>
      <c r="F20844">
        <v>0</v>
      </c>
      <c r="G20844" s="2">
        <v>43894</v>
      </c>
      <c r="H20844">
        <v>0</v>
      </c>
      <c r="I20844">
        <v>0</v>
      </c>
    </row>
    <row r="20845" spans="1:9" hidden="1" x14ac:dyDescent="0.3">
      <c r="A20845">
        <v>20843</v>
      </c>
      <c r="B20845" s="1" t="s">
        <v>9</v>
      </c>
      <c r="C20845" s="1" t="s">
        <v>5510</v>
      </c>
      <c r="D20845">
        <v>6.8770000000000024</v>
      </c>
      <c r="E20845">
        <v>31.306999999999999</v>
      </c>
      <c r="F20845">
        <v>0</v>
      </c>
      <c r="G20845" s="2">
        <v>43895</v>
      </c>
      <c r="H20845">
        <v>0</v>
      </c>
      <c r="I20845">
        <v>0</v>
      </c>
    </row>
    <row r="20846" spans="1:9" hidden="1" x14ac:dyDescent="0.3">
      <c r="A20846">
        <v>20844</v>
      </c>
      <c r="B20846" s="1" t="s">
        <v>9</v>
      </c>
      <c r="C20846" s="1" t="s">
        <v>5510</v>
      </c>
      <c r="D20846">
        <v>6.8770000000000024</v>
      </c>
      <c r="E20846">
        <v>31.306999999999999</v>
      </c>
      <c r="F20846">
        <v>0</v>
      </c>
      <c r="G20846" s="2">
        <v>43896</v>
      </c>
      <c r="H20846">
        <v>0</v>
      </c>
      <c r="I20846">
        <v>0</v>
      </c>
    </row>
    <row r="20847" spans="1:9" hidden="1" x14ac:dyDescent="0.3">
      <c r="A20847">
        <v>20845</v>
      </c>
      <c r="B20847" s="1" t="s">
        <v>9</v>
      </c>
      <c r="C20847" s="1" t="s">
        <v>5510</v>
      </c>
      <c r="D20847">
        <v>6.8770000000000024</v>
      </c>
      <c r="E20847">
        <v>31.306999999999999</v>
      </c>
      <c r="F20847">
        <v>0</v>
      </c>
      <c r="G20847" s="2">
        <v>43897</v>
      </c>
      <c r="H20847">
        <v>0</v>
      </c>
      <c r="I20847">
        <v>0</v>
      </c>
    </row>
    <row r="20848" spans="1:9" hidden="1" x14ac:dyDescent="0.3">
      <c r="A20848">
        <v>20846</v>
      </c>
      <c r="B20848" s="1" t="s">
        <v>9</v>
      </c>
      <c r="C20848" s="1" t="s">
        <v>5510</v>
      </c>
      <c r="D20848">
        <v>6.8770000000000024</v>
      </c>
      <c r="E20848">
        <v>31.306999999999999</v>
      </c>
      <c r="F20848">
        <v>0</v>
      </c>
      <c r="G20848" s="2">
        <v>43898</v>
      </c>
      <c r="H20848">
        <v>0</v>
      </c>
      <c r="I20848">
        <v>0</v>
      </c>
    </row>
    <row r="20849" spans="1:9" hidden="1" x14ac:dyDescent="0.3">
      <c r="A20849">
        <v>20847</v>
      </c>
      <c r="B20849" s="1" t="s">
        <v>9</v>
      </c>
      <c r="C20849" s="1" t="s">
        <v>5510</v>
      </c>
      <c r="D20849">
        <v>6.8770000000000024</v>
      </c>
      <c r="E20849">
        <v>31.306999999999999</v>
      </c>
      <c r="F20849">
        <v>0</v>
      </c>
      <c r="G20849" s="2">
        <v>43899</v>
      </c>
      <c r="H20849">
        <v>0</v>
      </c>
      <c r="I20849">
        <v>0</v>
      </c>
    </row>
    <row r="20850" spans="1:9" hidden="1" x14ac:dyDescent="0.3">
      <c r="A20850">
        <v>20848</v>
      </c>
      <c r="B20850" s="1" t="s">
        <v>9</v>
      </c>
      <c r="C20850" s="1" t="s">
        <v>5510</v>
      </c>
      <c r="D20850">
        <v>6.8770000000000024</v>
      </c>
      <c r="E20850">
        <v>31.306999999999999</v>
      </c>
      <c r="F20850">
        <v>0</v>
      </c>
      <c r="G20850" s="2">
        <v>43900</v>
      </c>
      <c r="H20850">
        <v>0</v>
      </c>
      <c r="I20850">
        <v>0</v>
      </c>
    </row>
    <row r="20851" spans="1:9" hidden="1" x14ac:dyDescent="0.3">
      <c r="A20851">
        <v>20849</v>
      </c>
      <c r="B20851" s="1" t="s">
        <v>9</v>
      </c>
      <c r="C20851" s="1" t="s">
        <v>5510</v>
      </c>
      <c r="D20851">
        <v>6.8770000000000024</v>
      </c>
      <c r="E20851">
        <v>31.306999999999999</v>
      </c>
      <c r="F20851">
        <v>0</v>
      </c>
      <c r="G20851" s="2">
        <v>43901</v>
      </c>
      <c r="H20851">
        <v>0</v>
      </c>
      <c r="I20851">
        <v>0</v>
      </c>
    </row>
    <row r="20852" spans="1:9" hidden="1" x14ac:dyDescent="0.3">
      <c r="A20852">
        <v>20850</v>
      </c>
      <c r="B20852" s="1" t="s">
        <v>9</v>
      </c>
      <c r="C20852" s="1" t="s">
        <v>5510</v>
      </c>
      <c r="D20852">
        <v>6.8770000000000024</v>
      </c>
      <c r="E20852">
        <v>31.306999999999999</v>
      </c>
      <c r="F20852">
        <v>0</v>
      </c>
      <c r="G20852" s="2">
        <v>43902</v>
      </c>
      <c r="H20852">
        <v>0</v>
      </c>
      <c r="I20852">
        <v>0</v>
      </c>
    </row>
    <row r="20853" spans="1:9" hidden="1" x14ac:dyDescent="0.3">
      <c r="A20853">
        <v>20851</v>
      </c>
      <c r="B20853" s="1" t="s">
        <v>9</v>
      </c>
      <c r="C20853" s="1" t="s">
        <v>5510</v>
      </c>
      <c r="D20853">
        <v>6.8770000000000024</v>
      </c>
      <c r="E20853">
        <v>31.306999999999999</v>
      </c>
      <c r="F20853">
        <v>0</v>
      </c>
      <c r="G20853" s="2">
        <v>43903</v>
      </c>
      <c r="H20853">
        <v>0</v>
      </c>
      <c r="I20853">
        <v>0</v>
      </c>
    </row>
    <row r="20854" spans="1:9" hidden="1" x14ac:dyDescent="0.3">
      <c r="A20854">
        <v>20852</v>
      </c>
      <c r="B20854" s="1" t="s">
        <v>9</v>
      </c>
      <c r="C20854" s="1" t="s">
        <v>5510</v>
      </c>
      <c r="D20854">
        <v>6.8770000000000024</v>
      </c>
      <c r="E20854">
        <v>31.306999999999999</v>
      </c>
      <c r="F20854">
        <v>0</v>
      </c>
      <c r="G20854" s="2">
        <v>43904</v>
      </c>
      <c r="H20854">
        <v>0</v>
      </c>
      <c r="I20854">
        <v>0</v>
      </c>
    </row>
    <row r="20855" spans="1:9" hidden="1" x14ac:dyDescent="0.3">
      <c r="A20855">
        <v>20853</v>
      </c>
      <c r="B20855" s="1" t="s">
        <v>9</v>
      </c>
      <c r="C20855" s="1" t="s">
        <v>5510</v>
      </c>
      <c r="D20855">
        <v>6.8770000000000024</v>
      </c>
      <c r="E20855">
        <v>31.306999999999999</v>
      </c>
      <c r="F20855">
        <v>0</v>
      </c>
      <c r="G20855" s="2">
        <v>43905</v>
      </c>
      <c r="H20855">
        <v>0</v>
      </c>
      <c r="I20855">
        <v>0</v>
      </c>
    </row>
    <row r="20856" spans="1:9" hidden="1" x14ac:dyDescent="0.3">
      <c r="A20856">
        <v>20854</v>
      </c>
      <c r="B20856" s="1" t="s">
        <v>9</v>
      </c>
      <c r="C20856" s="1" t="s">
        <v>5510</v>
      </c>
      <c r="D20856">
        <v>6.8770000000000024</v>
      </c>
      <c r="E20856">
        <v>31.306999999999999</v>
      </c>
      <c r="F20856">
        <v>0</v>
      </c>
      <c r="G20856" s="2">
        <v>43906</v>
      </c>
      <c r="H20856">
        <v>0</v>
      </c>
      <c r="I20856">
        <v>0</v>
      </c>
    </row>
    <row r="20857" spans="1:9" hidden="1" x14ac:dyDescent="0.3">
      <c r="A20857">
        <v>20855</v>
      </c>
      <c r="B20857" s="1" t="s">
        <v>9</v>
      </c>
      <c r="C20857" s="1" t="s">
        <v>5510</v>
      </c>
      <c r="D20857">
        <v>6.8770000000000024</v>
      </c>
      <c r="E20857">
        <v>31.306999999999999</v>
      </c>
      <c r="F20857">
        <v>0</v>
      </c>
      <c r="G20857" s="2">
        <v>43907</v>
      </c>
      <c r="H20857">
        <v>0</v>
      </c>
      <c r="I20857">
        <v>0</v>
      </c>
    </row>
    <row r="20858" spans="1:9" hidden="1" x14ac:dyDescent="0.3">
      <c r="A20858">
        <v>20856</v>
      </c>
      <c r="B20858" s="1" t="s">
        <v>9</v>
      </c>
      <c r="C20858" s="1" t="s">
        <v>5510</v>
      </c>
      <c r="D20858">
        <v>6.8770000000000024</v>
      </c>
      <c r="E20858">
        <v>31.306999999999999</v>
      </c>
      <c r="F20858">
        <v>0</v>
      </c>
      <c r="G20858" s="2">
        <v>43908</v>
      </c>
      <c r="H20858">
        <v>0</v>
      </c>
      <c r="I20858">
        <v>0</v>
      </c>
    </row>
    <row r="20859" spans="1:9" hidden="1" x14ac:dyDescent="0.3">
      <c r="A20859">
        <v>20857</v>
      </c>
      <c r="B20859" s="1" t="s">
        <v>9</v>
      </c>
      <c r="C20859" s="1" t="s">
        <v>5510</v>
      </c>
      <c r="D20859">
        <v>6.8770000000000024</v>
      </c>
      <c r="E20859">
        <v>31.306999999999999</v>
      </c>
      <c r="F20859">
        <v>0</v>
      </c>
      <c r="G20859" s="2">
        <v>43909</v>
      </c>
      <c r="H20859">
        <v>0</v>
      </c>
      <c r="I20859">
        <v>0</v>
      </c>
    </row>
    <row r="20860" spans="1:9" hidden="1" x14ac:dyDescent="0.3">
      <c r="A20860">
        <v>20858</v>
      </c>
      <c r="B20860" s="1" t="s">
        <v>9</v>
      </c>
      <c r="C20860" s="1" t="s">
        <v>5510</v>
      </c>
      <c r="D20860">
        <v>6.8770000000000024</v>
      </c>
      <c r="E20860">
        <v>31.306999999999999</v>
      </c>
      <c r="F20860">
        <v>0</v>
      </c>
      <c r="G20860" s="2">
        <v>43910</v>
      </c>
      <c r="H20860">
        <v>0</v>
      </c>
      <c r="I20860">
        <v>0</v>
      </c>
    </row>
    <row r="20861" spans="1:9" hidden="1" x14ac:dyDescent="0.3">
      <c r="A20861">
        <v>20859</v>
      </c>
      <c r="B20861" s="1" t="s">
        <v>9</v>
      </c>
      <c r="C20861" s="1" t="s">
        <v>5510</v>
      </c>
      <c r="D20861">
        <v>6.8770000000000024</v>
      </c>
      <c r="E20861">
        <v>31.306999999999999</v>
      </c>
      <c r="F20861">
        <v>0</v>
      </c>
      <c r="G20861" s="2">
        <v>43911</v>
      </c>
      <c r="H20861">
        <v>0</v>
      </c>
      <c r="I20861">
        <v>0</v>
      </c>
    </row>
    <row r="20862" spans="1:9" hidden="1" x14ac:dyDescent="0.3">
      <c r="A20862">
        <v>20860</v>
      </c>
      <c r="B20862" s="1" t="s">
        <v>9</v>
      </c>
      <c r="C20862" s="1" t="s">
        <v>5510</v>
      </c>
      <c r="D20862">
        <v>6.8770000000000024</v>
      </c>
      <c r="E20862">
        <v>31.306999999999999</v>
      </c>
      <c r="F20862">
        <v>0</v>
      </c>
      <c r="G20862" s="2">
        <v>43912</v>
      </c>
      <c r="H20862">
        <v>0</v>
      </c>
      <c r="I20862">
        <v>0</v>
      </c>
    </row>
    <row r="20863" spans="1:9" hidden="1" x14ac:dyDescent="0.3">
      <c r="A20863">
        <v>20861</v>
      </c>
      <c r="B20863" s="1" t="s">
        <v>9</v>
      </c>
      <c r="C20863" s="1" t="s">
        <v>5510</v>
      </c>
      <c r="D20863">
        <v>6.8770000000000024</v>
      </c>
      <c r="E20863">
        <v>31.306999999999999</v>
      </c>
      <c r="F20863">
        <v>0</v>
      </c>
      <c r="G20863" s="2">
        <v>43913</v>
      </c>
      <c r="H20863">
        <v>0</v>
      </c>
      <c r="I20863">
        <v>0</v>
      </c>
    </row>
    <row r="20864" spans="1:9" hidden="1" x14ac:dyDescent="0.3">
      <c r="A20864">
        <v>20862</v>
      </c>
      <c r="B20864" s="1" t="s">
        <v>9</v>
      </c>
      <c r="C20864" s="1" t="s">
        <v>5510</v>
      </c>
      <c r="D20864">
        <v>6.8770000000000024</v>
      </c>
      <c r="E20864">
        <v>31.306999999999999</v>
      </c>
      <c r="F20864">
        <v>0</v>
      </c>
      <c r="G20864" s="2">
        <v>43914</v>
      </c>
      <c r="H20864">
        <v>0</v>
      </c>
      <c r="I20864">
        <v>0</v>
      </c>
    </row>
    <row r="20865" spans="1:9" hidden="1" x14ac:dyDescent="0.3">
      <c r="A20865">
        <v>20863</v>
      </c>
      <c r="B20865" s="1" t="s">
        <v>9</v>
      </c>
      <c r="C20865" s="1" t="s">
        <v>5510</v>
      </c>
      <c r="D20865">
        <v>6.8770000000000024</v>
      </c>
      <c r="E20865">
        <v>31.306999999999999</v>
      </c>
      <c r="F20865">
        <v>0</v>
      </c>
      <c r="G20865" s="2">
        <v>43915</v>
      </c>
      <c r="H20865">
        <v>0</v>
      </c>
      <c r="I20865">
        <v>0</v>
      </c>
    </row>
    <row r="20866" spans="1:9" hidden="1" x14ac:dyDescent="0.3">
      <c r="A20866">
        <v>20864</v>
      </c>
      <c r="B20866" s="1" t="s">
        <v>9</v>
      </c>
      <c r="C20866" s="1" t="s">
        <v>5510</v>
      </c>
      <c r="D20866">
        <v>6.8770000000000024</v>
      </c>
      <c r="E20866">
        <v>31.306999999999999</v>
      </c>
      <c r="F20866">
        <v>0</v>
      </c>
      <c r="G20866" s="2">
        <v>43916</v>
      </c>
      <c r="H20866">
        <v>0</v>
      </c>
      <c r="I20866">
        <v>0</v>
      </c>
    </row>
    <row r="20867" spans="1:9" hidden="1" x14ac:dyDescent="0.3">
      <c r="A20867">
        <v>20865</v>
      </c>
      <c r="B20867" s="1" t="s">
        <v>9</v>
      </c>
      <c r="C20867" s="1" t="s">
        <v>5510</v>
      </c>
      <c r="D20867">
        <v>6.8770000000000024</v>
      </c>
      <c r="E20867">
        <v>31.306999999999999</v>
      </c>
      <c r="F20867">
        <v>0</v>
      </c>
      <c r="G20867" s="2">
        <v>43917</v>
      </c>
      <c r="H20867">
        <v>0</v>
      </c>
      <c r="I20867">
        <v>0</v>
      </c>
    </row>
    <row r="20868" spans="1:9" hidden="1" x14ac:dyDescent="0.3">
      <c r="A20868">
        <v>20866</v>
      </c>
      <c r="B20868" s="1" t="s">
        <v>9</v>
      </c>
      <c r="C20868" s="1" t="s">
        <v>5510</v>
      </c>
      <c r="D20868">
        <v>6.8770000000000024</v>
      </c>
      <c r="E20868">
        <v>31.306999999999999</v>
      </c>
      <c r="F20868">
        <v>0</v>
      </c>
      <c r="G20868" s="2">
        <v>43918</v>
      </c>
      <c r="H20868">
        <v>0</v>
      </c>
      <c r="I20868">
        <v>0</v>
      </c>
    </row>
    <row r="20869" spans="1:9" hidden="1" x14ac:dyDescent="0.3">
      <c r="A20869">
        <v>20867</v>
      </c>
      <c r="B20869" s="1" t="s">
        <v>9</v>
      </c>
      <c r="C20869" s="1" t="s">
        <v>5510</v>
      </c>
      <c r="D20869">
        <v>6.8770000000000024</v>
      </c>
      <c r="E20869">
        <v>31.306999999999999</v>
      </c>
      <c r="F20869">
        <v>0</v>
      </c>
      <c r="G20869" s="2">
        <v>43919</v>
      </c>
      <c r="H20869">
        <v>0</v>
      </c>
      <c r="I20869">
        <v>0</v>
      </c>
    </row>
    <row r="20870" spans="1:9" hidden="1" x14ac:dyDescent="0.3">
      <c r="A20870">
        <v>20868</v>
      </c>
      <c r="B20870" s="1" t="s">
        <v>9</v>
      </c>
      <c r="C20870" s="1" t="s">
        <v>5510</v>
      </c>
      <c r="D20870">
        <v>6.8770000000000024</v>
      </c>
      <c r="E20870">
        <v>31.306999999999999</v>
      </c>
      <c r="F20870">
        <v>0</v>
      </c>
      <c r="G20870" s="2">
        <v>43920</v>
      </c>
      <c r="H20870">
        <v>0</v>
      </c>
      <c r="I20870">
        <v>0</v>
      </c>
    </row>
    <row r="20871" spans="1:9" hidden="1" x14ac:dyDescent="0.3">
      <c r="A20871">
        <v>20869</v>
      </c>
      <c r="B20871" s="1" t="s">
        <v>9</v>
      </c>
      <c r="C20871" s="1" t="s">
        <v>5510</v>
      </c>
      <c r="D20871">
        <v>6.8770000000000024</v>
      </c>
      <c r="E20871">
        <v>31.306999999999999</v>
      </c>
      <c r="F20871">
        <v>0</v>
      </c>
      <c r="G20871" s="2">
        <v>43921</v>
      </c>
      <c r="H20871">
        <v>0</v>
      </c>
      <c r="I20871">
        <v>0</v>
      </c>
    </row>
    <row r="20872" spans="1:9" hidden="1" x14ac:dyDescent="0.3">
      <c r="A20872">
        <v>20870</v>
      </c>
      <c r="B20872" s="1" t="s">
        <v>9</v>
      </c>
      <c r="C20872" s="1" t="s">
        <v>5510</v>
      </c>
      <c r="D20872">
        <v>6.8770000000000024</v>
      </c>
      <c r="E20872">
        <v>31.306999999999999</v>
      </c>
      <c r="F20872">
        <v>0</v>
      </c>
      <c r="G20872" s="2">
        <v>43922</v>
      </c>
      <c r="H20872">
        <v>0</v>
      </c>
      <c r="I20872">
        <v>0</v>
      </c>
    </row>
    <row r="20873" spans="1:9" hidden="1" x14ac:dyDescent="0.3">
      <c r="A20873">
        <v>20871</v>
      </c>
      <c r="B20873" s="1" t="s">
        <v>9</v>
      </c>
      <c r="C20873" s="1" t="s">
        <v>5510</v>
      </c>
      <c r="D20873">
        <v>6.8770000000000024</v>
      </c>
      <c r="E20873">
        <v>31.306999999999999</v>
      </c>
      <c r="F20873">
        <v>0</v>
      </c>
      <c r="G20873" s="2">
        <v>43923</v>
      </c>
      <c r="H20873">
        <v>0</v>
      </c>
      <c r="I20873">
        <v>0</v>
      </c>
    </row>
    <row r="20874" spans="1:9" hidden="1" x14ac:dyDescent="0.3">
      <c r="A20874">
        <v>20872</v>
      </c>
      <c r="B20874" s="1" t="s">
        <v>9</v>
      </c>
      <c r="C20874" s="1" t="s">
        <v>5510</v>
      </c>
      <c r="D20874">
        <v>6.8770000000000024</v>
      </c>
      <c r="E20874">
        <v>31.306999999999999</v>
      </c>
      <c r="F20874">
        <v>0</v>
      </c>
      <c r="G20874" s="2">
        <v>43924</v>
      </c>
      <c r="H20874">
        <v>0</v>
      </c>
      <c r="I20874">
        <v>0</v>
      </c>
    </row>
    <row r="20875" spans="1:9" hidden="1" x14ac:dyDescent="0.3">
      <c r="A20875">
        <v>20873</v>
      </c>
      <c r="B20875" s="1" t="s">
        <v>9</v>
      </c>
      <c r="C20875" s="1" t="s">
        <v>5510</v>
      </c>
      <c r="D20875">
        <v>6.8770000000000024</v>
      </c>
      <c r="E20875">
        <v>31.306999999999999</v>
      </c>
      <c r="F20875">
        <v>0</v>
      </c>
      <c r="G20875" s="2">
        <v>43925</v>
      </c>
      <c r="H20875">
        <v>0</v>
      </c>
      <c r="I20875">
        <v>0</v>
      </c>
    </row>
    <row r="20876" spans="1:9" hidden="1" x14ac:dyDescent="0.3">
      <c r="A20876">
        <v>20874</v>
      </c>
      <c r="B20876" s="1" t="s">
        <v>9</v>
      </c>
      <c r="C20876" s="1" t="s">
        <v>5510</v>
      </c>
      <c r="D20876">
        <v>6.8770000000000024</v>
      </c>
      <c r="E20876">
        <v>31.306999999999999</v>
      </c>
      <c r="F20876">
        <v>0</v>
      </c>
      <c r="G20876" s="2">
        <v>43926</v>
      </c>
      <c r="H20876">
        <v>1</v>
      </c>
      <c r="I20876">
        <v>1</v>
      </c>
    </row>
    <row r="20877" spans="1:9" hidden="1" x14ac:dyDescent="0.3">
      <c r="A20877">
        <v>20875</v>
      </c>
      <c r="B20877" s="1" t="s">
        <v>9</v>
      </c>
      <c r="C20877" s="1" t="s">
        <v>5510</v>
      </c>
      <c r="D20877">
        <v>6.8770000000000024</v>
      </c>
      <c r="E20877">
        <v>31.306999999999999</v>
      </c>
      <c r="F20877">
        <v>0</v>
      </c>
      <c r="G20877" s="2">
        <v>43927</v>
      </c>
      <c r="H20877">
        <v>0</v>
      </c>
      <c r="I20877">
        <v>1</v>
      </c>
    </row>
    <row r="20878" spans="1:9" hidden="1" x14ac:dyDescent="0.3">
      <c r="A20878">
        <v>20876</v>
      </c>
      <c r="B20878" s="1" t="s">
        <v>9</v>
      </c>
      <c r="C20878" s="1" t="s">
        <v>5510</v>
      </c>
      <c r="D20878">
        <v>6.8770000000000024</v>
      </c>
      <c r="E20878">
        <v>31.306999999999999</v>
      </c>
      <c r="F20878">
        <v>0</v>
      </c>
      <c r="G20878" s="2">
        <v>43928</v>
      </c>
      <c r="H20878">
        <v>1</v>
      </c>
      <c r="I20878">
        <v>2</v>
      </c>
    </row>
    <row r="20879" spans="1:9" hidden="1" x14ac:dyDescent="0.3">
      <c r="A20879">
        <v>20877</v>
      </c>
      <c r="B20879" s="1" t="s">
        <v>9</v>
      </c>
      <c r="C20879" s="1" t="s">
        <v>5510</v>
      </c>
      <c r="D20879">
        <v>6.8770000000000024</v>
      </c>
      <c r="E20879">
        <v>31.306999999999999</v>
      </c>
      <c r="F20879">
        <v>0</v>
      </c>
      <c r="G20879" s="2">
        <v>43929</v>
      </c>
      <c r="H20879">
        <v>0</v>
      </c>
      <c r="I20879">
        <v>2</v>
      </c>
    </row>
    <row r="20880" spans="1:9" hidden="1" x14ac:dyDescent="0.3">
      <c r="A20880">
        <v>20878</v>
      </c>
      <c r="B20880" s="1" t="s">
        <v>9</v>
      </c>
      <c r="C20880" s="1" t="s">
        <v>5510</v>
      </c>
      <c r="D20880">
        <v>6.8770000000000024</v>
      </c>
      <c r="E20880">
        <v>31.306999999999999</v>
      </c>
      <c r="F20880">
        <v>0</v>
      </c>
      <c r="G20880" s="2">
        <v>43930</v>
      </c>
      <c r="H20880">
        <v>1</v>
      </c>
      <c r="I20880">
        <v>3</v>
      </c>
    </row>
    <row r="20881" spans="1:9" hidden="1" x14ac:dyDescent="0.3">
      <c r="A20881">
        <v>20879</v>
      </c>
      <c r="B20881" s="1" t="s">
        <v>9</v>
      </c>
      <c r="C20881" s="1" t="s">
        <v>5510</v>
      </c>
      <c r="D20881">
        <v>6.8770000000000024</v>
      </c>
      <c r="E20881">
        <v>31.306999999999999</v>
      </c>
      <c r="F20881">
        <v>0</v>
      </c>
      <c r="G20881" s="2">
        <v>43931</v>
      </c>
      <c r="H20881">
        <v>1</v>
      </c>
      <c r="I20881">
        <v>4</v>
      </c>
    </row>
    <row r="20882" spans="1:9" hidden="1" x14ac:dyDescent="0.3">
      <c r="A20882">
        <v>20880</v>
      </c>
      <c r="B20882" s="1" t="s">
        <v>9</v>
      </c>
      <c r="C20882" s="1" t="s">
        <v>5511</v>
      </c>
      <c r="D20882">
        <v>24.215499999999999</v>
      </c>
      <c r="E20882">
        <v>-12.8858</v>
      </c>
      <c r="F20882">
        <v>0</v>
      </c>
      <c r="G20882" s="2">
        <v>43852</v>
      </c>
      <c r="H20882">
        <v>0</v>
      </c>
      <c r="I20882">
        <v>0</v>
      </c>
    </row>
    <row r="20883" spans="1:9" hidden="1" x14ac:dyDescent="0.3">
      <c r="A20883">
        <v>20881</v>
      </c>
      <c r="B20883" s="1" t="s">
        <v>9</v>
      </c>
      <c r="C20883" s="1" t="s">
        <v>5511</v>
      </c>
      <c r="D20883">
        <v>24.215499999999999</v>
      </c>
      <c r="E20883">
        <v>-12.8858</v>
      </c>
      <c r="F20883">
        <v>0</v>
      </c>
      <c r="G20883" s="2">
        <v>43853</v>
      </c>
      <c r="H20883">
        <v>0</v>
      </c>
      <c r="I20883">
        <v>0</v>
      </c>
    </row>
    <row r="20884" spans="1:9" hidden="1" x14ac:dyDescent="0.3">
      <c r="A20884">
        <v>20882</v>
      </c>
      <c r="B20884" s="1" t="s">
        <v>9</v>
      </c>
      <c r="C20884" s="1" t="s">
        <v>5511</v>
      </c>
      <c r="D20884">
        <v>24.215499999999999</v>
      </c>
      <c r="E20884">
        <v>-12.8858</v>
      </c>
      <c r="F20884">
        <v>0</v>
      </c>
      <c r="G20884" s="2">
        <v>43854</v>
      </c>
      <c r="H20884">
        <v>0</v>
      </c>
      <c r="I20884">
        <v>0</v>
      </c>
    </row>
    <row r="20885" spans="1:9" hidden="1" x14ac:dyDescent="0.3">
      <c r="A20885">
        <v>20883</v>
      </c>
      <c r="B20885" s="1" t="s">
        <v>9</v>
      </c>
      <c r="C20885" s="1" t="s">
        <v>5511</v>
      </c>
      <c r="D20885">
        <v>24.215499999999999</v>
      </c>
      <c r="E20885">
        <v>-12.8858</v>
      </c>
      <c r="F20885">
        <v>0</v>
      </c>
      <c r="G20885" s="2">
        <v>43855</v>
      </c>
      <c r="H20885">
        <v>0</v>
      </c>
      <c r="I20885">
        <v>0</v>
      </c>
    </row>
    <row r="20886" spans="1:9" hidden="1" x14ac:dyDescent="0.3">
      <c r="A20886">
        <v>20884</v>
      </c>
      <c r="B20886" s="1" t="s">
        <v>9</v>
      </c>
      <c r="C20886" s="1" t="s">
        <v>5511</v>
      </c>
      <c r="D20886">
        <v>24.215499999999999</v>
      </c>
      <c r="E20886">
        <v>-12.8858</v>
      </c>
      <c r="F20886">
        <v>0</v>
      </c>
      <c r="G20886" s="2">
        <v>43856</v>
      </c>
      <c r="H20886">
        <v>0</v>
      </c>
      <c r="I20886">
        <v>0</v>
      </c>
    </row>
    <row r="20887" spans="1:9" hidden="1" x14ac:dyDescent="0.3">
      <c r="A20887">
        <v>20885</v>
      </c>
      <c r="B20887" s="1" t="s">
        <v>9</v>
      </c>
      <c r="C20887" s="1" t="s">
        <v>5511</v>
      </c>
      <c r="D20887">
        <v>24.215499999999999</v>
      </c>
      <c r="E20887">
        <v>-12.8858</v>
      </c>
      <c r="F20887">
        <v>0</v>
      </c>
      <c r="G20887" s="2">
        <v>43857</v>
      </c>
      <c r="H20887">
        <v>0</v>
      </c>
      <c r="I20887">
        <v>0</v>
      </c>
    </row>
    <row r="20888" spans="1:9" hidden="1" x14ac:dyDescent="0.3">
      <c r="A20888">
        <v>20886</v>
      </c>
      <c r="B20888" s="1" t="s">
        <v>9</v>
      </c>
      <c r="C20888" s="1" t="s">
        <v>5511</v>
      </c>
      <c r="D20888">
        <v>24.215499999999999</v>
      </c>
      <c r="E20888">
        <v>-12.8858</v>
      </c>
      <c r="F20888">
        <v>0</v>
      </c>
      <c r="G20888" s="2">
        <v>43858</v>
      </c>
      <c r="H20888">
        <v>0</v>
      </c>
      <c r="I20888">
        <v>0</v>
      </c>
    </row>
    <row r="20889" spans="1:9" hidden="1" x14ac:dyDescent="0.3">
      <c r="A20889">
        <v>20887</v>
      </c>
      <c r="B20889" s="1" t="s">
        <v>9</v>
      </c>
      <c r="C20889" s="1" t="s">
        <v>5511</v>
      </c>
      <c r="D20889">
        <v>24.215499999999999</v>
      </c>
      <c r="E20889">
        <v>-12.8858</v>
      </c>
      <c r="F20889">
        <v>0</v>
      </c>
      <c r="G20889" s="2">
        <v>43859</v>
      </c>
      <c r="H20889">
        <v>0</v>
      </c>
      <c r="I20889">
        <v>0</v>
      </c>
    </row>
    <row r="20890" spans="1:9" hidden="1" x14ac:dyDescent="0.3">
      <c r="A20890">
        <v>20888</v>
      </c>
      <c r="B20890" s="1" t="s">
        <v>9</v>
      </c>
      <c r="C20890" s="1" t="s">
        <v>5511</v>
      </c>
      <c r="D20890">
        <v>24.215499999999999</v>
      </c>
      <c r="E20890">
        <v>-12.8858</v>
      </c>
      <c r="F20890">
        <v>0</v>
      </c>
      <c r="G20890" s="2">
        <v>43860</v>
      </c>
      <c r="H20890">
        <v>0</v>
      </c>
      <c r="I20890">
        <v>0</v>
      </c>
    </row>
    <row r="20891" spans="1:9" hidden="1" x14ac:dyDescent="0.3">
      <c r="A20891">
        <v>20889</v>
      </c>
      <c r="B20891" s="1" t="s">
        <v>9</v>
      </c>
      <c r="C20891" s="1" t="s">
        <v>5511</v>
      </c>
      <c r="D20891">
        <v>24.215499999999999</v>
      </c>
      <c r="E20891">
        <v>-12.8858</v>
      </c>
      <c r="F20891">
        <v>0</v>
      </c>
      <c r="G20891" s="2">
        <v>43861</v>
      </c>
      <c r="H20891">
        <v>0</v>
      </c>
      <c r="I20891">
        <v>0</v>
      </c>
    </row>
    <row r="20892" spans="1:9" hidden="1" x14ac:dyDescent="0.3">
      <c r="A20892">
        <v>20890</v>
      </c>
      <c r="B20892" s="1" t="s">
        <v>9</v>
      </c>
      <c r="C20892" s="1" t="s">
        <v>5511</v>
      </c>
      <c r="D20892">
        <v>24.215499999999999</v>
      </c>
      <c r="E20892">
        <v>-12.8858</v>
      </c>
      <c r="F20892">
        <v>0</v>
      </c>
      <c r="G20892" s="2">
        <v>43862</v>
      </c>
      <c r="H20892">
        <v>0</v>
      </c>
      <c r="I20892">
        <v>0</v>
      </c>
    </row>
    <row r="20893" spans="1:9" hidden="1" x14ac:dyDescent="0.3">
      <c r="A20893">
        <v>20891</v>
      </c>
      <c r="B20893" s="1" t="s">
        <v>9</v>
      </c>
      <c r="C20893" s="1" t="s">
        <v>5511</v>
      </c>
      <c r="D20893">
        <v>24.215499999999999</v>
      </c>
      <c r="E20893">
        <v>-12.8858</v>
      </c>
      <c r="F20893">
        <v>0</v>
      </c>
      <c r="G20893" s="2">
        <v>43863</v>
      </c>
      <c r="H20893">
        <v>0</v>
      </c>
      <c r="I20893">
        <v>0</v>
      </c>
    </row>
    <row r="20894" spans="1:9" hidden="1" x14ac:dyDescent="0.3">
      <c r="A20894">
        <v>20892</v>
      </c>
      <c r="B20894" s="1" t="s">
        <v>9</v>
      </c>
      <c r="C20894" s="1" t="s">
        <v>5511</v>
      </c>
      <c r="D20894">
        <v>24.215499999999999</v>
      </c>
      <c r="E20894">
        <v>-12.8858</v>
      </c>
      <c r="F20894">
        <v>0</v>
      </c>
      <c r="G20894" s="2">
        <v>43864</v>
      </c>
      <c r="H20894">
        <v>0</v>
      </c>
      <c r="I20894">
        <v>0</v>
      </c>
    </row>
    <row r="20895" spans="1:9" hidden="1" x14ac:dyDescent="0.3">
      <c r="A20895">
        <v>20893</v>
      </c>
      <c r="B20895" s="1" t="s">
        <v>9</v>
      </c>
      <c r="C20895" s="1" t="s">
        <v>5511</v>
      </c>
      <c r="D20895">
        <v>24.215499999999999</v>
      </c>
      <c r="E20895">
        <v>-12.8858</v>
      </c>
      <c r="F20895">
        <v>0</v>
      </c>
      <c r="G20895" s="2">
        <v>43865</v>
      </c>
      <c r="H20895">
        <v>0</v>
      </c>
      <c r="I20895">
        <v>0</v>
      </c>
    </row>
    <row r="20896" spans="1:9" hidden="1" x14ac:dyDescent="0.3">
      <c r="A20896">
        <v>20894</v>
      </c>
      <c r="B20896" s="1" t="s">
        <v>9</v>
      </c>
      <c r="C20896" s="1" t="s">
        <v>5511</v>
      </c>
      <c r="D20896">
        <v>24.215499999999999</v>
      </c>
      <c r="E20896">
        <v>-12.8858</v>
      </c>
      <c r="F20896">
        <v>0</v>
      </c>
      <c r="G20896" s="2">
        <v>43866</v>
      </c>
      <c r="H20896">
        <v>0</v>
      </c>
      <c r="I20896">
        <v>0</v>
      </c>
    </row>
    <row r="20897" spans="1:9" hidden="1" x14ac:dyDescent="0.3">
      <c r="A20897">
        <v>20895</v>
      </c>
      <c r="B20897" s="1" t="s">
        <v>9</v>
      </c>
      <c r="C20897" s="1" t="s">
        <v>5511</v>
      </c>
      <c r="D20897">
        <v>24.215499999999999</v>
      </c>
      <c r="E20897">
        <v>-12.8858</v>
      </c>
      <c r="F20897">
        <v>0</v>
      </c>
      <c r="G20897" s="2">
        <v>43867</v>
      </c>
      <c r="H20897">
        <v>0</v>
      </c>
      <c r="I20897">
        <v>0</v>
      </c>
    </row>
    <row r="20898" spans="1:9" hidden="1" x14ac:dyDescent="0.3">
      <c r="A20898">
        <v>20896</v>
      </c>
      <c r="B20898" s="1" t="s">
        <v>9</v>
      </c>
      <c r="C20898" s="1" t="s">
        <v>5511</v>
      </c>
      <c r="D20898">
        <v>24.215499999999999</v>
      </c>
      <c r="E20898">
        <v>-12.8858</v>
      </c>
      <c r="F20898">
        <v>0</v>
      </c>
      <c r="G20898" s="2">
        <v>43868</v>
      </c>
      <c r="H20898">
        <v>0</v>
      </c>
      <c r="I20898">
        <v>0</v>
      </c>
    </row>
    <row r="20899" spans="1:9" hidden="1" x14ac:dyDescent="0.3">
      <c r="A20899">
        <v>20897</v>
      </c>
      <c r="B20899" s="1" t="s">
        <v>9</v>
      </c>
      <c r="C20899" s="1" t="s">
        <v>5511</v>
      </c>
      <c r="D20899">
        <v>24.215499999999999</v>
      </c>
      <c r="E20899">
        <v>-12.8858</v>
      </c>
      <c r="F20899">
        <v>0</v>
      </c>
      <c r="G20899" s="2">
        <v>43869</v>
      </c>
      <c r="H20899">
        <v>0</v>
      </c>
      <c r="I20899">
        <v>0</v>
      </c>
    </row>
    <row r="20900" spans="1:9" hidden="1" x14ac:dyDescent="0.3">
      <c r="A20900">
        <v>20898</v>
      </c>
      <c r="B20900" s="1" t="s">
        <v>9</v>
      </c>
      <c r="C20900" s="1" t="s">
        <v>5511</v>
      </c>
      <c r="D20900">
        <v>24.215499999999999</v>
      </c>
      <c r="E20900">
        <v>-12.8858</v>
      </c>
      <c r="F20900">
        <v>0</v>
      </c>
      <c r="G20900" s="2">
        <v>43870</v>
      </c>
      <c r="H20900">
        <v>0</v>
      </c>
      <c r="I20900">
        <v>0</v>
      </c>
    </row>
    <row r="20901" spans="1:9" hidden="1" x14ac:dyDescent="0.3">
      <c r="A20901">
        <v>20899</v>
      </c>
      <c r="B20901" s="1" t="s">
        <v>9</v>
      </c>
      <c r="C20901" s="1" t="s">
        <v>5511</v>
      </c>
      <c r="D20901">
        <v>24.215499999999999</v>
      </c>
      <c r="E20901">
        <v>-12.8858</v>
      </c>
      <c r="F20901">
        <v>0</v>
      </c>
      <c r="G20901" s="2">
        <v>43871</v>
      </c>
      <c r="H20901">
        <v>0</v>
      </c>
      <c r="I20901">
        <v>0</v>
      </c>
    </row>
    <row r="20902" spans="1:9" hidden="1" x14ac:dyDescent="0.3">
      <c r="A20902">
        <v>20900</v>
      </c>
      <c r="B20902" s="1" t="s">
        <v>9</v>
      </c>
      <c r="C20902" s="1" t="s">
        <v>5511</v>
      </c>
      <c r="D20902">
        <v>24.215499999999999</v>
      </c>
      <c r="E20902">
        <v>-12.8858</v>
      </c>
      <c r="F20902">
        <v>0</v>
      </c>
      <c r="G20902" s="2">
        <v>43872</v>
      </c>
      <c r="H20902">
        <v>0</v>
      </c>
      <c r="I20902">
        <v>0</v>
      </c>
    </row>
    <row r="20903" spans="1:9" hidden="1" x14ac:dyDescent="0.3">
      <c r="A20903">
        <v>20901</v>
      </c>
      <c r="B20903" s="1" t="s">
        <v>9</v>
      </c>
      <c r="C20903" s="1" t="s">
        <v>5511</v>
      </c>
      <c r="D20903">
        <v>24.215499999999999</v>
      </c>
      <c r="E20903">
        <v>-12.8858</v>
      </c>
      <c r="F20903">
        <v>0</v>
      </c>
      <c r="G20903" s="2">
        <v>43873</v>
      </c>
      <c r="H20903">
        <v>0</v>
      </c>
      <c r="I20903">
        <v>0</v>
      </c>
    </row>
    <row r="20904" spans="1:9" hidden="1" x14ac:dyDescent="0.3">
      <c r="A20904">
        <v>20902</v>
      </c>
      <c r="B20904" s="1" t="s">
        <v>9</v>
      </c>
      <c r="C20904" s="1" t="s">
        <v>5511</v>
      </c>
      <c r="D20904">
        <v>24.215499999999999</v>
      </c>
      <c r="E20904">
        <v>-12.8858</v>
      </c>
      <c r="F20904">
        <v>0</v>
      </c>
      <c r="G20904" s="2">
        <v>43874</v>
      </c>
      <c r="H20904">
        <v>0</v>
      </c>
      <c r="I20904">
        <v>0</v>
      </c>
    </row>
    <row r="20905" spans="1:9" hidden="1" x14ac:dyDescent="0.3">
      <c r="A20905">
        <v>20903</v>
      </c>
      <c r="B20905" s="1" t="s">
        <v>9</v>
      </c>
      <c r="C20905" s="1" t="s">
        <v>5511</v>
      </c>
      <c r="D20905">
        <v>24.215499999999999</v>
      </c>
      <c r="E20905">
        <v>-12.8858</v>
      </c>
      <c r="F20905">
        <v>0</v>
      </c>
      <c r="G20905" s="2">
        <v>43875</v>
      </c>
      <c r="H20905">
        <v>0</v>
      </c>
      <c r="I20905">
        <v>0</v>
      </c>
    </row>
    <row r="20906" spans="1:9" hidden="1" x14ac:dyDescent="0.3">
      <c r="A20906">
        <v>20904</v>
      </c>
      <c r="B20906" s="1" t="s">
        <v>9</v>
      </c>
      <c r="C20906" s="1" t="s">
        <v>5511</v>
      </c>
      <c r="D20906">
        <v>24.215499999999999</v>
      </c>
      <c r="E20906">
        <v>-12.8858</v>
      </c>
      <c r="F20906">
        <v>0</v>
      </c>
      <c r="G20906" s="2">
        <v>43876</v>
      </c>
      <c r="H20906">
        <v>0</v>
      </c>
      <c r="I20906">
        <v>0</v>
      </c>
    </row>
    <row r="20907" spans="1:9" hidden="1" x14ac:dyDescent="0.3">
      <c r="A20907">
        <v>20905</v>
      </c>
      <c r="B20907" s="1" t="s">
        <v>9</v>
      </c>
      <c r="C20907" s="1" t="s">
        <v>5511</v>
      </c>
      <c r="D20907">
        <v>24.215499999999999</v>
      </c>
      <c r="E20907">
        <v>-12.8858</v>
      </c>
      <c r="F20907">
        <v>0</v>
      </c>
      <c r="G20907" s="2">
        <v>43877</v>
      </c>
      <c r="H20907">
        <v>0</v>
      </c>
      <c r="I20907">
        <v>0</v>
      </c>
    </row>
    <row r="20908" spans="1:9" hidden="1" x14ac:dyDescent="0.3">
      <c r="A20908">
        <v>20906</v>
      </c>
      <c r="B20908" s="1" t="s">
        <v>9</v>
      </c>
      <c r="C20908" s="1" t="s">
        <v>5511</v>
      </c>
      <c r="D20908">
        <v>24.215499999999999</v>
      </c>
      <c r="E20908">
        <v>-12.8858</v>
      </c>
      <c r="F20908">
        <v>0</v>
      </c>
      <c r="G20908" s="2">
        <v>43878</v>
      </c>
      <c r="H20908">
        <v>0</v>
      </c>
      <c r="I20908">
        <v>0</v>
      </c>
    </row>
    <row r="20909" spans="1:9" hidden="1" x14ac:dyDescent="0.3">
      <c r="A20909">
        <v>20907</v>
      </c>
      <c r="B20909" s="1" t="s">
        <v>9</v>
      </c>
      <c r="C20909" s="1" t="s">
        <v>5511</v>
      </c>
      <c r="D20909">
        <v>24.215499999999999</v>
      </c>
      <c r="E20909">
        <v>-12.8858</v>
      </c>
      <c r="F20909">
        <v>0</v>
      </c>
      <c r="G20909" s="2">
        <v>43879</v>
      </c>
      <c r="H20909">
        <v>0</v>
      </c>
      <c r="I20909">
        <v>0</v>
      </c>
    </row>
    <row r="20910" spans="1:9" hidden="1" x14ac:dyDescent="0.3">
      <c r="A20910">
        <v>20908</v>
      </c>
      <c r="B20910" s="1" t="s">
        <v>9</v>
      </c>
      <c r="C20910" s="1" t="s">
        <v>5511</v>
      </c>
      <c r="D20910">
        <v>24.215499999999999</v>
      </c>
      <c r="E20910">
        <v>-12.8858</v>
      </c>
      <c r="F20910">
        <v>0</v>
      </c>
      <c r="G20910" s="2">
        <v>43880</v>
      </c>
      <c r="H20910">
        <v>0</v>
      </c>
      <c r="I20910">
        <v>0</v>
      </c>
    </row>
    <row r="20911" spans="1:9" hidden="1" x14ac:dyDescent="0.3">
      <c r="A20911">
        <v>20909</v>
      </c>
      <c r="B20911" s="1" t="s">
        <v>9</v>
      </c>
      <c r="C20911" s="1" t="s">
        <v>5511</v>
      </c>
      <c r="D20911">
        <v>24.215499999999999</v>
      </c>
      <c r="E20911">
        <v>-12.8858</v>
      </c>
      <c r="F20911">
        <v>0</v>
      </c>
      <c r="G20911" s="2">
        <v>43881</v>
      </c>
      <c r="H20911">
        <v>0</v>
      </c>
      <c r="I20911">
        <v>0</v>
      </c>
    </row>
    <row r="20912" spans="1:9" hidden="1" x14ac:dyDescent="0.3">
      <c r="A20912">
        <v>20910</v>
      </c>
      <c r="B20912" s="1" t="s">
        <v>9</v>
      </c>
      <c r="C20912" s="1" t="s">
        <v>5511</v>
      </c>
      <c r="D20912">
        <v>24.215499999999999</v>
      </c>
      <c r="E20912">
        <v>-12.8858</v>
      </c>
      <c r="F20912">
        <v>0</v>
      </c>
      <c r="G20912" s="2">
        <v>43882</v>
      </c>
      <c r="H20912">
        <v>0</v>
      </c>
      <c r="I20912">
        <v>0</v>
      </c>
    </row>
    <row r="20913" spans="1:9" hidden="1" x14ac:dyDescent="0.3">
      <c r="A20913">
        <v>20911</v>
      </c>
      <c r="B20913" s="1" t="s">
        <v>9</v>
      </c>
      <c r="C20913" s="1" t="s">
        <v>5511</v>
      </c>
      <c r="D20913">
        <v>24.215499999999999</v>
      </c>
      <c r="E20913">
        <v>-12.8858</v>
      </c>
      <c r="F20913">
        <v>0</v>
      </c>
      <c r="G20913" s="2">
        <v>43883</v>
      </c>
      <c r="H20913">
        <v>0</v>
      </c>
      <c r="I20913">
        <v>0</v>
      </c>
    </row>
    <row r="20914" spans="1:9" hidden="1" x14ac:dyDescent="0.3">
      <c r="A20914">
        <v>20912</v>
      </c>
      <c r="B20914" s="1" t="s">
        <v>9</v>
      </c>
      <c r="C20914" s="1" t="s">
        <v>5511</v>
      </c>
      <c r="D20914">
        <v>24.215499999999999</v>
      </c>
      <c r="E20914">
        <v>-12.8858</v>
      </c>
      <c r="F20914">
        <v>0</v>
      </c>
      <c r="G20914" s="2">
        <v>43884</v>
      </c>
      <c r="H20914">
        <v>0</v>
      </c>
      <c r="I20914">
        <v>0</v>
      </c>
    </row>
    <row r="20915" spans="1:9" hidden="1" x14ac:dyDescent="0.3">
      <c r="A20915">
        <v>20913</v>
      </c>
      <c r="B20915" s="1" t="s">
        <v>9</v>
      </c>
      <c r="C20915" s="1" t="s">
        <v>5511</v>
      </c>
      <c r="D20915">
        <v>24.215499999999999</v>
      </c>
      <c r="E20915">
        <v>-12.8858</v>
      </c>
      <c r="F20915">
        <v>0</v>
      </c>
      <c r="G20915" s="2">
        <v>43885</v>
      </c>
      <c r="H20915">
        <v>0</v>
      </c>
      <c r="I20915">
        <v>0</v>
      </c>
    </row>
    <row r="20916" spans="1:9" hidden="1" x14ac:dyDescent="0.3">
      <c r="A20916">
        <v>20914</v>
      </c>
      <c r="B20916" s="1" t="s">
        <v>9</v>
      </c>
      <c r="C20916" s="1" t="s">
        <v>5511</v>
      </c>
      <c r="D20916">
        <v>24.215499999999999</v>
      </c>
      <c r="E20916">
        <v>-12.8858</v>
      </c>
      <c r="F20916">
        <v>0</v>
      </c>
      <c r="G20916" s="2">
        <v>43886</v>
      </c>
      <c r="H20916">
        <v>0</v>
      </c>
      <c r="I20916">
        <v>0</v>
      </c>
    </row>
    <row r="20917" spans="1:9" hidden="1" x14ac:dyDescent="0.3">
      <c r="A20917">
        <v>20915</v>
      </c>
      <c r="B20917" s="1" t="s">
        <v>9</v>
      </c>
      <c r="C20917" s="1" t="s">
        <v>5511</v>
      </c>
      <c r="D20917">
        <v>24.215499999999999</v>
      </c>
      <c r="E20917">
        <v>-12.8858</v>
      </c>
      <c r="F20917">
        <v>0</v>
      </c>
      <c r="G20917" s="2">
        <v>43887</v>
      </c>
      <c r="H20917">
        <v>0</v>
      </c>
      <c r="I20917">
        <v>0</v>
      </c>
    </row>
    <row r="20918" spans="1:9" hidden="1" x14ac:dyDescent="0.3">
      <c r="A20918">
        <v>20916</v>
      </c>
      <c r="B20918" s="1" t="s">
        <v>9</v>
      </c>
      <c r="C20918" s="1" t="s">
        <v>5511</v>
      </c>
      <c r="D20918">
        <v>24.215499999999999</v>
      </c>
      <c r="E20918">
        <v>-12.8858</v>
      </c>
      <c r="F20918">
        <v>0</v>
      </c>
      <c r="G20918" s="2">
        <v>43888</v>
      </c>
      <c r="H20918">
        <v>0</v>
      </c>
      <c r="I20918">
        <v>0</v>
      </c>
    </row>
    <row r="20919" spans="1:9" hidden="1" x14ac:dyDescent="0.3">
      <c r="A20919">
        <v>20917</v>
      </c>
      <c r="B20919" s="1" t="s">
        <v>9</v>
      </c>
      <c r="C20919" s="1" t="s">
        <v>5511</v>
      </c>
      <c r="D20919">
        <v>24.215499999999999</v>
      </c>
      <c r="E20919">
        <v>-12.8858</v>
      </c>
      <c r="F20919">
        <v>0</v>
      </c>
      <c r="G20919" s="2">
        <v>43889</v>
      </c>
      <c r="H20919">
        <v>0</v>
      </c>
      <c r="I20919">
        <v>0</v>
      </c>
    </row>
    <row r="20920" spans="1:9" hidden="1" x14ac:dyDescent="0.3">
      <c r="A20920">
        <v>20918</v>
      </c>
      <c r="B20920" s="1" t="s">
        <v>9</v>
      </c>
      <c r="C20920" s="1" t="s">
        <v>5511</v>
      </c>
      <c r="D20920">
        <v>24.215499999999999</v>
      </c>
      <c r="E20920">
        <v>-12.8858</v>
      </c>
      <c r="F20920">
        <v>0</v>
      </c>
      <c r="G20920" s="2">
        <v>43890</v>
      </c>
      <c r="H20920">
        <v>0</v>
      </c>
      <c r="I20920">
        <v>0</v>
      </c>
    </row>
    <row r="20921" spans="1:9" hidden="1" x14ac:dyDescent="0.3">
      <c r="A20921">
        <v>20919</v>
      </c>
      <c r="B20921" s="1" t="s">
        <v>9</v>
      </c>
      <c r="C20921" s="1" t="s">
        <v>5511</v>
      </c>
      <c r="D20921">
        <v>24.215499999999999</v>
      </c>
      <c r="E20921">
        <v>-12.8858</v>
      </c>
      <c r="F20921">
        <v>0</v>
      </c>
      <c r="G20921" s="2">
        <v>43891</v>
      </c>
      <c r="H20921">
        <v>0</v>
      </c>
      <c r="I20921">
        <v>0</v>
      </c>
    </row>
    <row r="20922" spans="1:9" hidden="1" x14ac:dyDescent="0.3">
      <c r="A20922">
        <v>20920</v>
      </c>
      <c r="B20922" s="1" t="s">
        <v>9</v>
      </c>
      <c r="C20922" s="1" t="s">
        <v>5511</v>
      </c>
      <c r="D20922">
        <v>24.215499999999999</v>
      </c>
      <c r="E20922">
        <v>-12.8858</v>
      </c>
      <c r="F20922">
        <v>0</v>
      </c>
      <c r="G20922" s="2">
        <v>43892</v>
      </c>
      <c r="H20922">
        <v>0</v>
      </c>
      <c r="I20922">
        <v>0</v>
      </c>
    </row>
    <row r="20923" spans="1:9" hidden="1" x14ac:dyDescent="0.3">
      <c r="A20923">
        <v>20921</v>
      </c>
      <c r="B20923" s="1" t="s">
        <v>9</v>
      </c>
      <c r="C20923" s="1" t="s">
        <v>5511</v>
      </c>
      <c r="D20923">
        <v>24.215499999999999</v>
      </c>
      <c r="E20923">
        <v>-12.8858</v>
      </c>
      <c r="F20923">
        <v>0</v>
      </c>
      <c r="G20923" s="2">
        <v>43893</v>
      </c>
      <c r="H20923">
        <v>0</v>
      </c>
      <c r="I20923">
        <v>0</v>
      </c>
    </row>
    <row r="20924" spans="1:9" hidden="1" x14ac:dyDescent="0.3">
      <c r="A20924">
        <v>20922</v>
      </c>
      <c r="B20924" s="1" t="s">
        <v>9</v>
      </c>
      <c r="C20924" s="1" t="s">
        <v>5511</v>
      </c>
      <c r="D20924">
        <v>24.215499999999999</v>
      </c>
      <c r="E20924">
        <v>-12.8858</v>
      </c>
      <c r="F20924">
        <v>0</v>
      </c>
      <c r="G20924" s="2">
        <v>43894</v>
      </c>
      <c r="H20924">
        <v>0</v>
      </c>
      <c r="I20924">
        <v>0</v>
      </c>
    </row>
    <row r="20925" spans="1:9" hidden="1" x14ac:dyDescent="0.3">
      <c r="A20925">
        <v>20923</v>
      </c>
      <c r="B20925" s="1" t="s">
        <v>9</v>
      </c>
      <c r="C20925" s="1" t="s">
        <v>5511</v>
      </c>
      <c r="D20925">
        <v>24.215499999999999</v>
      </c>
      <c r="E20925">
        <v>-12.8858</v>
      </c>
      <c r="F20925">
        <v>0</v>
      </c>
      <c r="G20925" s="2">
        <v>43895</v>
      </c>
      <c r="H20925">
        <v>0</v>
      </c>
      <c r="I20925">
        <v>0</v>
      </c>
    </row>
    <row r="20926" spans="1:9" hidden="1" x14ac:dyDescent="0.3">
      <c r="A20926">
        <v>20924</v>
      </c>
      <c r="B20926" s="1" t="s">
        <v>9</v>
      </c>
      <c r="C20926" s="1" t="s">
        <v>5511</v>
      </c>
      <c r="D20926">
        <v>24.215499999999999</v>
      </c>
      <c r="E20926">
        <v>-12.8858</v>
      </c>
      <c r="F20926">
        <v>0</v>
      </c>
      <c r="G20926" s="2">
        <v>43896</v>
      </c>
      <c r="H20926">
        <v>0</v>
      </c>
      <c r="I20926">
        <v>0</v>
      </c>
    </row>
    <row r="20927" spans="1:9" hidden="1" x14ac:dyDescent="0.3">
      <c r="A20927">
        <v>20925</v>
      </c>
      <c r="B20927" s="1" t="s">
        <v>9</v>
      </c>
      <c r="C20927" s="1" t="s">
        <v>5511</v>
      </c>
      <c r="D20927">
        <v>24.215499999999999</v>
      </c>
      <c r="E20927">
        <v>-12.8858</v>
      </c>
      <c r="F20927">
        <v>0</v>
      </c>
      <c r="G20927" s="2">
        <v>43897</v>
      </c>
      <c r="H20927">
        <v>0</v>
      </c>
      <c r="I20927">
        <v>0</v>
      </c>
    </row>
    <row r="20928" spans="1:9" hidden="1" x14ac:dyDescent="0.3">
      <c r="A20928">
        <v>20926</v>
      </c>
      <c r="B20928" s="1" t="s">
        <v>9</v>
      </c>
      <c r="C20928" s="1" t="s">
        <v>5511</v>
      </c>
      <c r="D20928">
        <v>24.215499999999999</v>
      </c>
      <c r="E20928">
        <v>-12.8858</v>
      </c>
      <c r="F20928">
        <v>0</v>
      </c>
      <c r="G20928" s="2">
        <v>43898</v>
      </c>
      <c r="H20928">
        <v>0</v>
      </c>
      <c r="I20928">
        <v>0</v>
      </c>
    </row>
    <row r="20929" spans="1:9" hidden="1" x14ac:dyDescent="0.3">
      <c r="A20929">
        <v>20927</v>
      </c>
      <c r="B20929" s="1" t="s">
        <v>9</v>
      </c>
      <c r="C20929" s="1" t="s">
        <v>5511</v>
      </c>
      <c r="D20929">
        <v>24.215499999999999</v>
      </c>
      <c r="E20929">
        <v>-12.8858</v>
      </c>
      <c r="F20929">
        <v>0</v>
      </c>
      <c r="G20929" s="2">
        <v>43899</v>
      </c>
      <c r="H20929">
        <v>0</v>
      </c>
      <c r="I20929">
        <v>0</v>
      </c>
    </row>
    <row r="20930" spans="1:9" hidden="1" x14ac:dyDescent="0.3">
      <c r="A20930">
        <v>20928</v>
      </c>
      <c r="B20930" s="1" t="s">
        <v>9</v>
      </c>
      <c r="C20930" s="1" t="s">
        <v>5511</v>
      </c>
      <c r="D20930">
        <v>24.215499999999999</v>
      </c>
      <c r="E20930">
        <v>-12.8858</v>
      </c>
      <c r="F20930">
        <v>0</v>
      </c>
      <c r="G20930" s="2">
        <v>43900</v>
      </c>
      <c r="H20930">
        <v>0</v>
      </c>
      <c r="I20930">
        <v>0</v>
      </c>
    </row>
    <row r="20931" spans="1:9" hidden="1" x14ac:dyDescent="0.3">
      <c r="A20931">
        <v>20929</v>
      </c>
      <c r="B20931" s="1" t="s">
        <v>9</v>
      </c>
      <c r="C20931" s="1" t="s">
        <v>5511</v>
      </c>
      <c r="D20931">
        <v>24.215499999999999</v>
      </c>
      <c r="E20931">
        <v>-12.8858</v>
      </c>
      <c r="F20931">
        <v>0</v>
      </c>
      <c r="G20931" s="2">
        <v>43901</v>
      </c>
      <c r="H20931">
        <v>0</v>
      </c>
      <c r="I20931">
        <v>0</v>
      </c>
    </row>
    <row r="20932" spans="1:9" hidden="1" x14ac:dyDescent="0.3">
      <c r="A20932">
        <v>20930</v>
      </c>
      <c r="B20932" s="1" t="s">
        <v>9</v>
      </c>
      <c r="C20932" s="1" t="s">
        <v>5511</v>
      </c>
      <c r="D20932">
        <v>24.215499999999999</v>
      </c>
      <c r="E20932">
        <v>-12.8858</v>
      </c>
      <c r="F20932">
        <v>0</v>
      </c>
      <c r="G20932" s="2">
        <v>43902</v>
      </c>
      <c r="H20932">
        <v>0</v>
      </c>
      <c r="I20932">
        <v>0</v>
      </c>
    </row>
    <row r="20933" spans="1:9" hidden="1" x14ac:dyDescent="0.3">
      <c r="A20933">
        <v>20931</v>
      </c>
      <c r="B20933" s="1" t="s">
        <v>9</v>
      </c>
      <c r="C20933" s="1" t="s">
        <v>5511</v>
      </c>
      <c r="D20933">
        <v>24.215499999999999</v>
      </c>
      <c r="E20933">
        <v>-12.8858</v>
      </c>
      <c r="F20933">
        <v>0</v>
      </c>
      <c r="G20933" s="2">
        <v>43903</v>
      </c>
      <c r="H20933">
        <v>0</v>
      </c>
      <c r="I20933">
        <v>0</v>
      </c>
    </row>
    <row r="20934" spans="1:9" hidden="1" x14ac:dyDescent="0.3">
      <c r="A20934">
        <v>20932</v>
      </c>
      <c r="B20934" s="1" t="s">
        <v>9</v>
      </c>
      <c r="C20934" s="1" t="s">
        <v>5511</v>
      </c>
      <c r="D20934">
        <v>24.215499999999999</v>
      </c>
      <c r="E20934">
        <v>-12.8858</v>
      </c>
      <c r="F20934">
        <v>0</v>
      </c>
      <c r="G20934" s="2">
        <v>43904</v>
      </c>
      <c r="H20934">
        <v>0</v>
      </c>
      <c r="I20934">
        <v>0</v>
      </c>
    </row>
    <row r="20935" spans="1:9" hidden="1" x14ac:dyDescent="0.3">
      <c r="A20935">
        <v>20933</v>
      </c>
      <c r="B20935" s="1" t="s">
        <v>9</v>
      </c>
      <c r="C20935" s="1" t="s">
        <v>5511</v>
      </c>
      <c r="D20935">
        <v>24.215499999999999</v>
      </c>
      <c r="E20935">
        <v>-12.8858</v>
      </c>
      <c r="F20935">
        <v>0</v>
      </c>
      <c r="G20935" s="2">
        <v>43905</v>
      </c>
      <c r="H20935">
        <v>0</v>
      </c>
      <c r="I20935">
        <v>0</v>
      </c>
    </row>
    <row r="20936" spans="1:9" hidden="1" x14ac:dyDescent="0.3">
      <c r="A20936">
        <v>20934</v>
      </c>
      <c r="B20936" s="1" t="s">
        <v>9</v>
      </c>
      <c r="C20936" s="1" t="s">
        <v>5511</v>
      </c>
      <c r="D20936">
        <v>24.215499999999999</v>
      </c>
      <c r="E20936">
        <v>-12.8858</v>
      </c>
      <c r="F20936">
        <v>0</v>
      </c>
      <c r="G20936" s="2">
        <v>43906</v>
      </c>
      <c r="H20936">
        <v>0</v>
      </c>
      <c r="I20936">
        <v>0</v>
      </c>
    </row>
    <row r="20937" spans="1:9" hidden="1" x14ac:dyDescent="0.3">
      <c r="A20937">
        <v>20935</v>
      </c>
      <c r="B20937" s="1" t="s">
        <v>9</v>
      </c>
      <c r="C20937" s="1" t="s">
        <v>5511</v>
      </c>
      <c r="D20937">
        <v>24.215499999999999</v>
      </c>
      <c r="E20937">
        <v>-12.8858</v>
      </c>
      <c r="F20937">
        <v>0</v>
      </c>
      <c r="G20937" s="2">
        <v>43907</v>
      </c>
      <c r="H20937">
        <v>0</v>
      </c>
      <c r="I20937">
        <v>0</v>
      </c>
    </row>
    <row r="20938" spans="1:9" hidden="1" x14ac:dyDescent="0.3">
      <c r="A20938">
        <v>20936</v>
      </c>
      <c r="B20938" s="1" t="s">
        <v>9</v>
      </c>
      <c r="C20938" s="1" t="s">
        <v>5511</v>
      </c>
      <c r="D20938">
        <v>24.215499999999999</v>
      </c>
      <c r="E20938">
        <v>-12.8858</v>
      </c>
      <c r="F20938">
        <v>0</v>
      </c>
      <c r="G20938" s="2">
        <v>43908</v>
      </c>
      <c r="H20938">
        <v>0</v>
      </c>
      <c r="I20938">
        <v>0</v>
      </c>
    </row>
    <row r="20939" spans="1:9" hidden="1" x14ac:dyDescent="0.3">
      <c r="A20939">
        <v>20937</v>
      </c>
      <c r="B20939" s="1" t="s">
        <v>9</v>
      </c>
      <c r="C20939" s="1" t="s">
        <v>5511</v>
      </c>
      <c r="D20939">
        <v>24.215499999999999</v>
      </c>
      <c r="E20939">
        <v>-12.8858</v>
      </c>
      <c r="F20939">
        <v>0</v>
      </c>
      <c r="G20939" s="2">
        <v>43909</v>
      </c>
      <c r="H20939">
        <v>0</v>
      </c>
      <c r="I20939">
        <v>0</v>
      </c>
    </row>
    <row r="20940" spans="1:9" hidden="1" x14ac:dyDescent="0.3">
      <c r="A20940">
        <v>20938</v>
      </c>
      <c r="B20940" s="1" t="s">
        <v>9</v>
      </c>
      <c r="C20940" s="1" t="s">
        <v>5511</v>
      </c>
      <c r="D20940">
        <v>24.215499999999999</v>
      </c>
      <c r="E20940">
        <v>-12.8858</v>
      </c>
      <c r="F20940">
        <v>0</v>
      </c>
      <c r="G20940" s="2">
        <v>43910</v>
      </c>
      <c r="H20940">
        <v>0</v>
      </c>
      <c r="I20940">
        <v>0</v>
      </c>
    </row>
    <row r="20941" spans="1:9" hidden="1" x14ac:dyDescent="0.3">
      <c r="A20941">
        <v>20939</v>
      </c>
      <c r="B20941" s="1" t="s">
        <v>9</v>
      </c>
      <c r="C20941" s="1" t="s">
        <v>5511</v>
      </c>
      <c r="D20941">
        <v>24.215499999999999</v>
      </c>
      <c r="E20941">
        <v>-12.8858</v>
      </c>
      <c r="F20941">
        <v>0</v>
      </c>
      <c r="G20941" s="2">
        <v>43911</v>
      </c>
      <c r="H20941">
        <v>0</v>
      </c>
      <c r="I20941">
        <v>0</v>
      </c>
    </row>
    <row r="20942" spans="1:9" hidden="1" x14ac:dyDescent="0.3">
      <c r="A20942">
        <v>20940</v>
      </c>
      <c r="B20942" s="1" t="s">
        <v>9</v>
      </c>
      <c r="C20942" s="1" t="s">
        <v>5511</v>
      </c>
      <c r="D20942">
        <v>24.215499999999999</v>
      </c>
      <c r="E20942">
        <v>-12.8858</v>
      </c>
      <c r="F20942">
        <v>0</v>
      </c>
      <c r="G20942" s="2">
        <v>43912</v>
      </c>
      <c r="H20942">
        <v>0</v>
      </c>
      <c r="I20942">
        <v>0</v>
      </c>
    </row>
    <row r="20943" spans="1:9" hidden="1" x14ac:dyDescent="0.3">
      <c r="A20943">
        <v>20941</v>
      </c>
      <c r="B20943" s="1" t="s">
        <v>9</v>
      </c>
      <c r="C20943" s="1" t="s">
        <v>5511</v>
      </c>
      <c r="D20943">
        <v>24.215499999999999</v>
      </c>
      <c r="E20943">
        <v>-12.8858</v>
      </c>
      <c r="F20943">
        <v>0</v>
      </c>
      <c r="G20943" s="2">
        <v>43913</v>
      </c>
      <c r="H20943">
        <v>0</v>
      </c>
      <c r="I20943">
        <v>0</v>
      </c>
    </row>
    <row r="20944" spans="1:9" hidden="1" x14ac:dyDescent="0.3">
      <c r="A20944">
        <v>20942</v>
      </c>
      <c r="B20944" s="1" t="s">
        <v>9</v>
      </c>
      <c r="C20944" s="1" t="s">
        <v>5511</v>
      </c>
      <c r="D20944">
        <v>24.215499999999999</v>
      </c>
      <c r="E20944">
        <v>-12.8858</v>
      </c>
      <c r="F20944">
        <v>0</v>
      </c>
      <c r="G20944" s="2">
        <v>43914</v>
      </c>
      <c r="H20944">
        <v>0</v>
      </c>
      <c r="I20944">
        <v>0</v>
      </c>
    </row>
    <row r="20945" spans="1:9" hidden="1" x14ac:dyDescent="0.3">
      <c r="A20945">
        <v>20943</v>
      </c>
      <c r="B20945" s="1" t="s">
        <v>9</v>
      </c>
      <c r="C20945" s="1" t="s">
        <v>5511</v>
      </c>
      <c r="D20945">
        <v>24.215499999999999</v>
      </c>
      <c r="E20945">
        <v>-12.8858</v>
      </c>
      <c r="F20945">
        <v>0</v>
      </c>
      <c r="G20945" s="2">
        <v>43915</v>
      </c>
      <c r="H20945">
        <v>0</v>
      </c>
      <c r="I20945">
        <v>0</v>
      </c>
    </row>
    <row r="20946" spans="1:9" hidden="1" x14ac:dyDescent="0.3">
      <c r="A20946">
        <v>20944</v>
      </c>
      <c r="B20946" s="1" t="s">
        <v>9</v>
      </c>
      <c r="C20946" s="1" t="s">
        <v>5511</v>
      </c>
      <c r="D20946">
        <v>24.215499999999999</v>
      </c>
      <c r="E20946">
        <v>-12.8858</v>
      </c>
      <c r="F20946">
        <v>0</v>
      </c>
      <c r="G20946" s="2">
        <v>43916</v>
      </c>
      <c r="H20946">
        <v>0</v>
      </c>
      <c r="I20946">
        <v>0</v>
      </c>
    </row>
    <row r="20947" spans="1:9" hidden="1" x14ac:dyDescent="0.3">
      <c r="A20947">
        <v>20945</v>
      </c>
      <c r="B20947" s="1" t="s">
        <v>9</v>
      </c>
      <c r="C20947" s="1" t="s">
        <v>5511</v>
      </c>
      <c r="D20947">
        <v>24.215499999999999</v>
      </c>
      <c r="E20947">
        <v>-12.8858</v>
      </c>
      <c r="F20947">
        <v>0</v>
      </c>
      <c r="G20947" s="2">
        <v>43917</v>
      </c>
      <c r="H20947">
        <v>0</v>
      </c>
      <c r="I20947">
        <v>0</v>
      </c>
    </row>
    <row r="20948" spans="1:9" hidden="1" x14ac:dyDescent="0.3">
      <c r="A20948">
        <v>20946</v>
      </c>
      <c r="B20948" s="1" t="s">
        <v>9</v>
      </c>
      <c r="C20948" s="1" t="s">
        <v>5511</v>
      </c>
      <c r="D20948">
        <v>24.215499999999999</v>
      </c>
      <c r="E20948">
        <v>-12.8858</v>
      </c>
      <c r="F20948">
        <v>0</v>
      </c>
      <c r="G20948" s="2">
        <v>43918</v>
      </c>
      <c r="H20948">
        <v>0</v>
      </c>
      <c r="I20948">
        <v>0</v>
      </c>
    </row>
    <row r="20949" spans="1:9" hidden="1" x14ac:dyDescent="0.3">
      <c r="A20949">
        <v>20947</v>
      </c>
      <c r="B20949" s="1" t="s">
        <v>9</v>
      </c>
      <c r="C20949" s="1" t="s">
        <v>5511</v>
      </c>
      <c r="D20949">
        <v>24.215499999999999</v>
      </c>
      <c r="E20949">
        <v>-12.8858</v>
      </c>
      <c r="F20949">
        <v>0</v>
      </c>
      <c r="G20949" s="2">
        <v>43919</v>
      </c>
      <c r="H20949">
        <v>0</v>
      </c>
      <c r="I20949">
        <v>0</v>
      </c>
    </row>
    <row r="20950" spans="1:9" hidden="1" x14ac:dyDescent="0.3">
      <c r="A20950">
        <v>20948</v>
      </c>
      <c r="B20950" s="1" t="s">
        <v>9</v>
      </c>
      <c r="C20950" s="1" t="s">
        <v>5511</v>
      </c>
      <c r="D20950">
        <v>24.215499999999999</v>
      </c>
      <c r="E20950">
        <v>-12.8858</v>
      </c>
      <c r="F20950">
        <v>0</v>
      </c>
      <c r="G20950" s="2">
        <v>43920</v>
      </c>
      <c r="H20950">
        <v>0</v>
      </c>
      <c r="I20950">
        <v>0</v>
      </c>
    </row>
    <row r="20951" spans="1:9" hidden="1" x14ac:dyDescent="0.3">
      <c r="A20951">
        <v>20949</v>
      </c>
      <c r="B20951" s="1" t="s">
        <v>9</v>
      </c>
      <c r="C20951" s="1" t="s">
        <v>5511</v>
      </c>
      <c r="D20951">
        <v>24.215499999999999</v>
      </c>
      <c r="E20951">
        <v>-12.8858</v>
      </c>
      <c r="F20951">
        <v>0</v>
      </c>
      <c r="G20951" s="2">
        <v>43921</v>
      </c>
      <c r="H20951">
        <v>0</v>
      </c>
      <c r="I20951">
        <v>0</v>
      </c>
    </row>
    <row r="20952" spans="1:9" hidden="1" x14ac:dyDescent="0.3">
      <c r="A20952">
        <v>20950</v>
      </c>
      <c r="B20952" s="1" t="s">
        <v>9</v>
      </c>
      <c r="C20952" s="1" t="s">
        <v>5511</v>
      </c>
      <c r="D20952">
        <v>24.215499999999999</v>
      </c>
      <c r="E20952">
        <v>-12.8858</v>
      </c>
      <c r="F20952">
        <v>0</v>
      </c>
      <c r="G20952" s="2">
        <v>43922</v>
      </c>
      <c r="H20952">
        <v>0</v>
      </c>
      <c r="I20952">
        <v>0</v>
      </c>
    </row>
    <row r="20953" spans="1:9" hidden="1" x14ac:dyDescent="0.3">
      <c r="A20953">
        <v>20951</v>
      </c>
      <c r="B20953" s="1" t="s">
        <v>9</v>
      </c>
      <c r="C20953" s="1" t="s">
        <v>5511</v>
      </c>
      <c r="D20953">
        <v>24.215499999999999</v>
      </c>
      <c r="E20953">
        <v>-12.8858</v>
      </c>
      <c r="F20953">
        <v>0</v>
      </c>
      <c r="G20953" s="2">
        <v>43923</v>
      </c>
      <c r="H20953">
        <v>0</v>
      </c>
      <c r="I20953">
        <v>0</v>
      </c>
    </row>
    <row r="20954" spans="1:9" hidden="1" x14ac:dyDescent="0.3">
      <c r="A20954">
        <v>20952</v>
      </c>
      <c r="B20954" s="1" t="s">
        <v>9</v>
      </c>
      <c r="C20954" s="1" t="s">
        <v>5511</v>
      </c>
      <c r="D20954">
        <v>24.215499999999999</v>
      </c>
      <c r="E20954">
        <v>-12.8858</v>
      </c>
      <c r="F20954">
        <v>0</v>
      </c>
      <c r="G20954" s="2">
        <v>43924</v>
      </c>
      <c r="H20954">
        <v>0</v>
      </c>
      <c r="I20954">
        <v>0</v>
      </c>
    </row>
    <row r="20955" spans="1:9" hidden="1" x14ac:dyDescent="0.3">
      <c r="A20955">
        <v>20953</v>
      </c>
      <c r="B20955" s="1" t="s">
        <v>9</v>
      </c>
      <c r="C20955" s="1" t="s">
        <v>5511</v>
      </c>
      <c r="D20955">
        <v>24.215499999999999</v>
      </c>
      <c r="E20955">
        <v>-12.8858</v>
      </c>
      <c r="F20955">
        <v>0</v>
      </c>
      <c r="G20955" s="2">
        <v>43925</v>
      </c>
      <c r="H20955">
        <v>0</v>
      </c>
      <c r="I20955">
        <v>0</v>
      </c>
    </row>
    <row r="20956" spans="1:9" hidden="1" x14ac:dyDescent="0.3">
      <c r="A20956">
        <v>20954</v>
      </c>
      <c r="B20956" s="1" t="s">
        <v>9</v>
      </c>
      <c r="C20956" s="1" t="s">
        <v>5511</v>
      </c>
      <c r="D20956">
        <v>24.215499999999999</v>
      </c>
      <c r="E20956">
        <v>-12.8858</v>
      </c>
      <c r="F20956">
        <v>0</v>
      </c>
      <c r="G20956" s="2">
        <v>43926</v>
      </c>
      <c r="H20956">
        <v>4</v>
      </c>
      <c r="I20956">
        <v>4</v>
      </c>
    </row>
    <row r="20957" spans="1:9" hidden="1" x14ac:dyDescent="0.3">
      <c r="A20957">
        <v>20955</v>
      </c>
      <c r="B20957" s="1" t="s">
        <v>9</v>
      </c>
      <c r="C20957" s="1" t="s">
        <v>5511</v>
      </c>
      <c r="D20957">
        <v>24.215499999999999</v>
      </c>
      <c r="E20957">
        <v>-12.8858</v>
      </c>
      <c r="F20957">
        <v>0</v>
      </c>
      <c r="G20957" s="2">
        <v>43927</v>
      </c>
      <c r="H20957">
        <v>0</v>
      </c>
      <c r="I20957">
        <v>4</v>
      </c>
    </row>
    <row r="20958" spans="1:9" hidden="1" x14ac:dyDescent="0.3">
      <c r="A20958">
        <v>20956</v>
      </c>
      <c r="B20958" s="1" t="s">
        <v>9</v>
      </c>
      <c r="C20958" s="1" t="s">
        <v>5511</v>
      </c>
      <c r="D20958">
        <v>24.215499999999999</v>
      </c>
      <c r="E20958">
        <v>-12.8858</v>
      </c>
      <c r="F20958">
        <v>0</v>
      </c>
      <c r="G20958" s="2">
        <v>43928</v>
      </c>
      <c r="H20958">
        <v>0</v>
      </c>
      <c r="I20958">
        <v>4</v>
      </c>
    </row>
    <row r="20959" spans="1:9" hidden="1" x14ac:dyDescent="0.3">
      <c r="A20959">
        <v>20957</v>
      </c>
      <c r="B20959" s="1" t="s">
        <v>9</v>
      </c>
      <c r="C20959" s="1" t="s">
        <v>5511</v>
      </c>
      <c r="D20959">
        <v>24.215499999999999</v>
      </c>
      <c r="E20959">
        <v>-12.8858</v>
      </c>
      <c r="F20959">
        <v>0</v>
      </c>
      <c r="G20959" s="2">
        <v>43929</v>
      </c>
      <c r="H20959">
        <v>0</v>
      </c>
      <c r="I20959">
        <v>4</v>
      </c>
    </row>
    <row r="20960" spans="1:9" hidden="1" x14ac:dyDescent="0.3">
      <c r="A20960">
        <v>20958</v>
      </c>
      <c r="B20960" s="1" t="s">
        <v>9</v>
      </c>
      <c r="C20960" s="1" t="s">
        <v>5511</v>
      </c>
      <c r="D20960">
        <v>24.215499999999999</v>
      </c>
      <c r="E20960">
        <v>-12.8858</v>
      </c>
      <c r="F20960">
        <v>0</v>
      </c>
      <c r="G20960" s="2">
        <v>43930</v>
      </c>
      <c r="H20960">
        <v>0</v>
      </c>
      <c r="I20960">
        <v>4</v>
      </c>
    </row>
    <row r="20961" spans="1:9" hidden="1" x14ac:dyDescent="0.3">
      <c r="A20961">
        <v>20959</v>
      </c>
      <c r="B20961" s="1" t="s">
        <v>9</v>
      </c>
      <c r="C20961" s="1" t="s">
        <v>5511</v>
      </c>
      <c r="D20961">
        <v>24.215499999999999</v>
      </c>
      <c r="E20961">
        <v>-12.8858</v>
      </c>
      <c r="F20961">
        <v>0</v>
      </c>
      <c r="G20961" s="2">
        <v>43931</v>
      </c>
      <c r="H20961">
        <v>0</v>
      </c>
      <c r="I20961">
        <v>4</v>
      </c>
    </row>
    <row r="20962" spans="1:9" hidden="1" x14ac:dyDescent="0.3">
      <c r="A20962">
        <v>20960</v>
      </c>
      <c r="B20962" s="1" t="s">
        <v>9</v>
      </c>
      <c r="C20962" s="1" t="s">
        <v>5515</v>
      </c>
      <c r="D20962">
        <v>0.18636</v>
      </c>
      <c r="E20962">
        <v>6.6130810000000002</v>
      </c>
      <c r="F20962">
        <v>0</v>
      </c>
      <c r="G20962" s="2">
        <v>43852</v>
      </c>
      <c r="H20962">
        <v>0</v>
      </c>
      <c r="I20962">
        <v>0</v>
      </c>
    </row>
    <row r="20963" spans="1:9" hidden="1" x14ac:dyDescent="0.3">
      <c r="A20963">
        <v>20961</v>
      </c>
      <c r="B20963" s="1" t="s">
        <v>9</v>
      </c>
      <c r="C20963" s="1" t="s">
        <v>5515</v>
      </c>
      <c r="D20963">
        <v>0.18636</v>
      </c>
      <c r="E20963">
        <v>6.6130810000000002</v>
      </c>
      <c r="F20963">
        <v>0</v>
      </c>
      <c r="G20963" s="2">
        <v>43853</v>
      </c>
      <c r="H20963">
        <v>0</v>
      </c>
      <c r="I20963">
        <v>0</v>
      </c>
    </row>
    <row r="20964" spans="1:9" hidden="1" x14ac:dyDescent="0.3">
      <c r="A20964">
        <v>20962</v>
      </c>
      <c r="B20964" s="1" t="s">
        <v>9</v>
      </c>
      <c r="C20964" s="1" t="s">
        <v>5515</v>
      </c>
      <c r="D20964">
        <v>0.18636</v>
      </c>
      <c r="E20964">
        <v>6.6130810000000002</v>
      </c>
      <c r="F20964">
        <v>0</v>
      </c>
      <c r="G20964" s="2">
        <v>43854</v>
      </c>
      <c r="H20964">
        <v>0</v>
      </c>
      <c r="I20964">
        <v>0</v>
      </c>
    </row>
    <row r="20965" spans="1:9" hidden="1" x14ac:dyDescent="0.3">
      <c r="A20965">
        <v>20963</v>
      </c>
      <c r="B20965" s="1" t="s">
        <v>9</v>
      </c>
      <c r="C20965" s="1" t="s">
        <v>5515</v>
      </c>
      <c r="D20965">
        <v>0.18636</v>
      </c>
      <c r="E20965">
        <v>6.6130810000000002</v>
      </c>
      <c r="F20965">
        <v>0</v>
      </c>
      <c r="G20965" s="2">
        <v>43855</v>
      </c>
      <c r="H20965">
        <v>0</v>
      </c>
      <c r="I20965">
        <v>0</v>
      </c>
    </row>
    <row r="20966" spans="1:9" hidden="1" x14ac:dyDescent="0.3">
      <c r="A20966">
        <v>20964</v>
      </c>
      <c r="B20966" s="1" t="s">
        <v>9</v>
      </c>
      <c r="C20966" s="1" t="s">
        <v>5515</v>
      </c>
      <c r="D20966">
        <v>0.18636</v>
      </c>
      <c r="E20966">
        <v>6.6130810000000002</v>
      </c>
      <c r="F20966">
        <v>0</v>
      </c>
      <c r="G20966" s="2">
        <v>43856</v>
      </c>
      <c r="H20966">
        <v>0</v>
      </c>
      <c r="I20966">
        <v>0</v>
      </c>
    </row>
    <row r="20967" spans="1:9" hidden="1" x14ac:dyDescent="0.3">
      <c r="A20967">
        <v>20965</v>
      </c>
      <c r="B20967" s="1" t="s">
        <v>9</v>
      </c>
      <c r="C20967" s="1" t="s">
        <v>5515</v>
      </c>
      <c r="D20967">
        <v>0.18636</v>
      </c>
      <c r="E20967">
        <v>6.6130810000000002</v>
      </c>
      <c r="F20967">
        <v>0</v>
      </c>
      <c r="G20967" s="2">
        <v>43857</v>
      </c>
      <c r="H20967">
        <v>0</v>
      </c>
      <c r="I20967">
        <v>0</v>
      </c>
    </row>
    <row r="20968" spans="1:9" hidden="1" x14ac:dyDescent="0.3">
      <c r="A20968">
        <v>20966</v>
      </c>
      <c r="B20968" s="1" t="s">
        <v>9</v>
      </c>
      <c r="C20968" s="1" t="s">
        <v>5515</v>
      </c>
      <c r="D20968">
        <v>0.18636</v>
      </c>
      <c r="E20968">
        <v>6.6130810000000002</v>
      </c>
      <c r="F20968">
        <v>0</v>
      </c>
      <c r="G20968" s="2">
        <v>43858</v>
      </c>
      <c r="H20968">
        <v>0</v>
      </c>
      <c r="I20968">
        <v>0</v>
      </c>
    </row>
    <row r="20969" spans="1:9" hidden="1" x14ac:dyDescent="0.3">
      <c r="A20969">
        <v>20967</v>
      </c>
      <c r="B20969" s="1" t="s">
        <v>9</v>
      </c>
      <c r="C20969" s="1" t="s">
        <v>5515</v>
      </c>
      <c r="D20969">
        <v>0.18636</v>
      </c>
      <c r="E20969">
        <v>6.6130810000000002</v>
      </c>
      <c r="F20969">
        <v>0</v>
      </c>
      <c r="G20969" s="2">
        <v>43859</v>
      </c>
      <c r="H20969">
        <v>0</v>
      </c>
      <c r="I20969">
        <v>0</v>
      </c>
    </row>
    <row r="20970" spans="1:9" hidden="1" x14ac:dyDescent="0.3">
      <c r="A20970">
        <v>20968</v>
      </c>
      <c r="B20970" s="1" t="s">
        <v>9</v>
      </c>
      <c r="C20970" s="1" t="s">
        <v>5515</v>
      </c>
      <c r="D20970">
        <v>0.18636</v>
      </c>
      <c r="E20970">
        <v>6.6130810000000002</v>
      </c>
      <c r="F20970">
        <v>0</v>
      </c>
      <c r="G20970" s="2">
        <v>43860</v>
      </c>
      <c r="H20970">
        <v>0</v>
      </c>
      <c r="I20970">
        <v>0</v>
      </c>
    </row>
    <row r="20971" spans="1:9" hidden="1" x14ac:dyDescent="0.3">
      <c r="A20971">
        <v>20969</v>
      </c>
      <c r="B20971" s="1" t="s">
        <v>9</v>
      </c>
      <c r="C20971" s="1" t="s">
        <v>5515</v>
      </c>
      <c r="D20971">
        <v>0.18636</v>
      </c>
      <c r="E20971">
        <v>6.6130810000000002</v>
      </c>
      <c r="F20971">
        <v>0</v>
      </c>
      <c r="G20971" s="2">
        <v>43861</v>
      </c>
      <c r="H20971">
        <v>0</v>
      </c>
      <c r="I20971">
        <v>0</v>
      </c>
    </row>
    <row r="20972" spans="1:9" hidden="1" x14ac:dyDescent="0.3">
      <c r="A20972">
        <v>20970</v>
      </c>
      <c r="B20972" s="1" t="s">
        <v>9</v>
      </c>
      <c r="C20972" s="1" t="s">
        <v>5515</v>
      </c>
      <c r="D20972">
        <v>0.18636</v>
      </c>
      <c r="E20972">
        <v>6.6130810000000002</v>
      </c>
      <c r="F20972">
        <v>0</v>
      </c>
      <c r="G20972" s="2">
        <v>43862</v>
      </c>
      <c r="H20972">
        <v>0</v>
      </c>
      <c r="I20972">
        <v>0</v>
      </c>
    </row>
    <row r="20973" spans="1:9" hidden="1" x14ac:dyDescent="0.3">
      <c r="A20973">
        <v>20971</v>
      </c>
      <c r="B20973" s="1" t="s">
        <v>9</v>
      </c>
      <c r="C20973" s="1" t="s">
        <v>5515</v>
      </c>
      <c r="D20973">
        <v>0.18636</v>
      </c>
      <c r="E20973">
        <v>6.6130810000000002</v>
      </c>
      <c r="F20973">
        <v>0</v>
      </c>
      <c r="G20973" s="2">
        <v>43863</v>
      </c>
      <c r="H20973">
        <v>0</v>
      </c>
      <c r="I20973">
        <v>0</v>
      </c>
    </row>
    <row r="20974" spans="1:9" hidden="1" x14ac:dyDescent="0.3">
      <c r="A20974">
        <v>20972</v>
      </c>
      <c r="B20974" s="1" t="s">
        <v>9</v>
      </c>
      <c r="C20974" s="1" t="s">
        <v>5515</v>
      </c>
      <c r="D20974">
        <v>0.18636</v>
      </c>
      <c r="E20974">
        <v>6.6130810000000002</v>
      </c>
      <c r="F20974">
        <v>0</v>
      </c>
      <c r="G20974" s="2">
        <v>43864</v>
      </c>
      <c r="H20974">
        <v>0</v>
      </c>
      <c r="I20974">
        <v>0</v>
      </c>
    </row>
    <row r="20975" spans="1:9" hidden="1" x14ac:dyDescent="0.3">
      <c r="A20975">
        <v>20973</v>
      </c>
      <c r="B20975" s="1" t="s">
        <v>9</v>
      </c>
      <c r="C20975" s="1" t="s">
        <v>5515</v>
      </c>
      <c r="D20975">
        <v>0.18636</v>
      </c>
      <c r="E20975">
        <v>6.6130810000000002</v>
      </c>
      <c r="F20975">
        <v>0</v>
      </c>
      <c r="G20975" s="2">
        <v>43865</v>
      </c>
      <c r="H20975">
        <v>0</v>
      </c>
      <c r="I20975">
        <v>0</v>
      </c>
    </row>
    <row r="20976" spans="1:9" hidden="1" x14ac:dyDescent="0.3">
      <c r="A20976">
        <v>20974</v>
      </c>
      <c r="B20976" s="1" t="s">
        <v>9</v>
      </c>
      <c r="C20976" s="1" t="s">
        <v>5515</v>
      </c>
      <c r="D20976">
        <v>0.18636</v>
      </c>
      <c r="E20976">
        <v>6.6130810000000002</v>
      </c>
      <c r="F20976">
        <v>0</v>
      </c>
      <c r="G20976" s="2">
        <v>43866</v>
      </c>
      <c r="H20976">
        <v>0</v>
      </c>
      <c r="I20976">
        <v>0</v>
      </c>
    </row>
    <row r="20977" spans="1:9" hidden="1" x14ac:dyDescent="0.3">
      <c r="A20977">
        <v>20975</v>
      </c>
      <c r="B20977" s="1" t="s">
        <v>9</v>
      </c>
      <c r="C20977" s="1" t="s">
        <v>5515</v>
      </c>
      <c r="D20977">
        <v>0.18636</v>
      </c>
      <c r="E20977">
        <v>6.6130810000000002</v>
      </c>
      <c r="F20977">
        <v>0</v>
      </c>
      <c r="G20977" s="2">
        <v>43867</v>
      </c>
      <c r="H20977">
        <v>0</v>
      </c>
      <c r="I20977">
        <v>0</v>
      </c>
    </row>
    <row r="20978" spans="1:9" hidden="1" x14ac:dyDescent="0.3">
      <c r="A20978">
        <v>20976</v>
      </c>
      <c r="B20978" s="1" t="s">
        <v>9</v>
      </c>
      <c r="C20978" s="1" t="s">
        <v>5515</v>
      </c>
      <c r="D20978">
        <v>0.18636</v>
      </c>
      <c r="E20978">
        <v>6.6130810000000002</v>
      </c>
      <c r="F20978">
        <v>0</v>
      </c>
      <c r="G20978" s="2">
        <v>43868</v>
      </c>
      <c r="H20978">
        <v>0</v>
      </c>
      <c r="I20978">
        <v>0</v>
      </c>
    </row>
    <row r="20979" spans="1:9" hidden="1" x14ac:dyDescent="0.3">
      <c r="A20979">
        <v>20977</v>
      </c>
      <c r="B20979" s="1" t="s">
        <v>9</v>
      </c>
      <c r="C20979" s="1" t="s">
        <v>5515</v>
      </c>
      <c r="D20979">
        <v>0.18636</v>
      </c>
      <c r="E20979">
        <v>6.6130810000000002</v>
      </c>
      <c r="F20979">
        <v>0</v>
      </c>
      <c r="G20979" s="2">
        <v>43869</v>
      </c>
      <c r="H20979">
        <v>0</v>
      </c>
      <c r="I20979">
        <v>0</v>
      </c>
    </row>
    <row r="20980" spans="1:9" hidden="1" x14ac:dyDescent="0.3">
      <c r="A20980">
        <v>20978</v>
      </c>
      <c r="B20980" s="1" t="s">
        <v>9</v>
      </c>
      <c r="C20980" s="1" t="s">
        <v>5515</v>
      </c>
      <c r="D20980">
        <v>0.18636</v>
      </c>
      <c r="E20980">
        <v>6.6130810000000002</v>
      </c>
      <c r="F20980">
        <v>0</v>
      </c>
      <c r="G20980" s="2">
        <v>43870</v>
      </c>
      <c r="H20980">
        <v>0</v>
      </c>
      <c r="I20980">
        <v>0</v>
      </c>
    </row>
    <row r="20981" spans="1:9" hidden="1" x14ac:dyDescent="0.3">
      <c r="A20981">
        <v>20979</v>
      </c>
      <c r="B20981" s="1" t="s">
        <v>9</v>
      </c>
      <c r="C20981" s="1" t="s">
        <v>5515</v>
      </c>
      <c r="D20981">
        <v>0.18636</v>
      </c>
      <c r="E20981">
        <v>6.6130810000000002</v>
      </c>
      <c r="F20981">
        <v>0</v>
      </c>
      <c r="G20981" s="2">
        <v>43871</v>
      </c>
      <c r="H20981">
        <v>0</v>
      </c>
      <c r="I20981">
        <v>0</v>
      </c>
    </row>
    <row r="20982" spans="1:9" hidden="1" x14ac:dyDescent="0.3">
      <c r="A20982">
        <v>20980</v>
      </c>
      <c r="B20982" s="1" t="s">
        <v>9</v>
      </c>
      <c r="C20982" s="1" t="s">
        <v>5515</v>
      </c>
      <c r="D20982">
        <v>0.18636</v>
      </c>
      <c r="E20982">
        <v>6.6130810000000002</v>
      </c>
      <c r="F20982">
        <v>0</v>
      </c>
      <c r="G20982" s="2">
        <v>43872</v>
      </c>
      <c r="H20982">
        <v>0</v>
      </c>
      <c r="I20982">
        <v>0</v>
      </c>
    </row>
    <row r="20983" spans="1:9" hidden="1" x14ac:dyDescent="0.3">
      <c r="A20983">
        <v>20981</v>
      </c>
      <c r="B20983" s="1" t="s">
        <v>9</v>
      </c>
      <c r="C20983" s="1" t="s">
        <v>5515</v>
      </c>
      <c r="D20983">
        <v>0.18636</v>
      </c>
      <c r="E20983">
        <v>6.6130810000000002</v>
      </c>
      <c r="F20983">
        <v>0</v>
      </c>
      <c r="G20983" s="2">
        <v>43873</v>
      </c>
      <c r="H20983">
        <v>0</v>
      </c>
      <c r="I20983">
        <v>0</v>
      </c>
    </row>
    <row r="20984" spans="1:9" hidden="1" x14ac:dyDescent="0.3">
      <c r="A20984">
        <v>20982</v>
      </c>
      <c r="B20984" s="1" t="s">
        <v>9</v>
      </c>
      <c r="C20984" s="1" t="s">
        <v>5515</v>
      </c>
      <c r="D20984">
        <v>0.18636</v>
      </c>
      <c r="E20984">
        <v>6.6130810000000002</v>
      </c>
      <c r="F20984">
        <v>0</v>
      </c>
      <c r="G20984" s="2">
        <v>43874</v>
      </c>
      <c r="H20984">
        <v>0</v>
      </c>
      <c r="I20984">
        <v>0</v>
      </c>
    </row>
    <row r="20985" spans="1:9" hidden="1" x14ac:dyDescent="0.3">
      <c r="A20985">
        <v>20983</v>
      </c>
      <c r="B20985" s="1" t="s">
        <v>9</v>
      </c>
      <c r="C20985" s="1" t="s">
        <v>5515</v>
      </c>
      <c r="D20985">
        <v>0.18636</v>
      </c>
      <c r="E20985">
        <v>6.6130810000000002</v>
      </c>
      <c r="F20985">
        <v>0</v>
      </c>
      <c r="G20985" s="2">
        <v>43875</v>
      </c>
      <c r="H20985">
        <v>0</v>
      </c>
      <c r="I20985">
        <v>0</v>
      </c>
    </row>
    <row r="20986" spans="1:9" hidden="1" x14ac:dyDescent="0.3">
      <c r="A20986">
        <v>20984</v>
      </c>
      <c r="B20986" s="1" t="s">
        <v>9</v>
      </c>
      <c r="C20986" s="1" t="s">
        <v>5515</v>
      </c>
      <c r="D20986">
        <v>0.18636</v>
      </c>
      <c r="E20986">
        <v>6.6130810000000002</v>
      </c>
      <c r="F20986">
        <v>0</v>
      </c>
      <c r="G20986" s="2">
        <v>43876</v>
      </c>
      <c r="H20986">
        <v>0</v>
      </c>
      <c r="I20986">
        <v>0</v>
      </c>
    </row>
    <row r="20987" spans="1:9" hidden="1" x14ac:dyDescent="0.3">
      <c r="A20987">
        <v>20985</v>
      </c>
      <c r="B20987" s="1" t="s">
        <v>9</v>
      </c>
      <c r="C20987" s="1" t="s">
        <v>5515</v>
      </c>
      <c r="D20987">
        <v>0.18636</v>
      </c>
      <c r="E20987">
        <v>6.6130810000000002</v>
      </c>
      <c r="F20987">
        <v>0</v>
      </c>
      <c r="G20987" s="2">
        <v>43877</v>
      </c>
      <c r="H20987">
        <v>0</v>
      </c>
      <c r="I20987">
        <v>0</v>
      </c>
    </row>
    <row r="20988" spans="1:9" hidden="1" x14ac:dyDescent="0.3">
      <c r="A20988">
        <v>20986</v>
      </c>
      <c r="B20988" s="1" t="s">
        <v>9</v>
      </c>
      <c r="C20988" s="1" t="s">
        <v>5515</v>
      </c>
      <c r="D20988">
        <v>0.18636</v>
      </c>
      <c r="E20988">
        <v>6.6130810000000002</v>
      </c>
      <c r="F20988">
        <v>0</v>
      </c>
      <c r="G20988" s="2">
        <v>43878</v>
      </c>
      <c r="H20988">
        <v>0</v>
      </c>
      <c r="I20988">
        <v>0</v>
      </c>
    </row>
    <row r="20989" spans="1:9" hidden="1" x14ac:dyDescent="0.3">
      <c r="A20989">
        <v>20987</v>
      </c>
      <c r="B20989" s="1" t="s">
        <v>9</v>
      </c>
      <c r="C20989" s="1" t="s">
        <v>5515</v>
      </c>
      <c r="D20989">
        <v>0.18636</v>
      </c>
      <c r="E20989">
        <v>6.6130810000000002</v>
      </c>
      <c r="F20989">
        <v>0</v>
      </c>
      <c r="G20989" s="2">
        <v>43879</v>
      </c>
      <c r="H20989">
        <v>0</v>
      </c>
      <c r="I20989">
        <v>0</v>
      </c>
    </row>
    <row r="20990" spans="1:9" hidden="1" x14ac:dyDescent="0.3">
      <c r="A20990">
        <v>20988</v>
      </c>
      <c r="B20990" s="1" t="s">
        <v>9</v>
      </c>
      <c r="C20990" s="1" t="s">
        <v>5515</v>
      </c>
      <c r="D20990">
        <v>0.18636</v>
      </c>
      <c r="E20990">
        <v>6.6130810000000002</v>
      </c>
      <c r="F20990">
        <v>0</v>
      </c>
      <c r="G20990" s="2">
        <v>43880</v>
      </c>
      <c r="H20990">
        <v>0</v>
      </c>
      <c r="I20990">
        <v>0</v>
      </c>
    </row>
    <row r="20991" spans="1:9" hidden="1" x14ac:dyDescent="0.3">
      <c r="A20991">
        <v>20989</v>
      </c>
      <c r="B20991" s="1" t="s">
        <v>9</v>
      </c>
      <c r="C20991" s="1" t="s">
        <v>5515</v>
      </c>
      <c r="D20991">
        <v>0.18636</v>
      </c>
      <c r="E20991">
        <v>6.6130810000000002</v>
      </c>
      <c r="F20991">
        <v>0</v>
      </c>
      <c r="G20991" s="2">
        <v>43881</v>
      </c>
      <c r="H20991">
        <v>0</v>
      </c>
      <c r="I20991">
        <v>0</v>
      </c>
    </row>
    <row r="20992" spans="1:9" hidden="1" x14ac:dyDescent="0.3">
      <c r="A20992">
        <v>20990</v>
      </c>
      <c r="B20992" s="1" t="s">
        <v>9</v>
      </c>
      <c r="C20992" s="1" t="s">
        <v>5515</v>
      </c>
      <c r="D20992">
        <v>0.18636</v>
      </c>
      <c r="E20992">
        <v>6.6130810000000002</v>
      </c>
      <c r="F20992">
        <v>0</v>
      </c>
      <c r="G20992" s="2">
        <v>43882</v>
      </c>
      <c r="H20992">
        <v>0</v>
      </c>
      <c r="I20992">
        <v>0</v>
      </c>
    </row>
    <row r="20993" spans="1:9" hidden="1" x14ac:dyDescent="0.3">
      <c r="A20993">
        <v>20991</v>
      </c>
      <c r="B20993" s="1" t="s">
        <v>9</v>
      </c>
      <c r="C20993" s="1" t="s">
        <v>5515</v>
      </c>
      <c r="D20993">
        <v>0.18636</v>
      </c>
      <c r="E20993">
        <v>6.6130810000000002</v>
      </c>
      <c r="F20993">
        <v>0</v>
      </c>
      <c r="G20993" s="2">
        <v>43883</v>
      </c>
      <c r="H20993">
        <v>0</v>
      </c>
      <c r="I20993">
        <v>0</v>
      </c>
    </row>
    <row r="20994" spans="1:9" hidden="1" x14ac:dyDescent="0.3">
      <c r="A20994">
        <v>20992</v>
      </c>
      <c r="B20994" s="1" t="s">
        <v>9</v>
      </c>
      <c r="C20994" s="1" t="s">
        <v>5515</v>
      </c>
      <c r="D20994">
        <v>0.18636</v>
      </c>
      <c r="E20994">
        <v>6.6130810000000002</v>
      </c>
      <c r="F20994">
        <v>0</v>
      </c>
      <c r="G20994" s="2">
        <v>43884</v>
      </c>
      <c r="H20994">
        <v>0</v>
      </c>
      <c r="I20994">
        <v>0</v>
      </c>
    </row>
    <row r="20995" spans="1:9" hidden="1" x14ac:dyDescent="0.3">
      <c r="A20995">
        <v>20993</v>
      </c>
      <c r="B20995" s="1" t="s">
        <v>9</v>
      </c>
      <c r="C20995" s="1" t="s">
        <v>5515</v>
      </c>
      <c r="D20995">
        <v>0.18636</v>
      </c>
      <c r="E20995">
        <v>6.6130810000000002</v>
      </c>
      <c r="F20995">
        <v>0</v>
      </c>
      <c r="G20995" s="2">
        <v>43885</v>
      </c>
      <c r="H20995">
        <v>0</v>
      </c>
      <c r="I20995">
        <v>0</v>
      </c>
    </row>
    <row r="20996" spans="1:9" hidden="1" x14ac:dyDescent="0.3">
      <c r="A20996">
        <v>20994</v>
      </c>
      <c r="B20996" s="1" t="s">
        <v>9</v>
      </c>
      <c r="C20996" s="1" t="s">
        <v>5515</v>
      </c>
      <c r="D20996">
        <v>0.18636</v>
      </c>
      <c r="E20996">
        <v>6.6130810000000002</v>
      </c>
      <c r="F20996">
        <v>0</v>
      </c>
      <c r="G20996" s="2">
        <v>43886</v>
      </c>
      <c r="H20996">
        <v>0</v>
      </c>
      <c r="I20996">
        <v>0</v>
      </c>
    </row>
    <row r="20997" spans="1:9" hidden="1" x14ac:dyDescent="0.3">
      <c r="A20997">
        <v>20995</v>
      </c>
      <c r="B20997" s="1" t="s">
        <v>9</v>
      </c>
      <c r="C20997" s="1" t="s">
        <v>5515</v>
      </c>
      <c r="D20997">
        <v>0.18636</v>
      </c>
      <c r="E20997">
        <v>6.6130810000000002</v>
      </c>
      <c r="F20997">
        <v>0</v>
      </c>
      <c r="G20997" s="2">
        <v>43887</v>
      </c>
      <c r="H20997">
        <v>0</v>
      </c>
      <c r="I20997">
        <v>0</v>
      </c>
    </row>
    <row r="20998" spans="1:9" hidden="1" x14ac:dyDescent="0.3">
      <c r="A20998">
        <v>20996</v>
      </c>
      <c r="B20998" s="1" t="s">
        <v>9</v>
      </c>
      <c r="C20998" s="1" t="s">
        <v>5515</v>
      </c>
      <c r="D20998">
        <v>0.18636</v>
      </c>
      <c r="E20998">
        <v>6.6130810000000002</v>
      </c>
      <c r="F20998">
        <v>0</v>
      </c>
      <c r="G20998" s="2">
        <v>43888</v>
      </c>
      <c r="H20998">
        <v>0</v>
      </c>
      <c r="I20998">
        <v>0</v>
      </c>
    </row>
    <row r="20999" spans="1:9" hidden="1" x14ac:dyDescent="0.3">
      <c r="A20999">
        <v>20997</v>
      </c>
      <c r="B20999" s="1" t="s">
        <v>9</v>
      </c>
      <c r="C20999" s="1" t="s">
        <v>5515</v>
      </c>
      <c r="D20999">
        <v>0.18636</v>
      </c>
      <c r="E20999">
        <v>6.6130810000000002</v>
      </c>
      <c r="F20999">
        <v>0</v>
      </c>
      <c r="G20999" s="2">
        <v>43889</v>
      </c>
      <c r="H20999">
        <v>0</v>
      </c>
      <c r="I20999">
        <v>0</v>
      </c>
    </row>
    <row r="21000" spans="1:9" hidden="1" x14ac:dyDescent="0.3">
      <c r="A21000">
        <v>20998</v>
      </c>
      <c r="B21000" s="1" t="s">
        <v>9</v>
      </c>
      <c r="C21000" s="1" t="s">
        <v>5515</v>
      </c>
      <c r="D21000">
        <v>0.18636</v>
      </c>
      <c r="E21000">
        <v>6.6130810000000002</v>
      </c>
      <c r="F21000">
        <v>0</v>
      </c>
      <c r="G21000" s="2">
        <v>43890</v>
      </c>
      <c r="H21000">
        <v>0</v>
      </c>
      <c r="I21000">
        <v>0</v>
      </c>
    </row>
    <row r="21001" spans="1:9" hidden="1" x14ac:dyDescent="0.3">
      <c r="A21001">
        <v>20999</v>
      </c>
      <c r="B21001" s="1" t="s">
        <v>9</v>
      </c>
      <c r="C21001" s="1" t="s">
        <v>5515</v>
      </c>
      <c r="D21001">
        <v>0.18636</v>
      </c>
      <c r="E21001">
        <v>6.6130810000000002</v>
      </c>
      <c r="F21001">
        <v>0</v>
      </c>
      <c r="G21001" s="2">
        <v>43891</v>
      </c>
      <c r="H21001">
        <v>0</v>
      </c>
      <c r="I21001">
        <v>0</v>
      </c>
    </row>
    <row r="21002" spans="1:9" hidden="1" x14ac:dyDescent="0.3">
      <c r="A21002">
        <v>21000</v>
      </c>
      <c r="B21002" s="1" t="s">
        <v>9</v>
      </c>
      <c r="C21002" s="1" t="s">
        <v>5515</v>
      </c>
      <c r="D21002">
        <v>0.18636</v>
      </c>
      <c r="E21002">
        <v>6.6130810000000002</v>
      </c>
      <c r="F21002">
        <v>0</v>
      </c>
      <c r="G21002" s="2">
        <v>43892</v>
      </c>
      <c r="H21002">
        <v>0</v>
      </c>
      <c r="I21002">
        <v>0</v>
      </c>
    </row>
    <row r="21003" spans="1:9" hidden="1" x14ac:dyDescent="0.3">
      <c r="A21003">
        <v>21001</v>
      </c>
      <c r="B21003" s="1" t="s">
        <v>9</v>
      </c>
      <c r="C21003" s="1" t="s">
        <v>5515</v>
      </c>
      <c r="D21003">
        <v>0.18636</v>
      </c>
      <c r="E21003">
        <v>6.6130810000000002</v>
      </c>
      <c r="F21003">
        <v>0</v>
      </c>
      <c r="G21003" s="2">
        <v>43893</v>
      </c>
      <c r="H21003">
        <v>0</v>
      </c>
      <c r="I21003">
        <v>0</v>
      </c>
    </row>
    <row r="21004" spans="1:9" hidden="1" x14ac:dyDescent="0.3">
      <c r="A21004">
        <v>21002</v>
      </c>
      <c r="B21004" s="1" t="s">
        <v>9</v>
      </c>
      <c r="C21004" s="1" t="s">
        <v>5515</v>
      </c>
      <c r="D21004">
        <v>0.18636</v>
      </c>
      <c r="E21004">
        <v>6.6130810000000002</v>
      </c>
      <c r="F21004">
        <v>0</v>
      </c>
      <c r="G21004" s="2">
        <v>43894</v>
      </c>
      <c r="H21004">
        <v>0</v>
      </c>
      <c r="I21004">
        <v>0</v>
      </c>
    </row>
    <row r="21005" spans="1:9" hidden="1" x14ac:dyDescent="0.3">
      <c r="A21005">
        <v>21003</v>
      </c>
      <c r="B21005" s="1" t="s">
        <v>9</v>
      </c>
      <c r="C21005" s="1" t="s">
        <v>5515</v>
      </c>
      <c r="D21005">
        <v>0.18636</v>
      </c>
      <c r="E21005">
        <v>6.6130810000000002</v>
      </c>
      <c r="F21005">
        <v>0</v>
      </c>
      <c r="G21005" s="2">
        <v>43895</v>
      </c>
      <c r="H21005">
        <v>0</v>
      </c>
      <c r="I21005">
        <v>0</v>
      </c>
    </row>
    <row r="21006" spans="1:9" hidden="1" x14ac:dyDescent="0.3">
      <c r="A21006">
        <v>21004</v>
      </c>
      <c r="B21006" s="1" t="s">
        <v>9</v>
      </c>
      <c r="C21006" s="1" t="s">
        <v>5515</v>
      </c>
      <c r="D21006">
        <v>0.18636</v>
      </c>
      <c r="E21006">
        <v>6.6130810000000002</v>
      </c>
      <c r="F21006">
        <v>0</v>
      </c>
      <c r="G21006" s="2">
        <v>43896</v>
      </c>
      <c r="H21006">
        <v>0</v>
      </c>
      <c r="I21006">
        <v>0</v>
      </c>
    </row>
    <row r="21007" spans="1:9" hidden="1" x14ac:dyDescent="0.3">
      <c r="A21007">
        <v>21005</v>
      </c>
      <c r="B21007" s="1" t="s">
        <v>9</v>
      </c>
      <c r="C21007" s="1" t="s">
        <v>5515</v>
      </c>
      <c r="D21007">
        <v>0.18636</v>
      </c>
      <c r="E21007">
        <v>6.6130810000000002</v>
      </c>
      <c r="F21007">
        <v>0</v>
      </c>
      <c r="G21007" s="2">
        <v>43897</v>
      </c>
      <c r="H21007">
        <v>0</v>
      </c>
      <c r="I21007">
        <v>0</v>
      </c>
    </row>
    <row r="21008" spans="1:9" hidden="1" x14ac:dyDescent="0.3">
      <c r="A21008">
        <v>21006</v>
      </c>
      <c r="B21008" s="1" t="s">
        <v>9</v>
      </c>
      <c r="C21008" s="1" t="s">
        <v>5515</v>
      </c>
      <c r="D21008">
        <v>0.18636</v>
      </c>
      <c r="E21008">
        <v>6.6130810000000002</v>
      </c>
      <c r="F21008">
        <v>0</v>
      </c>
      <c r="G21008" s="2">
        <v>43898</v>
      </c>
      <c r="H21008">
        <v>0</v>
      </c>
      <c r="I21008">
        <v>0</v>
      </c>
    </row>
    <row r="21009" spans="1:9" hidden="1" x14ac:dyDescent="0.3">
      <c r="A21009">
        <v>21007</v>
      </c>
      <c r="B21009" s="1" t="s">
        <v>9</v>
      </c>
      <c r="C21009" s="1" t="s">
        <v>5515</v>
      </c>
      <c r="D21009">
        <v>0.18636</v>
      </c>
      <c r="E21009">
        <v>6.6130810000000002</v>
      </c>
      <c r="F21009">
        <v>0</v>
      </c>
      <c r="G21009" s="2">
        <v>43899</v>
      </c>
      <c r="H21009">
        <v>0</v>
      </c>
      <c r="I21009">
        <v>0</v>
      </c>
    </row>
    <row r="21010" spans="1:9" hidden="1" x14ac:dyDescent="0.3">
      <c r="A21010">
        <v>21008</v>
      </c>
      <c r="B21010" s="1" t="s">
        <v>9</v>
      </c>
      <c r="C21010" s="1" t="s">
        <v>5515</v>
      </c>
      <c r="D21010">
        <v>0.18636</v>
      </c>
      <c r="E21010">
        <v>6.6130810000000002</v>
      </c>
      <c r="F21010">
        <v>0</v>
      </c>
      <c r="G21010" s="2">
        <v>43900</v>
      </c>
      <c r="H21010">
        <v>0</v>
      </c>
      <c r="I21010">
        <v>0</v>
      </c>
    </row>
    <row r="21011" spans="1:9" hidden="1" x14ac:dyDescent="0.3">
      <c r="A21011">
        <v>21009</v>
      </c>
      <c r="B21011" s="1" t="s">
        <v>9</v>
      </c>
      <c r="C21011" s="1" t="s">
        <v>5515</v>
      </c>
      <c r="D21011">
        <v>0.18636</v>
      </c>
      <c r="E21011">
        <v>6.6130810000000002</v>
      </c>
      <c r="F21011">
        <v>0</v>
      </c>
      <c r="G21011" s="2">
        <v>43901</v>
      </c>
      <c r="H21011">
        <v>0</v>
      </c>
      <c r="I21011">
        <v>0</v>
      </c>
    </row>
    <row r="21012" spans="1:9" hidden="1" x14ac:dyDescent="0.3">
      <c r="A21012">
        <v>21010</v>
      </c>
      <c r="B21012" s="1" t="s">
        <v>9</v>
      </c>
      <c r="C21012" s="1" t="s">
        <v>5515</v>
      </c>
      <c r="D21012">
        <v>0.18636</v>
      </c>
      <c r="E21012">
        <v>6.6130810000000002</v>
      </c>
      <c r="F21012">
        <v>0</v>
      </c>
      <c r="G21012" s="2">
        <v>43902</v>
      </c>
      <c r="H21012">
        <v>0</v>
      </c>
      <c r="I21012">
        <v>0</v>
      </c>
    </row>
    <row r="21013" spans="1:9" hidden="1" x14ac:dyDescent="0.3">
      <c r="A21013">
        <v>21011</v>
      </c>
      <c r="B21013" s="1" t="s">
        <v>9</v>
      </c>
      <c r="C21013" s="1" t="s">
        <v>5515</v>
      </c>
      <c r="D21013">
        <v>0.18636</v>
      </c>
      <c r="E21013">
        <v>6.6130810000000002</v>
      </c>
      <c r="F21013">
        <v>0</v>
      </c>
      <c r="G21013" s="2">
        <v>43903</v>
      </c>
      <c r="H21013">
        <v>0</v>
      </c>
      <c r="I21013">
        <v>0</v>
      </c>
    </row>
    <row r="21014" spans="1:9" hidden="1" x14ac:dyDescent="0.3">
      <c r="A21014">
        <v>21012</v>
      </c>
      <c r="B21014" s="1" t="s">
        <v>9</v>
      </c>
      <c r="C21014" s="1" t="s">
        <v>5515</v>
      </c>
      <c r="D21014">
        <v>0.18636</v>
      </c>
      <c r="E21014">
        <v>6.6130810000000002</v>
      </c>
      <c r="F21014">
        <v>0</v>
      </c>
      <c r="G21014" s="2">
        <v>43904</v>
      </c>
      <c r="H21014">
        <v>0</v>
      </c>
      <c r="I21014">
        <v>0</v>
      </c>
    </row>
    <row r="21015" spans="1:9" hidden="1" x14ac:dyDescent="0.3">
      <c r="A21015">
        <v>21013</v>
      </c>
      <c r="B21015" s="1" t="s">
        <v>9</v>
      </c>
      <c r="C21015" s="1" t="s">
        <v>5515</v>
      </c>
      <c r="D21015">
        <v>0.18636</v>
      </c>
      <c r="E21015">
        <v>6.6130810000000002</v>
      </c>
      <c r="F21015">
        <v>0</v>
      </c>
      <c r="G21015" s="2">
        <v>43905</v>
      </c>
      <c r="H21015">
        <v>0</v>
      </c>
      <c r="I21015">
        <v>0</v>
      </c>
    </row>
    <row r="21016" spans="1:9" hidden="1" x14ac:dyDescent="0.3">
      <c r="A21016">
        <v>21014</v>
      </c>
      <c r="B21016" s="1" t="s">
        <v>9</v>
      </c>
      <c r="C21016" s="1" t="s">
        <v>5515</v>
      </c>
      <c r="D21016">
        <v>0.18636</v>
      </c>
      <c r="E21016">
        <v>6.6130810000000002</v>
      </c>
      <c r="F21016">
        <v>0</v>
      </c>
      <c r="G21016" s="2">
        <v>43906</v>
      </c>
      <c r="H21016">
        <v>0</v>
      </c>
      <c r="I21016">
        <v>0</v>
      </c>
    </row>
    <row r="21017" spans="1:9" hidden="1" x14ac:dyDescent="0.3">
      <c r="A21017">
        <v>21015</v>
      </c>
      <c r="B21017" s="1" t="s">
        <v>9</v>
      </c>
      <c r="C21017" s="1" t="s">
        <v>5515</v>
      </c>
      <c r="D21017">
        <v>0.18636</v>
      </c>
      <c r="E21017">
        <v>6.6130810000000002</v>
      </c>
      <c r="F21017">
        <v>0</v>
      </c>
      <c r="G21017" s="2">
        <v>43907</v>
      </c>
      <c r="H21017">
        <v>0</v>
      </c>
      <c r="I21017">
        <v>0</v>
      </c>
    </row>
    <row r="21018" spans="1:9" hidden="1" x14ac:dyDescent="0.3">
      <c r="A21018">
        <v>21016</v>
      </c>
      <c r="B21018" s="1" t="s">
        <v>9</v>
      </c>
      <c r="C21018" s="1" t="s">
        <v>5515</v>
      </c>
      <c r="D21018">
        <v>0.18636</v>
      </c>
      <c r="E21018">
        <v>6.6130810000000002</v>
      </c>
      <c r="F21018">
        <v>0</v>
      </c>
      <c r="G21018" s="2">
        <v>43908</v>
      </c>
      <c r="H21018">
        <v>0</v>
      </c>
      <c r="I21018">
        <v>0</v>
      </c>
    </row>
    <row r="21019" spans="1:9" hidden="1" x14ac:dyDescent="0.3">
      <c r="A21019">
        <v>21017</v>
      </c>
      <c r="B21019" s="1" t="s">
        <v>9</v>
      </c>
      <c r="C21019" s="1" t="s">
        <v>5515</v>
      </c>
      <c r="D21019">
        <v>0.18636</v>
      </c>
      <c r="E21019">
        <v>6.6130810000000002</v>
      </c>
      <c r="F21019">
        <v>0</v>
      </c>
      <c r="G21019" s="2">
        <v>43909</v>
      </c>
      <c r="H21019">
        <v>0</v>
      </c>
      <c r="I21019">
        <v>0</v>
      </c>
    </row>
    <row r="21020" spans="1:9" hidden="1" x14ac:dyDescent="0.3">
      <c r="A21020">
        <v>21018</v>
      </c>
      <c r="B21020" s="1" t="s">
        <v>9</v>
      </c>
      <c r="C21020" s="1" t="s">
        <v>5515</v>
      </c>
      <c r="D21020">
        <v>0.18636</v>
      </c>
      <c r="E21020">
        <v>6.6130810000000002</v>
      </c>
      <c r="F21020">
        <v>0</v>
      </c>
      <c r="G21020" s="2">
        <v>43910</v>
      </c>
      <c r="H21020">
        <v>0</v>
      </c>
      <c r="I21020">
        <v>0</v>
      </c>
    </row>
    <row r="21021" spans="1:9" hidden="1" x14ac:dyDescent="0.3">
      <c r="A21021">
        <v>21019</v>
      </c>
      <c r="B21021" s="1" t="s">
        <v>9</v>
      </c>
      <c r="C21021" s="1" t="s">
        <v>5515</v>
      </c>
      <c r="D21021">
        <v>0.18636</v>
      </c>
      <c r="E21021">
        <v>6.6130810000000002</v>
      </c>
      <c r="F21021">
        <v>0</v>
      </c>
      <c r="G21021" s="2">
        <v>43911</v>
      </c>
      <c r="H21021">
        <v>0</v>
      </c>
      <c r="I21021">
        <v>0</v>
      </c>
    </row>
    <row r="21022" spans="1:9" hidden="1" x14ac:dyDescent="0.3">
      <c r="A21022">
        <v>21020</v>
      </c>
      <c r="B21022" s="1" t="s">
        <v>9</v>
      </c>
      <c r="C21022" s="1" t="s">
        <v>5515</v>
      </c>
      <c r="D21022">
        <v>0.18636</v>
      </c>
      <c r="E21022">
        <v>6.6130810000000002</v>
      </c>
      <c r="F21022">
        <v>0</v>
      </c>
      <c r="G21022" s="2">
        <v>43912</v>
      </c>
      <c r="H21022">
        <v>0</v>
      </c>
      <c r="I21022">
        <v>0</v>
      </c>
    </row>
    <row r="21023" spans="1:9" hidden="1" x14ac:dyDescent="0.3">
      <c r="A21023">
        <v>21021</v>
      </c>
      <c r="B21023" s="1" t="s">
        <v>9</v>
      </c>
      <c r="C21023" s="1" t="s">
        <v>5515</v>
      </c>
      <c r="D21023">
        <v>0.18636</v>
      </c>
      <c r="E21023">
        <v>6.6130810000000002</v>
      </c>
      <c r="F21023">
        <v>0</v>
      </c>
      <c r="G21023" s="2">
        <v>43913</v>
      </c>
      <c r="H21023">
        <v>0</v>
      </c>
      <c r="I21023">
        <v>0</v>
      </c>
    </row>
    <row r="21024" spans="1:9" hidden="1" x14ac:dyDescent="0.3">
      <c r="A21024">
        <v>21022</v>
      </c>
      <c r="B21024" s="1" t="s">
        <v>9</v>
      </c>
      <c r="C21024" s="1" t="s">
        <v>5515</v>
      </c>
      <c r="D21024">
        <v>0.18636</v>
      </c>
      <c r="E21024">
        <v>6.6130810000000002</v>
      </c>
      <c r="F21024">
        <v>0</v>
      </c>
      <c r="G21024" s="2">
        <v>43914</v>
      </c>
      <c r="H21024">
        <v>0</v>
      </c>
      <c r="I21024">
        <v>0</v>
      </c>
    </row>
    <row r="21025" spans="1:9" hidden="1" x14ac:dyDescent="0.3">
      <c r="A21025">
        <v>21023</v>
      </c>
      <c r="B21025" s="1" t="s">
        <v>9</v>
      </c>
      <c r="C21025" s="1" t="s">
        <v>5515</v>
      </c>
      <c r="D21025">
        <v>0.18636</v>
      </c>
      <c r="E21025">
        <v>6.6130810000000002</v>
      </c>
      <c r="F21025">
        <v>0</v>
      </c>
      <c r="G21025" s="2">
        <v>43915</v>
      </c>
      <c r="H21025">
        <v>0</v>
      </c>
      <c r="I21025">
        <v>0</v>
      </c>
    </row>
    <row r="21026" spans="1:9" hidden="1" x14ac:dyDescent="0.3">
      <c r="A21026">
        <v>21024</v>
      </c>
      <c r="B21026" s="1" t="s">
        <v>9</v>
      </c>
      <c r="C21026" s="1" t="s">
        <v>5515</v>
      </c>
      <c r="D21026">
        <v>0.18636</v>
      </c>
      <c r="E21026">
        <v>6.6130810000000002</v>
      </c>
      <c r="F21026">
        <v>0</v>
      </c>
      <c r="G21026" s="2">
        <v>43916</v>
      </c>
      <c r="H21026">
        <v>0</v>
      </c>
      <c r="I21026">
        <v>0</v>
      </c>
    </row>
    <row r="21027" spans="1:9" hidden="1" x14ac:dyDescent="0.3">
      <c r="A21027">
        <v>21025</v>
      </c>
      <c r="B21027" s="1" t="s">
        <v>9</v>
      </c>
      <c r="C21027" s="1" t="s">
        <v>5515</v>
      </c>
      <c r="D21027">
        <v>0.18636</v>
      </c>
      <c r="E21027">
        <v>6.6130810000000002</v>
      </c>
      <c r="F21027">
        <v>0</v>
      </c>
      <c r="G21027" s="2">
        <v>43917</v>
      </c>
      <c r="H21027">
        <v>0</v>
      </c>
      <c r="I21027">
        <v>0</v>
      </c>
    </row>
    <row r="21028" spans="1:9" hidden="1" x14ac:dyDescent="0.3">
      <c r="A21028">
        <v>21026</v>
      </c>
      <c r="B21028" s="1" t="s">
        <v>9</v>
      </c>
      <c r="C21028" s="1" t="s">
        <v>5515</v>
      </c>
      <c r="D21028">
        <v>0.18636</v>
      </c>
      <c r="E21028">
        <v>6.6130810000000002</v>
      </c>
      <c r="F21028">
        <v>0</v>
      </c>
      <c r="G21028" s="2">
        <v>43918</v>
      </c>
      <c r="H21028">
        <v>0</v>
      </c>
      <c r="I21028">
        <v>0</v>
      </c>
    </row>
    <row r="21029" spans="1:9" hidden="1" x14ac:dyDescent="0.3">
      <c r="A21029">
        <v>21027</v>
      </c>
      <c r="B21029" s="1" t="s">
        <v>9</v>
      </c>
      <c r="C21029" s="1" t="s">
        <v>5515</v>
      </c>
      <c r="D21029">
        <v>0.18636</v>
      </c>
      <c r="E21029">
        <v>6.6130810000000002</v>
      </c>
      <c r="F21029">
        <v>0</v>
      </c>
      <c r="G21029" s="2">
        <v>43919</v>
      </c>
      <c r="H21029">
        <v>0</v>
      </c>
      <c r="I21029">
        <v>0</v>
      </c>
    </row>
    <row r="21030" spans="1:9" hidden="1" x14ac:dyDescent="0.3">
      <c r="A21030">
        <v>21028</v>
      </c>
      <c r="B21030" s="1" t="s">
        <v>9</v>
      </c>
      <c r="C21030" s="1" t="s">
        <v>5515</v>
      </c>
      <c r="D21030">
        <v>0.18636</v>
      </c>
      <c r="E21030">
        <v>6.6130810000000002</v>
      </c>
      <c r="F21030">
        <v>0</v>
      </c>
      <c r="G21030" s="2">
        <v>43920</v>
      </c>
      <c r="H21030">
        <v>0</v>
      </c>
      <c r="I21030">
        <v>0</v>
      </c>
    </row>
    <row r="21031" spans="1:9" hidden="1" x14ac:dyDescent="0.3">
      <c r="A21031">
        <v>21029</v>
      </c>
      <c r="B21031" s="1" t="s">
        <v>9</v>
      </c>
      <c r="C21031" s="1" t="s">
        <v>5515</v>
      </c>
      <c r="D21031">
        <v>0.18636</v>
      </c>
      <c r="E21031">
        <v>6.6130810000000002</v>
      </c>
      <c r="F21031">
        <v>0</v>
      </c>
      <c r="G21031" s="2">
        <v>43921</v>
      </c>
      <c r="H21031">
        <v>0</v>
      </c>
      <c r="I21031">
        <v>0</v>
      </c>
    </row>
    <row r="21032" spans="1:9" hidden="1" x14ac:dyDescent="0.3">
      <c r="A21032">
        <v>21030</v>
      </c>
      <c r="B21032" s="1" t="s">
        <v>9</v>
      </c>
      <c r="C21032" s="1" t="s">
        <v>5515</v>
      </c>
      <c r="D21032">
        <v>0.18636</v>
      </c>
      <c r="E21032">
        <v>6.6130810000000002</v>
      </c>
      <c r="F21032">
        <v>0</v>
      </c>
      <c r="G21032" s="2">
        <v>43922</v>
      </c>
      <c r="H21032">
        <v>0</v>
      </c>
      <c r="I21032">
        <v>0</v>
      </c>
    </row>
    <row r="21033" spans="1:9" hidden="1" x14ac:dyDescent="0.3">
      <c r="A21033">
        <v>21031</v>
      </c>
      <c r="B21033" s="1" t="s">
        <v>9</v>
      </c>
      <c r="C21033" s="1" t="s">
        <v>5515</v>
      </c>
      <c r="D21033">
        <v>0.18636</v>
      </c>
      <c r="E21033">
        <v>6.6130810000000002</v>
      </c>
      <c r="F21033">
        <v>0</v>
      </c>
      <c r="G21033" s="2">
        <v>43923</v>
      </c>
      <c r="H21033">
        <v>0</v>
      </c>
      <c r="I21033">
        <v>0</v>
      </c>
    </row>
    <row r="21034" spans="1:9" hidden="1" x14ac:dyDescent="0.3">
      <c r="A21034">
        <v>21032</v>
      </c>
      <c r="B21034" s="1" t="s">
        <v>9</v>
      </c>
      <c r="C21034" s="1" t="s">
        <v>5515</v>
      </c>
      <c r="D21034">
        <v>0.18636</v>
      </c>
      <c r="E21034">
        <v>6.6130810000000002</v>
      </c>
      <c r="F21034">
        <v>0</v>
      </c>
      <c r="G21034" s="2">
        <v>43924</v>
      </c>
      <c r="H21034">
        <v>0</v>
      </c>
      <c r="I21034">
        <v>0</v>
      </c>
    </row>
    <row r="21035" spans="1:9" hidden="1" x14ac:dyDescent="0.3">
      <c r="A21035">
        <v>21033</v>
      </c>
      <c r="B21035" s="1" t="s">
        <v>9</v>
      </c>
      <c r="C21035" s="1" t="s">
        <v>5515</v>
      </c>
      <c r="D21035">
        <v>0.18636</v>
      </c>
      <c r="E21035">
        <v>6.6130810000000002</v>
      </c>
      <c r="F21035">
        <v>0</v>
      </c>
      <c r="G21035" s="2">
        <v>43925</v>
      </c>
      <c r="H21035">
        <v>0</v>
      </c>
      <c r="I21035">
        <v>0</v>
      </c>
    </row>
    <row r="21036" spans="1:9" hidden="1" x14ac:dyDescent="0.3">
      <c r="A21036">
        <v>21034</v>
      </c>
      <c r="B21036" s="1" t="s">
        <v>9</v>
      </c>
      <c r="C21036" s="1" t="s">
        <v>5515</v>
      </c>
      <c r="D21036">
        <v>0.18636</v>
      </c>
      <c r="E21036">
        <v>6.6130810000000002</v>
      </c>
      <c r="F21036">
        <v>0</v>
      </c>
      <c r="G21036" s="2">
        <v>43926</v>
      </c>
      <c r="H21036">
        <v>0</v>
      </c>
      <c r="I21036">
        <v>0</v>
      </c>
    </row>
    <row r="21037" spans="1:9" hidden="1" x14ac:dyDescent="0.3">
      <c r="A21037">
        <v>21035</v>
      </c>
      <c r="B21037" s="1" t="s">
        <v>9</v>
      </c>
      <c r="C21037" s="1" t="s">
        <v>5515</v>
      </c>
      <c r="D21037">
        <v>0.18636</v>
      </c>
      <c r="E21037">
        <v>6.6130810000000002</v>
      </c>
      <c r="F21037">
        <v>0</v>
      </c>
      <c r="G21037" s="2">
        <v>43927</v>
      </c>
      <c r="H21037">
        <v>4</v>
      </c>
      <c r="I21037">
        <v>4</v>
      </c>
    </row>
    <row r="21038" spans="1:9" hidden="1" x14ac:dyDescent="0.3">
      <c r="A21038">
        <v>21036</v>
      </c>
      <c r="B21038" s="1" t="s">
        <v>9</v>
      </c>
      <c r="C21038" s="1" t="s">
        <v>5515</v>
      </c>
      <c r="D21038">
        <v>0.18636</v>
      </c>
      <c r="E21038">
        <v>6.6130810000000002</v>
      </c>
      <c r="F21038">
        <v>0</v>
      </c>
      <c r="G21038" s="2">
        <v>43928</v>
      </c>
      <c r="H21038">
        <v>0</v>
      </c>
      <c r="I21038">
        <v>4</v>
      </c>
    </row>
    <row r="21039" spans="1:9" hidden="1" x14ac:dyDescent="0.3">
      <c r="A21039">
        <v>21037</v>
      </c>
      <c r="B21039" s="1" t="s">
        <v>9</v>
      </c>
      <c r="C21039" s="1" t="s">
        <v>5515</v>
      </c>
      <c r="D21039">
        <v>0.18636</v>
      </c>
      <c r="E21039">
        <v>6.6130810000000002</v>
      </c>
      <c r="F21039">
        <v>0</v>
      </c>
      <c r="G21039" s="2">
        <v>43929</v>
      </c>
      <c r="H21039">
        <v>0</v>
      </c>
      <c r="I21039">
        <v>4</v>
      </c>
    </row>
    <row r="21040" spans="1:9" hidden="1" x14ac:dyDescent="0.3">
      <c r="A21040">
        <v>21038</v>
      </c>
      <c r="B21040" s="1" t="s">
        <v>9</v>
      </c>
      <c r="C21040" s="1" t="s">
        <v>5515</v>
      </c>
      <c r="D21040">
        <v>0.18636</v>
      </c>
      <c r="E21040">
        <v>6.6130810000000002</v>
      </c>
      <c r="F21040">
        <v>0</v>
      </c>
      <c r="G21040" s="2">
        <v>43930</v>
      </c>
      <c r="H21040">
        <v>0</v>
      </c>
      <c r="I21040">
        <v>4</v>
      </c>
    </row>
    <row r="21041" spans="1:9" hidden="1" x14ac:dyDescent="0.3">
      <c r="A21041">
        <v>21039</v>
      </c>
      <c r="B21041" s="1" t="s">
        <v>9</v>
      </c>
      <c r="C21041" s="1" t="s">
        <v>5515</v>
      </c>
      <c r="D21041">
        <v>0.18636</v>
      </c>
      <c r="E21041">
        <v>6.6130810000000002</v>
      </c>
      <c r="F21041">
        <v>0</v>
      </c>
      <c r="G21041" s="2">
        <v>43931</v>
      </c>
      <c r="H21041">
        <v>0</v>
      </c>
      <c r="I21041">
        <v>4</v>
      </c>
    </row>
    <row r="21042" spans="1:9" hidden="1" x14ac:dyDescent="0.3">
      <c r="A21042">
        <v>21040</v>
      </c>
      <c r="B21042" s="1" t="s">
        <v>9</v>
      </c>
      <c r="C21042" s="1" t="s">
        <v>5529</v>
      </c>
      <c r="D21042">
        <v>15.552726999999999</v>
      </c>
      <c r="E21042">
        <v>48.516387999999999</v>
      </c>
      <c r="F21042">
        <v>0</v>
      </c>
      <c r="G21042" s="2">
        <v>43852</v>
      </c>
      <c r="H21042">
        <v>0</v>
      </c>
      <c r="I21042">
        <v>0</v>
      </c>
    </row>
    <row r="21043" spans="1:9" hidden="1" x14ac:dyDescent="0.3">
      <c r="A21043">
        <v>21041</v>
      </c>
      <c r="B21043" s="1" t="s">
        <v>9</v>
      </c>
      <c r="C21043" s="1" t="s">
        <v>5529</v>
      </c>
      <c r="D21043">
        <v>15.552726999999999</v>
      </c>
      <c r="E21043">
        <v>48.516387999999999</v>
      </c>
      <c r="F21043">
        <v>0</v>
      </c>
      <c r="G21043" s="2">
        <v>43853</v>
      </c>
      <c r="H21043">
        <v>0</v>
      </c>
      <c r="I21043">
        <v>0</v>
      </c>
    </row>
    <row r="21044" spans="1:9" hidden="1" x14ac:dyDescent="0.3">
      <c r="A21044">
        <v>21042</v>
      </c>
      <c r="B21044" s="1" t="s">
        <v>9</v>
      </c>
      <c r="C21044" s="1" t="s">
        <v>5529</v>
      </c>
      <c r="D21044">
        <v>15.552726999999999</v>
      </c>
      <c r="E21044">
        <v>48.516387999999999</v>
      </c>
      <c r="F21044">
        <v>0</v>
      </c>
      <c r="G21044" s="2">
        <v>43854</v>
      </c>
      <c r="H21044">
        <v>0</v>
      </c>
      <c r="I21044">
        <v>0</v>
      </c>
    </row>
    <row r="21045" spans="1:9" hidden="1" x14ac:dyDescent="0.3">
      <c r="A21045">
        <v>21043</v>
      </c>
      <c r="B21045" s="1" t="s">
        <v>9</v>
      </c>
      <c r="C21045" s="1" t="s">
        <v>5529</v>
      </c>
      <c r="D21045">
        <v>15.552726999999999</v>
      </c>
      <c r="E21045">
        <v>48.516387999999999</v>
      </c>
      <c r="F21045">
        <v>0</v>
      </c>
      <c r="G21045" s="2">
        <v>43855</v>
      </c>
      <c r="H21045">
        <v>0</v>
      </c>
      <c r="I21045">
        <v>0</v>
      </c>
    </row>
    <row r="21046" spans="1:9" hidden="1" x14ac:dyDescent="0.3">
      <c r="A21046">
        <v>21044</v>
      </c>
      <c r="B21046" s="1" t="s">
        <v>9</v>
      </c>
      <c r="C21046" s="1" t="s">
        <v>5529</v>
      </c>
      <c r="D21046">
        <v>15.552726999999999</v>
      </c>
      <c r="E21046">
        <v>48.516387999999999</v>
      </c>
      <c r="F21046">
        <v>0</v>
      </c>
      <c r="G21046" s="2">
        <v>43856</v>
      </c>
      <c r="H21046">
        <v>0</v>
      </c>
      <c r="I21046">
        <v>0</v>
      </c>
    </row>
    <row r="21047" spans="1:9" hidden="1" x14ac:dyDescent="0.3">
      <c r="A21047">
        <v>21045</v>
      </c>
      <c r="B21047" s="1" t="s">
        <v>9</v>
      </c>
      <c r="C21047" s="1" t="s">
        <v>5529</v>
      </c>
      <c r="D21047">
        <v>15.552726999999999</v>
      </c>
      <c r="E21047">
        <v>48.516387999999999</v>
      </c>
      <c r="F21047">
        <v>0</v>
      </c>
      <c r="G21047" s="2">
        <v>43857</v>
      </c>
      <c r="H21047">
        <v>0</v>
      </c>
      <c r="I21047">
        <v>0</v>
      </c>
    </row>
    <row r="21048" spans="1:9" hidden="1" x14ac:dyDescent="0.3">
      <c r="A21048">
        <v>21046</v>
      </c>
      <c r="B21048" s="1" t="s">
        <v>9</v>
      </c>
      <c r="C21048" s="1" t="s">
        <v>5529</v>
      </c>
      <c r="D21048">
        <v>15.552726999999999</v>
      </c>
      <c r="E21048">
        <v>48.516387999999999</v>
      </c>
      <c r="F21048">
        <v>0</v>
      </c>
      <c r="G21048" s="2">
        <v>43858</v>
      </c>
      <c r="H21048">
        <v>0</v>
      </c>
      <c r="I21048">
        <v>0</v>
      </c>
    </row>
    <row r="21049" spans="1:9" hidden="1" x14ac:dyDescent="0.3">
      <c r="A21049">
        <v>21047</v>
      </c>
      <c r="B21049" s="1" t="s">
        <v>9</v>
      </c>
      <c r="C21049" s="1" t="s">
        <v>5529</v>
      </c>
      <c r="D21049">
        <v>15.552726999999999</v>
      </c>
      <c r="E21049">
        <v>48.516387999999999</v>
      </c>
      <c r="F21049">
        <v>0</v>
      </c>
      <c r="G21049" s="2">
        <v>43859</v>
      </c>
      <c r="H21049">
        <v>0</v>
      </c>
      <c r="I21049">
        <v>0</v>
      </c>
    </row>
    <row r="21050" spans="1:9" hidden="1" x14ac:dyDescent="0.3">
      <c r="A21050">
        <v>21048</v>
      </c>
      <c r="B21050" s="1" t="s">
        <v>9</v>
      </c>
      <c r="C21050" s="1" t="s">
        <v>5529</v>
      </c>
      <c r="D21050">
        <v>15.552726999999999</v>
      </c>
      <c r="E21050">
        <v>48.516387999999999</v>
      </c>
      <c r="F21050">
        <v>0</v>
      </c>
      <c r="G21050" s="2">
        <v>43860</v>
      </c>
      <c r="H21050">
        <v>0</v>
      </c>
      <c r="I21050">
        <v>0</v>
      </c>
    </row>
    <row r="21051" spans="1:9" hidden="1" x14ac:dyDescent="0.3">
      <c r="A21051">
        <v>21049</v>
      </c>
      <c r="B21051" s="1" t="s">
        <v>9</v>
      </c>
      <c r="C21051" s="1" t="s">
        <v>5529</v>
      </c>
      <c r="D21051">
        <v>15.552726999999999</v>
      </c>
      <c r="E21051">
        <v>48.516387999999999</v>
      </c>
      <c r="F21051">
        <v>0</v>
      </c>
      <c r="G21051" s="2">
        <v>43861</v>
      </c>
      <c r="H21051">
        <v>0</v>
      </c>
      <c r="I21051">
        <v>0</v>
      </c>
    </row>
    <row r="21052" spans="1:9" hidden="1" x14ac:dyDescent="0.3">
      <c r="A21052">
        <v>21050</v>
      </c>
      <c r="B21052" s="1" t="s">
        <v>9</v>
      </c>
      <c r="C21052" s="1" t="s">
        <v>5529</v>
      </c>
      <c r="D21052">
        <v>15.552726999999999</v>
      </c>
      <c r="E21052">
        <v>48.516387999999999</v>
      </c>
      <c r="F21052">
        <v>0</v>
      </c>
      <c r="G21052" s="2">
        <v>43862</v>
      </c>
      <c r="H21052">
        <v>0</v>
      </c>
      <c r="I21052">
        <v>0</v>
      </c>
    </row>
    <row r="21053" spans="1:9" hidden="1" x14ac:dyDescent="0.3">
      <c r="A21053">
        <v>21051</v>
      </c>
      <c r="B21053" s="1" t="s">
        <v>9</v>
      </c>
      <c r="C21053" s="1" t="s">
        <v>5529</v>
      </c>
      <c r="D21053">
        <v>15.552726999999999</v>
      </c>
      <c r="E21053">
        <v>48.516387999999999</v>
      </c>
      <c r="F21053">
        <v>0</v>
      </c>
      <c r="G21053" s="2">
        <v>43863</v>
      </c>
      <c r="H21053">
        <v>0</v>
      </c>
      <c r="I21053">
        <v>0</v>
      </c>
    </row>
    <row r="21054" spans="1:9" hidden="1" x14ac:dyDescent="0.3">
      <c r="A21054">
        <v>21052</v>
      </c>
      <c r="B21054" s="1" t="s">
        <v>9</v>
      </c>
      <c r="C21054" s="1" t="s">
        <v>5529</v>
      </c>
      <c r="D21054">
        <v>15.552726999999999</v>
      </c>
      <c r="E21054">
        <v>48.516387999999999</v>
      </c>
      <c r="F21054">
        <v>0</v>
      </c>
      <c r="G21054" s="2">
        <v>43864</v>
      </c>
      <c r="H21054">
        <v>0</v>
      </c>
      <c r="I21054">
        <v>0</v>
      </c>
    </row>
    <row r="21055" spans="1:9" hidden="1" x14ac:dyDescent="0.3">
      <c r="A21055">
        <v>21053</v>
      </c>
      <c r="B21055" s="1" t="s">
        <v>9</v>
      </c>
      <c r="C21055" s="1" t="s">
        <v>5529</v>
      </c>
      <c r="D21055">
        <v>15.552726999999999</v>
      </c>
      <c r="E21055">
        <v>48.516387999999999</v>
      </c>
      <c r="F21055">
        <v>0</v>
      </c>
      <c r="G21055" s="2">
        <v>43865</v>
      </c>
      <c r="H21055">
        <v>0</v>
      </c>
      <c r="I21055">
        <v>0</v>
      </c>
    </row>
    <row r="21056" spans="1:9" hidden="1" x14ac:dyDescent="0.3">
      <c r="A21056">
        <v>21054</v>
      </c>
      <c r="B21056" s="1" t="s">
        <v>9</v>
      </c>
      <c r="C21056" s="1" t="s">
        <v>5529</v>
      </c>
      <c r="D21056">
        <v>15.552726999999999</v>
      </c>
      <c r="E21056">
        <v>48.516387999999999</v>
      </c>
      <c r="F21056">
        <v>0</v>
      </c>
      <c r="G21056" s="2">
        <v>43866</v>
      </c>
      <c r="H21056">
        <v>0</v>
      </c>
      <c r="I21056">
        <v>0</v>
      </c>
    </row>
    <row r="21057" spans="1:9" hidden="1" x14ac:dyDescent="0.3">
      <c r="A21057">
        <v>21055</v>
      </c>
      <c r="B21057" s="1" t="s">
        <v>9</v>
      </c>
      <c r="C21057" s="1" t="s">
        <v>5529</v>
      </c>
      <c r="D21057">
        <v>15.552726999999999</v>
      </c>
      <c r="E21057">
        <v>48.516387999999999</v>
      </c>
      <c r="F21057">
        <v>0</v>
      </c>
      <c r="G21057" s="2">
        <v>43867</v>
      </c>
      <c r="H21057">
        <v>0</v>
      </c>
      <c r="I21057">
        <v>0</v>
      </c>
    </row>
    <row r="21058" spans="1:9" hidden="1" x14ac:dyDescent="0.3">
      <c r="A21058">
        <v>21056</v>
      </c>
      <c r="B21058" s="1" t="s">
        <v>9</v>
      </c>
      <c r="C21058" s="1" t="s">
        <v>5529</v>
      </c>
      <c r="D21058">
        <v>15.552726999999999</v>
      </c>
      <c r="E21058">
        <v>48.516387999999999</v>
      </c>
      <c r="F21058">
        <v>0</v>
      </c>
      <c r="G21058" s="2">
        <v>43868</v>
      </c>
      <c r="H21058">
        <v>0</v>
      </c>
      <c r="I21058">
        <v>0</v>
      </c>
    </row>
    <row r="21059" spans="1:9" hidden="1" x14ac:dyDescent="0.3">
      <c r="A21059">
        <v>21057</v>
      </c>
      <c r="B21059" s="1" t="s">
        <v>9</v>
      </c>
      <c r="C21059" s="1" t="s">
        <v>5529</v>
      </c>
      <c r="D21059">
        <v>15.552726999999999</v>
      </c>
      <c r="E21059">
        <v>48.516387999999999</v>
      </c>
      <c r="F21059">
        <v>0</v>
      </c>
      <c r="G21059" s="2">
        <v>43869</v>
      </c>
      <c r="H21059">
        <v>0</v>
      </c>
      <c r="I21059">
        <v>0</v>
      </c>
    </row>
    <row r="21060" spans="1:9" hidden="1" x14ac:dyDescent="0.3">
      <c r="A21060">
        <v>21058</v>
      </c>
      <c r="B21060" s="1" t="s">
        <v>9</v>
      </c>
      <c r="C21060" s="1" t="s">
        <v>5529</v>
      </c>
      <c r="D21060">
        <v>15.552726999999999</v>
      </c>
      <c r="E21060">
        <v>48.516387999999999</v>
      </c>
      <c r="F21060">
        <v>0</v>
      </c>
      <c r="G21060" s="2">
        <v>43870</v>
      </c>
      <c r="H21060">
        <v>0</v>
      </c>
      <c r="I21060">
        <v>0</v>
      </c>
    </row>
    <row r="21061" spans="1:9" hidden="1" x14ac:dyDescent="0.3">
      <c r="A21061">
        <v>21059</v>
      </c>
      <c r="B21061" s="1" t="s">
        <v>9</v>
      </c>
      <c r="C21061" s="1" t="s">
        <v>5529</v>
      </c>
      <c r="D21061">
        <v>15.552726999999999</v>
      </c>
      <c r="E21061">
        <v>48.516387999999999</v>
      </c>
      <c r="F21061">
        <v>0</v>
      </c>
      <c r="G21061" s="2">
        <v>43871</v>
      </c>
      <c r="H21061">
        <v>0</v>
      </c>
      <c r="I21061">
        <v>0</v>
      </c>
    </row>
    <row r="21062" spans="1:9" hidden="1" x14ac:dyDescent="0.3">
      <c r="A21062">
        <v>21060</v>
      </c>
      <c r="B21062" s="1" t="s">
        <v>9</v>
      </c>
      <c r="C21062" s="1" t="s">
        <v>5529</v>
      </c>
      <c r="D21062">
        <v>15.552726999999999</v>
      </c>
      <c r="E21062">
        <v>48.516387999999999</v>
      </c>
      <c r="F21062">
        <v>0</v>
      </c>
      <c r="G21062" s="2">
        <v>43872</v>
      </c>
      <c r="H21062">
        <v>0</v>
      </c>
      <c r="I21062">
        <v>0</v>
      </c>
    </row>
    <row r="21063" spans="1:9" hidden="1" x14ac:dyDescent="0.3">
      <c r="A21063">
        <v>21061</v>
      </c>
      <c r="B21063" s="1" t="s">
        <v>9</v>
      </c>
      <c r="C21063" s="1" t="s">
        <v>5529</v>
      </c>
      <c r="D21063">
        <v>15.552726999999999</v>
      </c>
      <c r="E21063">
        <v>48.516387999999999</v>
      </c>
      <c r="F21063">
        <v>0</v>
      </c>
      <c r="G21063" s="2">
        <v>43873</v>
      </c>
      <c r="H21063">
        <v>0</v>
      </c>
      <c r="I21063">
        <v>0</v>
      </c>
    </row>
    <row r="21064" spans="1:9" hidden="1" x14ac:dyDescent="0.3">
      <c r="A21064">
        <v>21062</v>
      </c>
      <c r="B21064" s="1" t="s">
        <v>9</v>
      </c>
      <c r="C21064" s="1" t="s">
        <v>5529</v>
      </c>
      <c r="D21064">
        <v>15.552726999999999</v>
      </c>
      <c r="E21064">
        <v>48.516387999999999</v>
      </c>
      <c r="F21064">
        <v>0</v>
      </c>
      <c r="G21064" s="2">
        <v>43874</v>
      </c>
      <c r="H21064">
        <v>0</v>
      </c>
      <c r="I21064">
        <v>0</v>
      </c>
    </row>
    <row r="21065" spans="1:9" hidden="1" x14ac:dyDescent="0.3">
      <c r="A21065">
        <v>21063</v>
      </c>
      <c r="B21065" s="1" t="s">
        <v>9</v>
      </c>
      <c r="C21065" s="1" t="s">
        <v>5529</v>
      </c>
      <c r="D21065">
        <v>15.552726999999999</v>
      </c>
      <c r="E21065">
        <v>48.516387999999999</v>
      </c>
      <c r="F21065">
        <v>0</v>
      </c>
      <c r="G21065" s="2">
        <v>43875</v>
      </c>
      <c r="H21065">
        <v>0</v>
      </c>
      <c r="I21065">
        <v>0</v>
      </c>
    </row>
    <row r="21066" spans="1:9" hidden="1" x14ac:dyDescent="0.3">
      <c r="A21066">
        <v>21064</v>
      </c>
      <c r="B21066" s="1" t="s">
        <v>9</v>
      </c>
      <c r="C21066" s="1" t="s">
        <v>5529</v>
      </c>
      <c r="D21066">
        <v>15.552726999999999</v>
      </c>
      <c r="E21066">
        <v>48.516387999999999</v>
      </c>
      <c r="F21066">
        <v>0</v>
      </c>
      <c r="G21066" s="2">
        <v>43876</v>
      </c>
      <c r="H21066">
        <v>0</v>
      </c>
      <c r="I21066">
        <v>0</v>
      </c>
    </row>
    <row r="21067" spans="1:9" hidden="1" x14ac:dyDescent="0.3">
      <c r="A21067">
        <v>21065</v>
      </c>
      <c r="B21067" s="1" t="s">
        <v>9</v>
      </c>
      <c r="C21067" s="1" t="s">
        <v>5529</v>
      </c>
      <c r="D21067">
        <v>15.552726999999999</v>
      </c>
      <c r="E21067">
        <v>48.516387999999999</v>
      </c>
      <c r="F21067">
        <v>0</v>
      </c>
      <c r="G21067" s="2">
        <v>43877</v>
      </c>
      <c r="H21067">
        <v>0</v>
      </c>
      <c r="I21067">
        <v>0</v>
      </c>
    </row>
    <row r="21068" spans="1:9" hidden="1" x14ac:dyDescent="0.3">
      <c r="A21068">
        <v>21066</v>
      </c>
      <c r="B21068" s="1" t="s">
        <v>9</v>
      </c>
      <c r="C21068" s="1" t="s">
        <v>5529</v>
      </c>
      <c r="D21068">
        <v>15.552726999999999</v>
      </c>
      <c r="E21068">
        <v>48.516387999999999</v>
      </c>
      <c r="F21068">
        <v>0</v>
      </c>
      <c r="G21068" s="2">
        <v>43878</v>
      </c>
      <c r="H21068">
        <v>0</v>
      </c>
      <c r="I21068">
        <v>0</v>
      </c>
    </row>
    <row r="21069" spans="1:9" hidden="1" x14ac:dyDescent="0.3">
      <c r="A21069">
        <v>21067</v>
      </c>
      <c r="B21069" s="1" t="s">
        <v>9</v>
      </c>
      <c r="C21069" s="1" t="s">
        <v>5529</v>
      </c>
      <c r="D21069">
        <v>15.552726999999999</v>
      </c>
      <c r="E21069">
        <v>48.516387999999999</v>
      </c>
      <c r="F21069">
        <v>0</v>
      </c>
      <c r="G21069" s="2">
        <v>43879</v>
      </c>
      <c r="H21069">
        <v>0</v>
      </c>
      <c r="I21069">
        <v>0</v>
      </c>
    </row>
    <row r="21070" spans="1:9" hidden="1" x14ac:dyDescent="0.3">
      <c r="A21070">
        <v>21068</v>
      </c>
      <c r="B21070" s="1" t="s">
        <v>9</v>
      </c>
      <c r="C21070" s="1" t="s">
        <v>5529</v>
      </c>
      <c r="D21070">
        <v>15.552726999999999</v>
      </c>
      <c r="E21070">
        <v>48.516387999999999</v>
      </c>
      <c r="F21070">
        <v>0</v>
      </c>
      <c r="G21070" s="2">
        <v>43880</v>
      </c>
      <c r="H21070">
        <v>0</v>
      </c>
      <c r="I21070">
        <v>0</v>
      </c>
    </row>
    <row r="21071" spans="1:9" hidden="1" x14ac:dyDescent="0.3">
      <c r="A21071">
        <v>21069</v>
      </c>
      <c r="B21071" s="1" t="s">
        <v>9</v>
      </c>
      <c r="C21071" s="1" t="s">
        <v>5529</v>
      </c>
      <c r="D21071">
        <v>15.552726999999999</v>
      </c>
      <c r="E21071">
        <v>48.516387999999999</v>
      </c>
      <c r="F21071">
        <v>0</v>
      </c>
      <c r="G21071" s="2">
        <v>43881</v>
      </c>
      <c r="H21071">
        <v>0</v>
      </c>
      <c r="I21071">
        <v>0</v>
      </c>
    </row>
    <row r="21072" spans="1:9" hidden="1" x14ac:dyDescent="0.3">
      <c r="A21072">
        <v>21070</v>
      </c>
      <c r="B21072" s="1" t="s">
        <v>9</v>
      </c>
      <c r="C21072" s="1" t="s">
        <v>5529</v>
      </c>
      <c r="D21072">
        <v>15.552726999999999</v>
      </c>
      <c r="E21072">
        <v>48.516387999999999</v>
      </c>
      <c r="F21072">
        <v>0</v>
      </c>
      <c r="G21072" s="2">
        <v>43882</v>
      </c>
      <c r="H21072">
        <v>0</v>
      </c>
      <c r="I21072">
        <v>0</v>
      </c>
    </row>
    <row r="21073" spans="1:9" hidden="1" x14ac:dyDescent="0.3">
      <c r="A21073">
        <v>21071</v>
      </c>
      <c r="B21073" s="1" t="s">
        <v>9</v>
      </c>
      <c r="C21073" s="1" t="s">
        <v>5529</v>
      </c>
      <c r="D21073">
        <v>15.552726999999999</v>
      </c>
      <c r="E21073">
        <v>48.516387999999999</v>
      </c>
      <c r="F21073">
        <v>0</v>
      </c>
      <c r="G21073" s="2">
        <v>43883</v>
      </c>
      <c r="H21073">
        <v>0</v>
      </c>
      <c r="I21073">
        <v>0</v>
      </c>
    </row>
    <row r="21074" spans="1:9" hidden="1" x14ac:dyDescent="0.3">
      <c r="A21074">
        <v>21072</v>
      </c>
      <c r="B21074" s="1" t="s">
        <v>9</v>
      </c>
      <c r="C21074" s="1" t="s">
        <v>5529</v>
      </c>
      <c r="D21074">
        <v>15.552726999999999</v>
      </c>
      <c r="E21074">
        <v>48.516387999999999</v>
      </c>
      <c r="F21074">
        <v>0</v>
      </c>
      <c r="G21074" s="2">
        <v>43884</v>
      </c>
      <c r="H21074">
        <v>0</v>
      </c>
      <c r="I21074">
        <v>0</v>
      </c>
    </row>
    <row r="21075" spans="1:9" hidden="1" x14ac:dyDescent="0.3">
      <c r="A21075">
        <v>21073</v>
      </c>
      <c r="B21075" s="1" t="s">
        <v>9</v>
      </c>
      <c r="C21075" s="1" t="s">
        <v>5529</v>
      </c>
      <c r="D21075">
        <v>15.552726999999999</v>
      </c>
      <c r="E21075">
        <v>48.516387999999999</v>
      </c>
      <c r="F21075">
        <v>0</v>
      </c>
      <c r="G21075" s="2">
        <v>43885</v>
      </c>
      <c r="H21075">
        <v>0</v>
      </c>
      <c r="I21075">
        <v>0</v>
      </c>
    </row>
    <row r="21076" spans="1:9" hidden="1" x14ac:dyDescent="0.3">
      <c r="A21076">
        <v>21074</v>
      </c>
      <c r="B21076" s="1" t="s">
        <v>9</v>
      </c>
      <c r="C21076" s="1" t="s">
        <v>5529</v>
      </c>
      <c r="D21076">
        <v>15.552726999999999</v>
      </c>
      <c r="E21076">
        <v>48.516387999999999</v>
      </c>
      <c r="F21076">
        <v>0</v>
      </c>
      <c r="G21076" s="2">
        <v>43886</v>
      </c>
      <c r="H21076">
        <v>0</v>
      </c>
      <c r="I21076">
        <v>0</v>
      </c>
    </row>
    <row r="21077" spans="1:9" hidden="1" x14ac:dyDescent="0.3">
      <c r="A21077">
        <v>21075</v>
      </c>
      <c r="B21077" s="1" t="s">
        <v>9</v>
      </c>
      <c r="C21077" s="1" t="s">
        <v>5529</v>
      </c>
      <c r="D21077">
        <v>15.552726999999999</v>
      </c>
      <c r="E21077">
        <v>48.516387999999999</v>
      </c>
      <c r="F21077">
        <v>0</v>
      </c>
      <c r="G21077" s="2">
        <v>43887</v>
      </c>
      <c r="H21077">
        <v>0</v>
      </c>
      <c r="I21077">
        <v>0</v>
      </c>
    </row>
    <row r="21078" spans="1:9" hidden="1" x14ac:dyDescent="0.3">
      <c r="A21078">
        <v>21076</v>
      </c>
      <c r="B21078" s="1" t="s">
        <v>9</v>
      </c>
      <c r="C21078" s="1" t="s">
        <v>5529</v>
      </c>
      <c r="D21078">
        <v>15.552726999999999</v>
      </c>
      <c r="E21078">
        <v>48.516387999999999</v>
      </c>
      <c r="F21078">
        <v>0</v>
      </c>
      <c r="G21078" s="2">
        <v>43888</v>
      </c>
      <c r="H21078">
        <v>0</v>
      </c>
      <c r="I21078">
        <v>0</v>
      </c>
    </row>
    <row r="21079" spans="1:9" hidden="1" x14ac:dyDescent="0.3">
      <c r="A21079">
        <v>21077</v>
      </c>
      <c r="B21079" s="1" t="s">
        <v>9</v>
      </c>
      <c r="C21079" s="1" t="s">
        <v>5529</v>
      </c>
      <c r="D21079">
        <v>15.552726999999999</v>
      </c>
      <c r="E21079">
        <v>48.516387999999999</v>
      </c>
      <c r="F21079">
        <v>0</v>
      </c>
      <c r="G21079" s="2">
        <v>43889</v>
      </c>
      <c r="H21079">
        <v>0</v>
      </c>
      <c r="I21079">
        <v>0</v>
      </c>
    </row>
    <row r="21080" spans="1:9" hidden="1" x14ac:dyDescent="0.3">
      <c r="A21080">
        <v>21078</v>
      </c>
      <c r="B21080" s="1" t="s">
        <v>9</v>
      </c>
      <c r="C21080" s="1" t="s">
        <v>5529</v>
      </c>
      <c r="D21080">
        <v>15.552726999999999</v>
      </c>
      <c r="E21080">
        <v>48.516387999999999</v>
      </c>
      <c r="F21080">
        <v>0</v>
      </c>
      <c r="G21080" s="2">
        <v>43890</v>
      </c>
      <c r="H21080">
        <v>0</v>
      </c>
      <c r="I21080">
        <v>0</v>
      </c>
    </row>
    <row r="21081" spans="1:9" hidden="1" x14ac:dyDescent="0.3">
      <c r="A21081">
        <v>21079</v>
      </c>
      <c r="B21081" s="1" t="s">
        <v>9</v>
      </c>
      <c r="C21081" s="1" t="s">
        <v>5529</v>
      </c>
      <c r="D21081">
        <v>15.552726999999999</v>
      </c>
      <c r="E21081">
        <v>48.516387999999999</v>
      </c>
      <c r="F21081">
        <v>0</v>
      </c>
      <c r="G21081" s="2">
        <v>43891</v>
      </c>
      <c r="H21081">
        <v>0</v>
      </c>
      <c r="I21081">
        <v>0</v>
      </c>
    </row>
    <row r="21082" spans="1:9" hidden="1" x14ac:dyDescent="0.3">
      <c r="A21082">
        <v>21080</v>
      </c>
      <c r="B21082" s="1" t="s">
        <v>9</v>
      </c>
      <c r="C21082" s="1" t="s">
        <v>5529</v>
      </c>
      <c r="D21082">
        <v>15.552726999999999</v>
      </c>
      <c r="E21082">
        <v>48.516387999999999</v>
      </c>
      <c r="F21082">
        <v>0</v>
      </c>
      <c r="G21082" s="2">
        <v>43892</v>
      </c>
      <c r="H21082">
        <v>0</v>
      </c>
      <c r="I21082">
        <v>0</v>
      </c>
    </row>
    <row r="21083" spans="1:9" hidden="1" x14ac:dyDescent="0.3">
      <c r="A21083">
        <v>21081</v>
      </c>
      <c r="B21083" s="1" t="s">
        <v>9</v>
      </c>
      <c r="C21083" s="1" t="s">
        <v>5529</v>
      </c>
      <c r="D21083">
        <v>15.552726999999999</v>
      </c>
      <c r="E21083">
        <v>48.516387999999999</v>
      </c>
      <c r="F21083">
        <v>0</v>
      </c>
      <c r="G21083" s="2">
        <v>43893</v>
      </c>
      <c r="H21083">
        <v>0</v>
      </c>
      <c r="I21083">
        <v>0</v>
      </c>
    </row>
    <row r="21084" spans="1:9" hidden="1" x14ac:dyDescent="0.3">
      <c r="A21084">
        <v>21082</v>
      </c>
      <c r="B21084" s="1" t="s">
        <v>9</v>
      </c>
      <c r="C21084" s="1" t="s">
        <v>5529</v>
      </c>
      <c r="D21084">
        <v>15.552726999999999</v>
      </c>
      <c r="E21084">
        <v>48.516387999999999</v>
      </c>
      <c r="F21084">
        <v>0</v>
      </c>
      <c r="G21084" s="2">
        <v>43894</v>
      </c>
      <c r="H21084">
        <v>0</v>
      </c>
      <c r="I21084">
        <v>0</v>
      </c>
    </row>
    <row r="21085" spans="1:9" hidden="1" x14ac:dyDescent="0.3">
      <c r="A21085">
        <v>21083</v>
      </c>
      <c r="B21085" s="1" t="s">
        <v>9</v>
      </c>
      <c r="C21085" s="1" t="s">
        <v>5529</v>
      </c>
      <c r="D21085">
        <v>15.552726999999999</v>
      </c>
      <c r="E21085">
        <v>48.516387999999999</v>
      </c>
      <c r="F21085">
        <v>0</v>
      </c>
      <c r="G21085" s="2">
        <v>43895</v>
      </c>
      <c r="H21085">
        <v>0</v>
      </c>
      <c r="I21085">
        <v>0</v>
      </c>
    </row>
    <row r="21086" spans="1:9" hidden="1" x14ac:dyDescent="0.3">
      <c r="A21086">
        <v>21084</v>
      </c>
      <c r="B21086" s="1" t="s">
        <v>9</v>
      </c>
      <c r="C21086" s="1" t="s">
        <v>5529</v>
      </c>
      <c r="D21086">
        <v>15.552726999999999</v>
      </c>
      <c r="E21086">
        <v>48.516387999999999</v>
      </c>
      <c r="F21086">
        <v>0</v>
      </c>
      <c r="G21086" s="2">
        <v>43896</v>
      </c>
      <c r="H21086">
        <v>0</v>
      </c>
      <c r="I21086">
        <v>0</v>
      </c>
    </row>
    <row r="21087" spans="1:9" hidden="1" x14ac:dyDescent="0.3">
      <c r="A21087">
        <v>21085</v>
      </c>
      <c r="B21087" s="1" t="s">
        <v>9</v>
      </c>
      <c r="C21087" s="1" t="s">
        <v>5529</v>
      </c>
      <c r="D21087">
        <v>15.552726999999999</v>
      </c>
      <c r="E21087">
        <v>48.516387999999999</v>
      </c>
      <c r="F21087">
        <v>0</v>
      </c>
      <c r="G21087" s="2">
        <v>43897</v>
      </c>
      <c r="H21087">
        <v>0</v>
      </c>
      <c r="I21087">
        <v>0</v>
      </c>
    </row>
    <row r="21088" spans="1:9" hidden="1" x14ac:dyDescent="0.3">
      <c r="A21088">
        <v>21086</v>
      </c>
      <c r="B21088" s="1" t="s">
        <v>9</v>
      </c>
      <c r="C21088" s="1" t="s">
        <v>5529</v>
      </c>
      <c r="D21088">
        <v>15.552726999999999</v>
      </c>
      <c r="E21088">
        <v>48.516387999999999</v>
      </c>
      <c r="F21088">
        <v>0</v>
      </c>
      <c r="G21088" s="2">
        <v>43898</v>
      </c>
      <c r="H21088">
        <v>0</v>
      </c>
      <c r="I21088">
        <v>0</v>
      </c>
    </row>
    <row r="21089" spans="1:9" hidden="1" x14ac:dyDescent="0.3">
      <c r="A21089">
        <v>21087</v>
      </c>
      <c r="B21089" s="1" t="s">
        <v>9</v>
      </c>
      <c r="C21089" s="1" t="s">
        <v>5529</v>
      </c>
      <c r="D21089">
        <v>15.552726999999999</v>
      </c>
      <c r="E21089">
        <v>48.516387999999999</v>
      </c>
      <c r="F21089">
        <v>0</v>
      </c>
      <c r="G21089" s="2">
        <v>43899</v>
      </c>
      <c r="H21089">
        <v>0</v>
      </c>
      <c r="I21089">
        <v>0</v>
      </c>
    </row>
    <row r="21090" spans="1:9" hidden="1" x14ac:dyDescent="0.3">
      <c r="A21090">
        <v>21088</v>
      </c>
      <c r="B21090" s="1" t="s">
        <v>9</v>
      </c>
      <c r="C21090" s="1" t="s">
        <v>5529</v>
      </c>
      <c r="D21090">
        <v>15.552726999999999</v>
      </c>
      <c r="E21090">
        <v>48.516387999999999</v>
      </c>
      <c r="F21090">
        <v>0</v>
      </c>
      <c r="G21090" s="2">
        <v>43900</v>
      </c>
      <c r="H21090">
        <v>0</v>
      </c>
      <c r="I21090">
        <v>0</v>
      </c>
    </row>
    <row r="21091" spans="1:9" hidden="1" x14ac:dyDescent="0.3">
      <c r="A21091">
        <v>21089</v>
      </c>
      <c r="B21091" s="1" t="s">
        <v>9</v>
      </c>
      <c r="C21091" s="1" t="s">
        <v>5529</v>
      </c>
      <c r="D21091">
        <v>15.552726999999999</v>
      </c>
      <c r="E21091">
        <v>48.516387999999999</v>
      </c>
      <c r="F21091">
        <v>0</v>
      </c>
      <c r="G21091" s="2">
        <v>43901</v>
      </c>
      <c r="H21091">
        <v>0</v>
      </c>
      <c r="I21091">
        <v>0</v>
      </c>
    </row>
    <row r="21092" spans="1:9" hidden="1" x14ac:dyDescent="0.3">
      <c r="A21092">
        <v>21090</v>
      </c>
      <c r="B21092" s="1" t="s">
        <v>9</v>
      </c>
      <c r="C21092" s="1" t="s">
        <v>5529</v>
      </c>
      <c r="D21092">
        <v>15.552726999999999</v>
      </c>
      <c r="E21092">
        <v>48.516387999999999</v>
      </c>
      <c r="F21092">
        <v>0</v>
      </c>
      <c r="G21092" s="2">
        <v>43902</v>
      </c>
      <c r="H21092">
        <v>0</v>
      </c>
      <c r="I21092">
        <v>0</v>
      </c>
    </row>
    <row r="21093" spans="1:9" hidden="1" x14ac:dyDescent="0.3">
      <c r="A21093">
        <v>21091</v>
      </c>
      <c r="B21093" s="1" t="s">
        <v>9</v>
      </c>
      <c r="C21093" s="1" t="s">
        <v>5529</v>
      </c>
      <c r="D21093">
        <v>15.552726999999999</v>
      </c>
      <c r="E21093">
        <v>48.516387999999999</v>
      </c>
      <c r="F21093">
        <v>0</v>
      </c>
      <c r="G21093" s="2">
        <v>43903</v>
      </c>
      <c r="H21093">
        <v>0</v>
      </c>
      <c r="I21093">
        <v>0</v>
      </c>
    </row>
    <row r="21094" spans="1:9" hidden="1" x14ac:dyDescent="0.3">
      <c r="A21094">
        <v>21092</v>
      </c>
      <c r="B21094" s="1" t="s">
        <v>9</v>
      </c>
      <c r="C21094" s="1" t="s">
        <v>5529</v>
      </c>
      <c r="D21094">
        <v>15.552726999999999</v>
      </c>
      <c r="E21094">
        <v>48.516387999999999</v>
      </c>
      <c r="F21094">
        <v>0</v>
      </c>
      <c r="G21094" s="2">
        <v>43904</v>
      </c>
      <c r="H21094">
        <v>0</v>
      </c>
      <c r="I21094">
        <v>0</v>
      </c>
    </row>
    <row r="21095" spans="1:9" hidden="1" x14ac:dyDescent="0.3">
      <c r="A21095">
        <v>21093</v>
      </c>
      <c r="B21095" s="1" t="s">
        <v>9</v>
      </c>
      <c r="C21095" s="1" t="s">
        <v>5529</v>
      </c>
      <c r="D21095">
        <v>15.552726999999999</v>
      </c>
      <c r="E21095">
        <v>48.516387999999999</v>
      </c>
      <c r="F21095">
        <v>0</v>
      </c>
      <c r="G21095" s="2">
        <v>43905</v>
      </c>
      <c r="H21095">
        <v>0</v>
      </c>
      <c r="I21095">
        <v>0</v>
      </c>
    </row>
    <row r="21096" spans="1:9" hidden="1" x14ac:dyDescent="0.3">
      <c r="A21096">
        <v>21094</v>
      </c>
      <c r="B21096" s="1" t="s">
        <v>9</v>
      </c>
      <c r="C21096" s="1" t="s">
        <v>5529</v>
      </c>
      <c r="D21096">
        <v>15.552726999999999</v>
      </c>
      <c r="E21096">
        <v>48.516387999999999</v>
      </c>
      <c r="F21096">
        <v>0</v>
      </c>
      <c r="G21096" s="2">
        <v>43906</v>
      </c>
      <c r="H21096">
        <v>0</v>
      </c>
      <c r="I21096">
        <v>0</v>
      </c>
    </row>
    <row r="21097" spans="1:9" hidden="1" x14ac:dyDescent="0.3">
      <c r="A21097">
        <v>21095</v>
      </c>
      <c r="B21097" s="1" t="s">
        <v>9</v>
      </c>
      <c r="C21097" s="1" t="s">
        <v>5529</v>
      </c>
      <c r="D21097">
        <v>15.552726999999999</v>
      </c>
      <c r="E21097">
        <v>48.516387999999999</v>
      </c>
      <c r="F21097">
        <v>0</v>
      </c>
      <c r="G21097" s="2">
        <v>43907</v>
      </c>
      <c r="H21097">
        <v>0</v>
      </c>
      <c r="I21097">
        <v>0</v>
      </c>
    </row>
    <row r="21098" spans="1:9" hidden="1" x14ac:dyDescent="0.3">
      <c r="A21098">
        <v>21096</v>
      </c>
      <c r="B21098" s="1" t="s">
        <v>9</v>
      </c>
      <c r="C21098" s="1" t="s">
        <v>5529</v>
      </c>
      <c r="D21098">
        <v>15.552726999999999</v>
      </c>
      <c r="E21098">
        <v>48.516387999999999</v>
      </c>
      <c r="F21098">
        <v>0</v>
      </c>
      <c r="G21098" s="2">
        <v>43908</v>
      </c>
      <c r="H21098">
        <v>0</v>
      </c>
      <c r="I21098">
        <v>0</v>
      </c>
    </row>
    <row r="21099" spans="1:9" hidden="1" x14ac:dyDescent="0.3">
      <c r="A21099">
        <v>21097</v>
      </c>
      <c r="B21099" s="1" t="s">
        <v>9</v>
      </c>
      <c r="C21099" s="1" t="s">
        <v>5529</v>
      </c>
      <c r="D21099">
        <v>15.552726999999999</v>
      </c>
      <c r="E21099">
        <v>48.516387999999999</v>
      </c>
      <c r="F21099">
        <v>0</v>
      </c>
      <c r="G21099" s="2">
        <v>43909</v>
      </c>
      <c r="H21099">
        <v>0</v>
      </c>
      <c r="I21099">
        <v>0</v>
      </c>
    </row>
    <row r="21100" spans="1:9" hidden="1" x14ac:dyDescent="0.3">
      <c r="A21100">
        <v>21098</v>
      </c>
      <c r="B21100" s="1" t="s">
        <v>9</v>
      </c>
      <c r="C21100" s="1" t="s">
        <v>5529</v>
      </c>
      <c r="D21100">
        <v>15.552726999999999</v>
      </c>
      <c r="E21100">
        <v>48.516387999999999</v>
      </c>
      <c r="F21100">
        <v>0</v>
      </c>
      <c r="G21100" s="2">
        <v>43910</v>
      </c>
      <c r="H21100">
        <v>0</v>
      </c>
      <c r="I21100">
        <v>0</v>
      </c>
    </row>
    <row r="21101" spans="1:9" hidden="1" x14ac:dyDescent="0.3">
      <c r="A21101">
        <v>21099</v>
      </c>
      <c r="B21101" s="1" t="s">
        <v>9</v>
      </c>
      <c r="C21101" s="1" t="s">
        <v>5529</v>
      </c>
      <c r="D21101">
        <v>15.552726999999999</v>
      </c>
      <c r="E21101">
        <v>48.516387999999999</v>
      </c>
      <c r="F21101">
        <v>0</v>
      </c>
      <c r="G21101" s="2">
        <v>43911</v>
      </c>
      <c r="H21101">
        <v>0</v>
      </c>
      <c r="I21101">
        <v>0</v>
      </c>
    </row>
    <row r="21102" spans="1:9" hidden="1" x14ac:dyDescent="0.3">
      <c r="A21102">
        <v>21100</v>
      </c>
      <c r="B21102" s="1" t="s">
        <v>9</v>
      </c>
      <c r="C21102" s="1" t="s">
        <v>5529</v>
      </c>
      <c r="D21102">
        <v>15.552726999999999</v>
      </c>
      <c r="E21102">
        <v>48.516387999999999</v>
      </c>
      <c r="F21102">
        <v>0</v>
      </c>
      <c r="G21102" s="2">
        <v>43912</v>
      </c>
      <c r="H21102">
        <v>0</v>
      </c>
      <c r="I21102">
        <v>0</v>
      </c>
    </row>
    <row r="21103" spans="1:9" hidden="1" x14ac:dyDescent="0.3">
      <c r="A21103">
        <v>21101</v>
      </c>
      <c r="B21103" s="1" t="s">
        <v>9</v>
      </c>
      <c r="C21103" s="1" t="s">
        <v>5529</v>
      </c>
      <c r="D21103">
        <v>15.552726999999999</v>
      </c>
      <c r="E21103">
        <v>48.516387999999999</v>
      </c>
      <c r="F21103">
        <v>0</v>
      </c>
      <c r="G21103" s="2">
        <v>43913</v>
      </c>
      <c r="H21103">
        <v>0</v>
      </c>
      <c r="I21103">
        <v>0</v>
      </c>
    </row>
    <row r="21104" spans="1:9" hidden="1" x14ac:dyDescent="0.3">
      <c r="A21104">
        <v>21102</v>
      </c>
      <c r="B21104" s="1" t="s">
        <v>9</v>
      </c>
      <c r="C21104" s="1" t="s">
        <v>5529</v>
      </c>
      <c r="D21104">
        <v>15.552726999999999</v>
      </c>
      <c r="E21104">
        <v>48.516387999999999</v>
      </c>
      <c r="F21104">
        <v>0</v>
      </c>
      <c r="G21104" s="2">
        <v>43914</v>
      </c>
      <c r="H21104">
        <v>0</v>
      </c>
      <c r="I21104">
        <v>0</v>
      </c>
    </row>
    <row r="21105" spans="1:9" hidden="1" x14ac:dyDescent="0.3">
      <c r="A21105">
        <v>21103</v>
      </c>
      <c r="B21105" s="1" t="s">
        <v>9</v>
      </c>
      <c r="C21105" s="1" t="s">
        <v>5529</v>
      </c>
      <c r="D21105">
        <v>15.552726999999999</v>
      </c>
      <c r="E21105">
        <v>48.516387999999999</v>
      </c>
      <c r="F21105">
        <v>0</v>
      </c>
      <c r="G21105" s="2">
        <v>43915</v>
      </c>
      <c r="H21105">
        <v>0</v>
      </c>
      <c r="I21105">
        <v>0</v>
      </c>
    </row>
    <row r="21106" spans="1:9" hidden="1" x14ac:dyDescent="0.3">
      <c r="A21106">
        <v>21104</v>
      </c>
      <c r="B21106" s="1" t="s">
        <v>9</v>
      </c>
      <c r="C21106" s="1" t="s">
        <v>5529</v>
      </c>
      <c r="D21106">
        <v>15.552726999999999</v>
      </c>
      <c r="E21106">
        <v>48.516387999999999</v>
      </c>
      <c r="F21106">
        <v>0</v>
      </c>
      <c r="G21106" s="2">
        <v>43916</v>
      </c>
      <c r="H21106">
        <v>0</v>
      </c>
      <c r="I21106">
        <v>0</v>
      </c>
    </row>
    <row r="21107" spans="1:9" hidden="1" x14ac:dyDescent="0.3">
      <c r="A21107">
        <v>21105</v>
      </c>
      <c r="B21107" s="1" t="s">
        <v>9</v>
      </c>
      <c r="C21107" s="1" t="s">
        <v>5529</v>
      </c>
      <c r="D21107">
        <v>15.552726999999999</v>
      </c>
      <c r="E21107">
        <v>48.516387999999999</v>
      </c>
      <c r="F21107">
        <v>0</v>
      </c>
      <c r="G21107" s="2">
        <v>43917</v>
      </c>
      <c r="H21107">
        <v>0</v>
      </c>
      <c r="I21107">
        <v>0</v>
      </c>
    </row>
    <row r="21108" spans="1:9" hidden="1" x14ac:dyDescent="0.3">
      <c r="A21108">
        <v>21106</v>
      </c>
      <c r="B21108" s="1" t="s">
        <v>9</v>
      </c>
      <c r="C21108" s="1" t="s">
        <v>5529</v>
      </c>
      <c r="D21108">
        <v>15.552726999999999</v>
      </c>
      <c r="E21108">
        <v>48.516387999999999</v>
      </c>
      <c r="F21108">
        <v>0</v>
      </c>
      <c r="G21108" s="2">
        <v>43918</v>
      </c>
      <c r="H21108">
        <v>0</v>
      </c>
      <c r="I21108">
        <v>0</v>
      </c>
    </row>
    <row r="21109" spans="1:9" hidden="1" x14ac:dyDescent="0.3">
      <c r="A21109">
        <v>21107</v>
      </c>
      <c r="B21109" s="1" t="s">
        <v>9</v>
      </c>
      <c r="C21109" s="1" t="s">
        <v>5529</v>
      </c>
      <c r="D21109">
        <v>15.552726999999999</v>
      </c>
      <c r="E21109">
        <v>48.516387999999999</v>
      </c>
      <c r="F21109">
        <v>0</v>
      </c>
      <c r="G21109" s="2">
        <v>43919</v>
      </c>
      <c r="H21109">
        <v>0</v>
      </c>
      <c r="I21109">
        <v>0</v>
      </c>
    </row>
    <row r="21110" spans="1:9" hidden="1" x14ac:dyDescent="0.3">
      <c r="A21110">
        <v>21108</v>
      </c>
      <c r="B21110" s="1" t="s">
        <v>9</v>
      </c>
      <c r="C21110" s="1" t="s">
        <v>5529</v>
      </c>
      <c r="D21110">
        <v>15.552726999999999</v>
      </c>
      <c r="E21110">
        <v>48.516387999999999</v>
      </c>
      <c r="F21110">
        <v>0</v>
      </c>
      <c r="G21110" s="2">
        <v>43920</v>
      </c>
      <c r="H21110">
        <v>0</v>
      </c>
      <c r="I21110">
        <v>0</v>
      </c>
    </row>
    <row r="21111" spans="1:9" hidden="1" x14ac:dyDescent="0.3">
      <c r="A21111">
        <v>21109</v>
      </c>
      <c r="B21111" s="1" t="s">
        <v>9</v>
      </c>
      <c r="C21111" s="1" t="s">
        <v>5529</v>
      </c>
      <c r="D21111">
        <v>15.552726999999999</v>
      </c>
      <c r="E21111">
        <v>48.516387999999999</v>
      </c>
      <c r="F21111">
        <v>0</v>
      </c>
      <c r="G21111" s="2">
        <v>43921</v>
      </c>
      <c r="H21111">
        <v>0</v>
      </c>
      <c r="I21111">
        <v>0</v>
      </c>
    </row>
    <row r="21112" spans="1:9" hidden="1" x14ac:dyDescent="0.3">
      <c r="A21112">
        <v>21110</v>
      </c>
      <c r="B21112" s="1" t="s">
        <v>9</v>
      </c>
      <c r="C21112" s="1" t="s">
        <v>5529</v>
      </c>
      <c r="D21112">
        <v>15.552726999999999</v>
      </c>
      <c r="E21112">
        <v>48.516387999999999</v>
      </c>
      <c r="F21112">
        <v>0</v>
      </c>
      <c r="G21112" s="2">
        <v>43922</v>
      </c>
      <c r="H21112">
        <v>0</v>
      </c>
      <c r="I21112">
        <v>0</v>
      </c>
    </row>
    <row r="21113" spans="1:9" hidden="1" x14ac:dyDescent="0.3">
      <c r="A21113">
        <v>21111</v>
      </c>
      <c r="B21113" s="1" t="s">
        <v>9</v>
      </c>
      <c r="C21113" s="1" t="s">
        <v>5529</v>
      </c>
      <c r="D21113">
        <v>15.552726999999999</v>
      </c>
      <c r="E21113">
        <v>48.516387999999999</v>
      </c>
      <c r="F21113">
        <v>0</v>
      </c>
      <c r="G21113" s="2">
        <v>43923</v>
      </c>
      <c r="H21113">
        <v>0</v>
      </c>
      <c r="I21113">
        <v>0</v>
      </c>
    </row>
    <row r="21114" spans="1:9" hidden="1" x14ac:dyDescent="0.3">
      <c r="A21114">
        <v>21112</v>
      </c>
      <c r="B21114" s="1" t="s">
        <v>9</v>
      </c>
      <c r="C21114" s="1" t="s">
        <v>5529</v>
      </c>
      <c r="D21114">
        <v>15.552726999999999</v>
      </c>
      <c r="E21114">
        <v>48.516387999999999</v>
      </c>
      <c r="F21114">
        <v>0</v>
      </c>
      <c r="G21114" s="2">
        <v>43924</v>
      </c>
      <c r="H21114">
        <v>0</v>
      </c>
      <c r="I21114">
        <v>0</v>
      </c>
    </row>
    <row r="21115" spans="1:9" hidden="1" x14ac:dyDescent="0.3">
      <c r="A21115">
        <v>21113</v>
      </c>
      <c r="B21115" s="1" t="s">
        <v>9</v>
      </c>
      <c r="C21115" s="1" t="s">
        <v>5529</v>
      </c>
      <c r="D21115">
        <v>15.552726999999999</v>
      </c>
      <c r="E21115">
        <v>48.516387999999999</v>
      </c>
      <c r="F21115">
        <v>0</v>
      </c>
      <c r="G21115" s="2">
        <v>43925</v>
      </c>
      <c r="H21115">
        <v>0</v>
      </c>
      <c r="I21115">
        <v>0</v>
      </c>
    </row>
    <row r="21116" spans="1:9" hidden="1" x14ac:dyDescent="0.3">
      <c r="A21116">
        <v>21114</v>
      </c>
      <c r="B21116" s="1" t="s">
        <v>9</v>
      </c>
      <c r="C21116" s="1" t="s">
        <v>5529</v>
      </c>
      <c r="D21116">
        <v>15.552726999999999</v>
      </c>
      <c r="E21116">
        <v>48.516387999999999</v>
      </c>
      <c r="F21116">
        <v>0</v>
      </c>
      <c r="G21116" s="2">
        <v>43926</v>
      </c>
      <c r="H21116">
        <v>0</v>
      </c>
      <c r="I21116">
        <v>0</v>
      </c>
    </row>
    <row r="21117" spans="1:9" hidden="1" x14ac:dyDescent="0.3">
      <c r="A21117">
        <v>21115</v>
      </c>
      <c r="B21117" s="1" t="s">
        <v>9</v>
      </c>
      <c r="C21117" s="1" t="s">
        <v>5529</v>
      </c>
      <c r="D21117">
        <v>15.552726999999999</v>
      </c>
      <c r="E21117">
        <v>48.516387999999999</v>
      </c>
      <c r="F21117">
        <v>0</v>
      </c>
      <c r="G21117" s="2">
        <v>43927</v>
      </c>
      <c r="H21117">
        <v>0</v>
      </c>
      <c r="I21117">
        <v>0</v>
      </c>
    </row>
    <row r="21118" spans="1:9" hidden="1" x14ac:dyDescent="0.3">
      <c r="A21118">
        <v>21116</v>
      </c>
      <c r="B21118" s="1" t="s">
        <v>9</v>
      </c>
      <c r="C21118" s="1" t="s">
        <v>5529</v>
      </c>
      <c r="D21118">
        <v>15.552726999999999</v>
      </c>
      <c r="E21118">
        <v>48.516387999999999</v>
      </c>
      <c r="F21118">
        <v>0</v>
      </c>
      <c r="G21118" s="2">
        <v>43928</v>
      </c>
      <c r="H21118">
        <v>0</v>
      </c>
      <c r="I21118">
        <v>0</v>
      </c>
    </row>
    <row r="21119" spans="1:9" hidden="1" x14ac:dyDescent="0.3">
      <c r="A21119">
        <v>21117</v>
      </c>
      <c r="B21119" s="1" t="s">
        <v>9</v>
      </c>
      <c r="C21119" s="1" t="s">
        <v>5529</v>
      </c>
      <c r="D21119">
        <v>15.552726999999999</v>
      </c>
      <c r="E21119">
        <v>48.516387999999999</v>
      </c>
      <c r="F21119">
        <v>0</v>
      </c>
      <c r="G21119" s="2">
        <v>43929</v>
      </c>
      <c r="H21119">
        <v>0</v>
      </c>
      <c r="I21119">
        <v>0</v>
      </c>
    </row>
    <row r="21120" spans="1:9" hidden="1" x14ac:dyDescent="0.3">
      <c r="A21120">
        <v>21118</v>
      </c>
      <c r="B21120" s="1" t="s">
        <v>9</v>
      </c>
      <c r="C21120" s="1" t="s">
        <v>5529</v>
      </c>
      <c r="D21120">
        <v>15.552726999999999</v>
      </c>
      <c r="E21120">
        <v>48.516387999999999</v>
      </c>
      <c r="F21120">
        <v>0</v>
      </c>
      <c r="G21120" s="2">
        <v>43930</v>
      </c>
      <c r="H21120">
        <v>0</v>
      </c>
      <c r="I21120">
        <v>0</v>
      </c>
    </row>
    <row r="21121" spans="1:9" hidden="1" x14ac:dyDescent="0.3">
      <c r="A21121">
        <v>21119</v>
      </c>
      <c r="B21121" s="1" t="s">
        <v>9</v>
      </c>
      <c r="C21121" s="1" t="s">
        <v>5529</v>
      </c>
      <c r="D21121">
        <v>15.552726999999999</v>
      </c>
      <c r="E21121">
        <v>48.516387999999999</v>
      </c>
      <c r="F21121">
        <v>0</v>
      </c>
      <c r="G21121" s="2">
        <v>43931</v>
      </c>
      <c r="H21121">
        <v>1</v>
      </c>
      <c r="I21121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8C108-6BE1-4B83-B071-1E975D68584C}">
  <sheetPr>
    <tabColor theme="9" tint="0.59999389629810485"/>
  </sheetPr>
  <dimension ref="A1:J21121"/>
  <sheetViews>
    <sheetView topLeftCell="A2" workbookViewId="0">
      <selection activeCell="F15" sqref="F15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9</v>
      </c>
    </row>
    <row r="2" spans="1:10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</row>
    <row r="3" spans="1:10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</row>
    <row r="4" spans="1:10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</row>
    <row r="5" spans="1:10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</row>
    <row r="6" spans="1:10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</row>
    <row r="7" spans="1:10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</row>
    <row r="8" spans="1:10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</row>
    <row r="9" spans="1:10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</row>
    <row r="10" spans="1:10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</row>
    <row r="11" spans="1:10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</row>
    <row r="12" spans="1:10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</row>
    <row r="13" spans="1:10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</row>
    <row r="14" spans="1:10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</row>
    <row r="15" spans="1:10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</row>
    <row r="16" spans="1:10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</row>
    <row r="17" spans="1:10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</row>
    <row r="18" spans="1:10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</row>
    <row r="19" spans="1:10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</row>
    <row r="20" spans="1:10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</row>
    <row r="21" spans="1:10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</row>
    <row r="22" spans="1:10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</row>
    <row r="23" spans="1:10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</row>
    <row r="24" spans="1:10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</row>
    <row r="25" spans="1:10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</row>
    <row r="26" spans="1:10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</row>
    <row r="27" spans="1:10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</row>
    <row r="28" spans="1:10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</row>
    <row r="29" spans="1:10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</row>
    <row r="30" spans="1:10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</row>
    <row r="31" spans="1:10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</row>
    <row r="32" spans="1:10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</row>
    <row r="33" spans="1:10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</row>
    <row r="34" spans="1:10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</row>
    <row r="35" spans="1:10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0</v>
      </c>
      <c r="I35">
        <v>0</v>
      </c>
      <c r="J35">
        <v>0</v>
      </c>
    </row>
    <row r="36" spans="1:10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0</v>
      </c>
      <c r="J36">
        <v>0</v>
      </c>
    </row>
    <row r="37" spans="1:10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0</v>
      </c>
      <c r="J37">
        <v>0</v>
      </c>
    </row>
    <row r="38" spans="1:10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0</v>
      </c>
      <c r="J38">
        <v>0</v>
      </c>
    </row>
    <row r="39" spans="1:10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0</v>
      </c>
      <c r="J39">
        <v>0</v>
      </c>
    </row>
    <row r="40" spans="1:10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0</v>
      </c>
      <c r="J40">
        <v>0</v>
      </c>
    </row>
    <row r="41" spans="1:10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0</v>
      </c>
      <c r="J41">
        <v>0</v>
      </c>
    </row>
    <row r="42" spans="1:10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0</v>
      </c>
      <c r="J42">
        <v>0</v>
      </c>
    </row>
    <row r="43" spans="1:10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0</v>
      </c>
      <c r="J43">
        <v>0</v>
      </c>
    </row>
    <row r="44" spans="1:10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0</v>
      </c>
      <c r="J44">
        <v>0</v>
      </c>
    </row>
    <row r="45" spans="1:10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0</v>
      </c>
      <c r="J45">
        <v>0</v>
      </c>
    </row>
    <row r="46" spans="1:10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0</v>
      </c>
      <c r="J46">
        <v>0</v>
      </c>
    </row>
    <row r="47" spans="1:10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0</v>
      </c>
      <c r="J47">
        <v>0</v>
      </c>
    </row>
    <row r="48" spans="1:10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0</v>
      </c>
      <c r="I48">
        <v>0</v>
      </c>
      <c r="J48">
        <v>0</v>
      </c>
    </row>
    <row r="49" spans="1:10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0</v>
      </c>
      <c r="J49">
        <v>0</v>
      </c>
    </row>
    <row r="50" spans="1:10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0</v>
      </c>
      <c r="I50">
        <v>0</v>
      </c>
      <c r="J50">
        <v>0</v>
      </c>
    </row>
    <row r="51" spans="1:10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0</v>
      </c>
      <c r="I51">
        <v>0</v>
      </c>
      <c r="J51">
        <v>0</v>
      </c>
    </row>
    <row r="52" spans="1:10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0</v>
      </c>
      <c r="J52">
        <v>0</v>
      </c>
    </row>
    <row r="53" spans="1:10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0</v>
      </c>
      <c r="J53">
        <v>0</v>
      </c>
    </row>
    <row r="54" spans="1:10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0</v>
      </c>
      <c r="I54">
        <v>0</v>
      </c>
      <c r="J54">
        <v>0</v>
      </c>
    </row>
    <row r="55" spans="1:10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0</v>
      </c>
      <c r="I55">
        <v>0</v>
      </c>
      <c r="J55">
        <v>0</v>
      </c>
    </row>
    <row r="56" spans="1:10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0</v>
      </c>
      <c r="I56">
        <v>0</v>
      </c>
      <c r="J56">
        <v>0</v>
      </c>
    </row>
    <row r="57" spans="1:10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0</v>
      </c>
      <c r="I57">
        <v>0</v>
      </c>
      <c r="J57">
        <v>0</v>
      </c>
    </row>
    <row r="58" spans="1:10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0</v>
      </c>
      <c r="J58">
        <v>0</v>
      </c>
    </row>
    <row r="59" spans="1:10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0</v>
      </c>
      <c r="J59">
        <v>0</v>
      </c>
    </row>
    <row r="60" spans="1:10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0</v>
      </c>
      <c r="I60">
        <v>0</v>
      </c>
      <c r="J60">
        <v>0</v>
      </c>
    </row>
    <row r="61" spans="1:10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0</v>
      </c>
      <c r="J61">
        <v>0</v>
      </c>
    </row>
    <row r="62" spans="1:10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</v>
      </c>
      <c r="I62">
        <v>1</v>
      </c>
      <c r="J62">
        <v>0</v>
      </c>
    </row>
    <row r="63" spans="1:10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1</v>
      </c>
      <c r="J63">
        <v>0</v>
      </c>
    </row>
    <row r="64" spans="1:10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0</v>
      </c>
      <c r="I64">
        <v>1</v>
      </c>
      <c r="J64">
        <v>0</v>
      </c>
    </row>
    <row r="65" spans="1:10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</v>
      </c>
      <c r="I65">
        <v>2</v>
      </c>
      <c r="J65">
        <v>0</v>
      </c>
    </row>
    <row r="66" spans="1:10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2</v>
      </c>
      <c r="I66">
        <v>4</v>
      </c>
      <c r="J66">
        <v>0</v>
      </c>
    </row>
    <row r="67" spans="1:10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0</v>
      </c>
      <c r="I67">
        <v>4</v>
      </c>
      <c r="J67">
        <v>0</v>
      </c>
    </row>
    <row r="68" spans="1:10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0</v>
      </c>
      <c r="G68" s="2">
        <v>43918</v>
      </c>
      <c r="H68">
        <v>0</v>
      </c>
      <c r="I68">
        <v>4</v>
      </c>
      <c r="J68">
        <v>0</v>
      </c>
    </row>
    <row r="69" spans="1:10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0</v>
      </c>
      <c r="I69">
        <v>4</v>
      </c>
      <c r="J69">
        <v>0</v>
      </c>
    </row>
    <row r="70" spans="1:10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0</v>
      </c>
      <c r="G70" s="2">
        <v>43920</v>
      </c>
      <c r="H70">
        <v>0</v>
      </c>
      <c r="I70">
        <v>4</v>
      </c>
      <c r="J70">
        <v>0</v>
      </c>
    </row>
    <row r="71" spans="1:10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0</v>
      </c>
      <c r="G71" s="2">
        <v>43921</v>
      </c>
      <c r="H71">
        <v>0</v>
      </c>
      <c r="I71">
        <v>4</v>
      </c>
      <c r="J71">
        <v>0</v>
      </c>
    </row>
    <row r="72" spans="1:10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0</v>
      </c>
      <c r="G72" s="2">
        <v>43922</v>
      </c>
      <c r="H72">
        <v>0</v>
      </c>
      <c r="I72">
        <v>4</v>
      </c>
      <c r="J72">
        <v>0</v>
      </c>
    </row>
    <row r="73" spans="1:10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0</v>
      </c>
      <c r="G73" s="2">
        <v>43923</v>
      </c>
      <c r="H73">
        <v>2</v>
      </c>
      <c r="I73">
        <v>6</v>
      </c>
      <c r="J73">
        <v>0</v>
      </c>
    </row>
    <row r="74" spans="1:10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0</v>
      </c>
      <c r="G74" s="2">
        <v>43924</v>
      </c>
      <c r="H74">
        <v>0</v>
      </c>
      <c r="I74">
        <v>6</v>
      </c>
      <c r="J74">
        <v>0</v>
      </c>
    </row>
    <row r="75" spans="1:10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0</v>
      </c>
      <c r="G75" s="2">
        <v>43925</v>
      </c>
      <c r="H75">
        <v>1</v>
      </c>
      <c r="I75">
        <v>7</v>
      </c>
      <c r="J75">
        <v>0</v>
      </c>
    </row>
    <row r="76" spans="1:10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0</v>
      </c>
      <c r="G76" s="2">
        <v>43926</v>
      </c>
      <c r="H76">
        <v>0</v>
      </c>
      <c r="I76">
        <v>7</v>
      </c>
      <c r="J76">
        <v>0</v>
      </c>
    </row>
    <row r="77" spans="1:10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0</v>
      </c>
      <c r="G77" s="2">
        <v>43927</v>
      </c>
      <c r="H77">
        <v>4</v>
      </c>
      <c r="I77">
        <v>11</v>
      </c>
      <c r="J77">
        <v>0</v>
      </c>
    </row>
    <row r="78" spans="1:10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0</v>
      </c>
      <c r="G78" s="2">
        <v>43928</v>
      </c>
      <c r="H78">
        <v>3</v>
      </c>
      <c r="I78">
        <v>14</v>
      </c>
      <c r="J78">
        <v>0</v>
      </c>
    </row>
    <row r="79" spans="1:10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0</v>
      </c>
      <c r="G79" s="2">
        <v>43929</v>
      </c>
      <c r="H79">
        <v>0</v>
      </c>
      <c r="I79">
        <v>14</v>
      </c>
      <c r="J79">
        <v>0</v>
      </c>
    </row>
    <row r="80" spans="1:10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</v>
      </c>
      <c r="G80" s="2">
        <v>43930</v>
      </c>
      <c r="H80">
        <v>1</v>
      </c>
      <c r="I80">
        <v>15</v>
      </c>
      <c r="J80">
        <v>0</v>
      </c>
    </row>
    <row r="81" spans="1:10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0</v>
      </c>
      <c r="G81" s="2">
        <v>43931</v>
      </c>
      <c r="H81">
        <v>0</v>
      </c>
      <c r="I81">
        <v>15</v>
      </c>
      <c r="J81">
        <v>0</v>
      </c>
    </row>
    <row r="82" spans="1:10" x14ac:dyDescent="0.3">
      <c r="A82">
        <v>80</v>
      </c>
      <c r="B82" s="1" t="s">
        <v>9</v>
      </c>
      <c r="C82" s="1" t="s">
        <v>11</v>
      </c>
      <c r="D82">
        <v>41.153300000000002</v>
      </c>
      <c r="E82">
        <v>20.168299999999999</v>
      </c>
      <c r="F82">
        <v>0</v>
      </c>
      <c r="G82" s="2">
        <v>43852</v>
      </c>
      <c r="H82">
        <v>0</v>
      </c>
      <c r="I82">
        <v>0</v>
      </c>
      <c r="J82">
        <v>0</v>
      </c>
    </row>
    <row r="83" spans="1:10" x14ac:dyDescent="0.3">
      <c r="A83">
        <v>81</v>
      </c>
      <c r="B83" s="1" t="s">
        <v>9</v>
      </c>
      <c r="C83" s="1" t="s">
        <v>11</v>
      </c>
      <c r="D83">
        <v>41.153300000000002</v>
      </c>
      <c r="E83">
        <v>20.168299999999999</v>
      </c>
      <c r="F83">
        <v>0</v>
      </c>
      <c r="G83" s="2">
        <v>43853</v>
      </c>
      <c r="H83">
        <v>0</v>
      </c>
      <c r="I83">
        <v>0</v>
      </c>
      <c r="J83">
        <v>0</v>
      </c>
    </row>
    <row r="84" spans="1:10" x14ac:dyDescent="0.3">
      <c r="A84">
        <v>82</v>
      </c>
      <c r="B84" s="1" t="s">
        <v>9</v>
      </c>
      <c r="C84" s="1" t="s">
        <v>11</v>
      </c>
      <c r="D84">
        <v>41.153300000000002</v>
      </c>
      <c r="E84">
        <v>20.168299999999999</v>
      </c>
      <c r="F84">
        <v>0</v>
      </c>
      <c r="G84" s="2">
        <v>43854</v>
      </c>
      <c r="H84">
        <v>0</v>
      </c>
      <c r="I84">
        <v>0</v>
      </c>
      <c r="J84">
        <v>0</v>
      </c>
    </row>
    <row r="85" spans="1:10" x14ac:dyDescent="0.3">
      <c r="A85">
        <v>83</v>
      </c>
      <c r="B85" s="1" t="s">
        <v>9</v>
      </c>
      <c r="C85" s="1" t="s">
        <v>11</v>
      </c>
      <c r="D85">
        <v>41.153300000000002</v>
      </c>
      <c r="E85">
        <v>20.168299999999999</v>
      </c>
      <c r="F85">
        <v>0</v>
      </c>
      <c r="G85" s="2">
        <v>43855</v>
      </c>
      <c r="H85">
        <v>0</v>
      </c>
      <c r="I85">
        <v>0</v>
      </c>
      <c r="J85">
        <v>0</v>
      </c>
    </row>
    <row r="86" spans="1:10" x14ac:dyDescent="0.3">
      <c r="A86">
        <v>84</v>
      </c>
      <c r="B86" s="1" t="s">
        <v>9</v>
      </c>
      <c r="C86" s="1" t="s">
        <v>11</v>
      </c>
      <c r="D86">
        <v>41.153300000000002</v>
      </c>
      <c r="E86">
        <v>20.168299999999999</v>
      </c>
      <c r="F86">
        <v>0</v>
      </c>
      <c r="G86" s="2">
        <v>43856</v>
      </c>
      <c r="H86">
        <v>0</v>
      </c>
      <c r="I86">
        <v>0</v>
      </c>
      <c r="J86">
        <v>0</v>
      </c>
    </row>
    <row r="87" spans="1:10" x14ac:dyDescent="0.3">
      <c r="A87">
        <v>85</v>
      </c>
      <c r="B87" s="1" t="s">
        <v>9</v>
      </c>
      <c r="C87" s="1" t="s">
        <v>11</v>
      </c>
      <c r="D87">
        <v>41.153300000000002</v>
      </c>
      <c r="E87">
        <v>20.168299999999999</v>
      </c>
      <c r="F87">
        <v>0</v>
      </c>
      <c r="G87" s="2">
        <v>43857</v>
      </c>
      <c r="H87">
        <v>0</v>
      </c>
      <c r="I87">
        <v>0</v>
      </c>
      <c r="J87">
        <v>0</v>
      </c>
    </row>
    <row r="88" spans="1:10" x14ac:dyDescent="0.3">
      <c r="A88">
        <v>86</v>
      </c>
      <c r="B88" s="1" t="s">
        <v>9</v>
      </c>
      <c r="C88" s="1" t="s">
        <v>11</v>
      </c>
      <c r="D88">
        <v>41.153300000000002</v>
      </c>
      <c r="E88">
        <v>20.168299999999999</v>
      </c>
      <c r="F88">
        <v>0</v>
      </c>
      <c r="G88" s="2">
        <v>43858</v>
      </c>
      <c r="H88">
        <v>0</v>
      </c>
      <c r="I88">
        <v>0</v>
      </c>
      <c r="J88">
        <v>0</v>
      </c>
    </row>
    <row r="89" spans="1:10" x14ac:dyDescent="0.3">
      <c r="A89">
        <v>87</v>
      </c>
      <c r="B89" s="1" t="s">
        <v>9</v>
      </c>
      <c r="C89" s="1" t="s">
        <v>11</v>
      </c>
      <c r="D89">
        <v>41.153300000000002</v>
      </c>
      <c r="E89">
        <v>20.168299999999999</v>
      </c>
      <c r="F89">
        <v>0</v>
      </c>
      <c r="G89" s="2">
        <v>43859</v>
      </c>
      <c r="H89">
        <v>0</v>
      </c>
      <c r="I89">
        <v>0</v>
      </c>
      <c r="J89">
        <v>0</v>
      </c>
    </row>
    <row r="90" spans="1:10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60</v>
      </c>
      <c r="H90">
        <v>0</v>
      </c>
      <c r="I90">
        <v>0</v>
      </c>
      <c r="J90">
        <v>0</v>
      </c>
    </row>
    <row r="91" spans="1:10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61</v>
      </c>
      <c r="H91">
        <v>0</v>
      </c>
      <c r="I91">
        <v>0</v>
      </c>
      <c r="J91">
        <v>0</v>
      </c>
    </row>
    <row r="92" spans="1:10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62</v>
      </c>
      <c r="H92">
        <v>0</v>
      </c>
      <c r="I92">
        <v>0</v>
      </c>
      <c r="J92">
        <v>0</v>
      </c>
    </row>
    <row r="93" spans="1:10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63</v>
      </c>
      <c r="H93">
        <v>0</v>
      </c>
      <c r="I93">
        <v>0</v>
      </c>
      <c r="J93">
        <v>0</v>
      </c>
    </row>
    <row r="94" spans="1:10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64</v>
      </c>
      <c r="H94">
        <v>0</v>
      </c>
      <c r="I94">
        <v>0</v>
      </c>
      <c r="J94">
        <v>0</v>
      </c>
    </row>
    <row r="95" spans="1:10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65</v>
      </c>
      <c r="H95">
        <v>0</v>
      </c>
      <c r="I95">
        <v>0</v>
      </c>
      <c r="J95">
        <v>0</v>
      </c>
    </row>
    <row r="96" spans="1:10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66</v>
      </c>
      <c r="H96">
        <v>0</v>
      </c>
      <c r="I96">
        <v>0</v>
      </c>
      <c r="J96">
        <v>0</v>
      </c>
    </row>
    <row r="97" spans="1:10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67</v>
      </c>
      <c r="H97">
        <v>0</v>
      </c>
      <c r="I97">
        <v>0</v>
      </c>
      <c r="J97">
        <v>0</v>
      </c>
    </row>
    <row r="98" spans="1:10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8</v>
      </c>
      <c r="H98">
        <v>0</v>
      </c>
      <c r="I98">
        <v>0</v>
      </c>
      <c r="J98">
        <v>0</v>
      </c>
    </row>
    <row r="99" spans="1:10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9</v>
      </c>
      <c r="H99">
        <v>0</v>
      </c>
      <c r="I99">
        <v>0</v>
      </c>
      <c r="J99">
        <v>0</v>
      </c>
    </row>
    <row r="100" spans="1:10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70</v>
      </c>
      <c r="H100">
        <v>0</v>
      </c>
      <c r="I100">
        <v>0</v>
      </c>
      <c r="J100">
        <v>0</v>
      </c>
    </row>
    <row r="101" spans="1:10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71</v>
      </c>
      <c r="H101">
        <v>0</v>
      </c>
      <c r="I101">
        <v>0</v>
      </c>
      <c r="J101">
        <v>0</v>
      </c>
    </row>
    <row r="102" spans="1:10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72</v>
      </c>
      <c r="H102">
        <v>0</v>
      </c>
      <c r="I102">
        <v>0</v>
      </c>
      <c r="J102">
        <v>0</v>
      </c>
    </row>
    <row r="103" spans="1:10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73</v>
      </c>
      <c r="H103">
        <v>0</v>
      </c>
      <c r="I103">
        <v>0</v>
      </c>
      <c r="J103">
        <v>0</v>
      </c>
    </row>
    <row r="104" spans="1:10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74</v>
      </c>
      <c r="H104">
        <v>0</v>
      </c>
      <c r="I104">
        <v>0</v>
      </c>
      <c r="J104">
        <v>0</v>
      </c>
    </row>
    <row r="105" spans="1:10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75</v>
      </c>
      <c r="H105">
        <v>0</v>
      </c>
      <c r="I105">
        <v>0</v>
      </c>
      <c r="J105">
        <v>0</v>
      </c>
    </row>
    <row r="106" spans="1:10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76</v>
      </c>
      <c r="H106">
        <v>0</v>
      </c>
      <c r="I106">
        <v>0</v>
      </c>
      <c r="J106">
        <v>0</v>
      </c>
    </row>
    <row r="107" spans="1:10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77</v>
      </c>
      <c r="H107">
        <v>0</v>
      </c>
      <c r="I107">
        <v>0</v>
      </c>
      <c r="J107">
        <v>0</v>
      </c>
    </row>
    <row r="108" spans="1:10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8</v>
      </c>
      <c r="H108">
        <v>0</v>
      </c>
      <c r="I108">
        <v>0</v>
      </c>
      <c r="J108">
        <v>0</v>
      </c>
    </row>
    <row r="109" spans="1:10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9</v>
      </c>
      <c r="H109">
        <v>0</v>
      </c>
      <c r="I109">
        <v>0</v>
      </c>
      <c r="J109">
        <v>0</v>
      </c>
    </row>
    <row r="110" spans="1:10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80</v>
      </c>
      <c r="H110">
        <v>0</v>
      </c>
      <c r="I110">
        <v>0</v>
      </c>
      <c r="J110">
        <v>0</v>
      </c>
    </row>
    <row r="111" spans="1:10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81</v>
      </c>
      <c r="H111">
        <v>0</v>
      </c>
      <c r="I111">
        <v>0</v>
      </c>
      <c r="J111">
        <v>0</v>
      </c>
    </row>
    <row r="112" spans="1:10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82</v>
      </c>
      <c r="H112">
        <v>0</v>
      </c>
      <c r="I112">
        <v>0</v>
      </c>
      <c r="J112">
        <v>0</v>
      </c>
    </row>
    <row r="113" spans="1:10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83</v>
      </c>
      <c r="H113">
        <v>0</v>
      </c>
      <c r="I113">
        <v>0</v>
      </c>
      <c r="J113">
        <v>0</v>
      </c>
    </row>
    <row r="114" spans="1:10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84</v>
      </c>
      <c r="H114">
        <v>0</v>
      </c>
      <c r="I114">
        <v>0</v>
      </c>
      <c r="J114">
        <v>0</v>
      </c>
    </row>
    <row r="115" spans="1:10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85</v>
      </c>
      <c r="H115">
        <v>0</v>
      </c>
      <c r="I115">
        <v>0</v>
      </c>
      <c r="J115">
        <v>0</v>
      </c>
    </row>
    <row r="116" spans="1:10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86</v>
      </c>
      <c r="H116">
        <v>0</v>
      </c>
      <c r="I116">
        <v>0</v>
      </c>
      <c r="J116">
        <v>0</v>
      </c>
    </row>
    <row r="117" spans="1:10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87</v>
      </c>
      <c r="H117">
        <v>0</v>
      </c>
      <c r="I117">
        <v>0</v>
      </c>
      <c r="J117">
        <v>0</v>
      </c>
    </row>
    <row r="118" spans="1:10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8</v>
      </c>
      <c r="H118">
        <v>0</v>
      </c>
      <c r="I118">
        <v>0</v>
      </c>
      <c r="J118">
        <v>0</v>
      </c>
    </row>
    <row r="119" spans="1:10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9</v>
      </c>
      <c r="H119">
        <v>0</v>
      </c>
      <c r="I119">
        <v>0</v>
      </c>
      <c r="J119">
        <v>0</v>
      </c>
    </row>
    <row r="120" spans="1:10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90</v>
      </c>
      <c r="H120">
        <v>0</v>
      </c>
      <c r="I120">
        <v>0</v>
      </c>
      <c r="J120">
        <v>0</v>
      </c>
    </row>
    <row r="121" spans="1:10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91</v>
      </c>
      <c r="H121">
        <v>0</v>
      </c>
      <c r="I121">
        <v>0</v>
      </c>
      <c r="J121">
        <v>0</v>
      </c>
    </row>
    <row r="122" spans="1:10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92</v>
      </c>
      <c r="H122">
        <v>0</v>
      </c>
      <c r="I122">
        <v>0</v>
      </c>
      <c r="J122">
        <v>0</v>
      </c>
    </row>
    <row r="123" spans="1:10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93</v>
      </c>
      <c r="H123">
        <v>0</v>
      </c>
      <c r="I123">
        <v>0</v>
      </c>
      <c r="J123">
        <v>0</v>
      </c>
    </row>
    <row r="124" spans="1:10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94</v>
      </c>
      <c r="H124">
        <v>0</v>
      </c>
      <c r="I124">
        <v>0</v>
      </c>
      <c r="J124">
        <v>0</v>
      </c>
    </row>
    <row r="125" spans="1:10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95</v>
      </c>
      <c r="H125">
        <v>0</v>
      </c>
      <c r="I125">
        <v>0</v>
      </c>
      <c r="J125">
        <v>0</v>
      </c>
    </row>
    <row r="126" spans="1:10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96</v>
      </c>
      <c r="H126">
        <v>0</v>
      </c>
      <c r="I126">
        <v>0</v>
      </c>
      <c r="J126">
        <v>0</v>
      </c>
    </row>
    <row r="127" spans="1:10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97</v>
      </c>
      <c r="H127">
        <v>0</v>
      </c>
      <c r="I127">
        <v>0</v>
      </c>
      <c r="J127">
        <v>0</v>
      </c>
    </row>
    <row r="128" spans="1:10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8</v>
      </c>
      <c r="H128">
        <v>0</v>
      </c>
      <c r="I128">
        <v>0</v>
      </c>
      <c r="J128">
        <v>0</v>
      </c>
    </row>
    <row r="129" spans="1:10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9</v>
      </c>
      <c r="H129">
        <v>0</v>
      </c>
      <c r="I129">
        <v>0</v>
      </c>
      <c r="J129">
        <v>0</v>
      </c>
    </row>
    <row r="130" spans="1:10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900</v>
      </c>
      <c r="H130">
        <v>0</v>
      </c>
      <c r="I130">
        <v>0</v>
      </c>
      <c r="J130">
        <v>0</v>
      </c>
    </row>
    <row r="131" spans="1:10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901</v>
      </c>
      <c r="H131">
        <v>1</v>
      </c>
      <c r="I131">
        <v>1</v>
      </c>
      <c r="J131">
        <v>0</v>
      </c>
    </row>
    <row r="132" spans="1:10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902</v>
      </c>
      <c r="H132">
        <v>0</v>
      </c>
      <c r="I132">
        <v>1</v>
      </c>
      <c r="J132">
        <v>0</v>
      </c>
    </row>
    <row r="133" spans="1:10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903</v>
      </c>
      <c r="H133">
        <v>0</v>
      </c>
      <c r="I133">
        <v>1</v>
      </c>
      <c r="J133">
        <v>0</v>
      </c>
    </row>
    <row r="134" spans="1:10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904</v>
      </c>
      <c r="H134">
        <v>0</v>
      </c>
      <c r="I134">
        <v>1</v>
      </c>
      <c r="J134">
        <v>0</v>
      </c>
    </row>
    <row r="135" spans="1:10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905</v>
      </c>
      <c r="H135">
        <v>0</v>
      </c>
      <c r="I135">
        <v>1</v>
      </c>
      <c r="J135">
        <v>0</v>
      </c>
    </row>
    <row r="136" spans="1:10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906</v>
      </c>
      <c r="H136">
        <v>0</v>
      </c>
      <c r="I136">
        <v>1</v>
      </c>
      <c r="J136">
        <v>0</v>
      </c>
    </row>
    <row r="137" spans="1:10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907</v>
      </c>
      <c r="H137">
        <v>0</v>
      </c>
      <c r="I137">
        <v>1</v>
      </c>
      <c r="J137">
        <v>0</v>
      </c>
    </row>
    <row r="138" spans="1:10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8</v>
      </c>
      <c r="H138">
        <v>1</v>
      </c>
      <c r="I138">
        <v>2</v>
      </c>
      <c r="J138">
        <v>0</v>
      </c>
    </row>
    <row r="139" spans="1:10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9</v>
      </c>
      <c r="H139">
        <v>0</v>
      </c>
      <c r="I139">
        <v>2</v>
      </c>
      <c r="J139">
        <v>0</v>
      </c>
    </row>
    <row r="140" spans="1:10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10</v>
      </c>
      <c r="H140">
        <v>0</v>
      </c>
      <c r="I140">
        <v>2</v>
      </c>
      <c r="J140">
        <v>0</v>
      </c>
    </row>
    <row r="141" spans="1:10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11</v>
      </c>
      <c r="H141">
        <v>0</v>
      </c>
      <c r="I141">
        <v>2</v>
      </c>
      <c r="J141">
        <v>0</v>
      </c>
    </row>
    <row r="142" spans="1:10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12</v>
      </c>
      <c r="H142">
        <v>0</v>
      </c>
      <c r="I142">
        <v>2</v>
      </c>
      <c r="J142">
        <v>0</v>
      </c>
    </row>
    <row r="143" spans="1:10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13</v>
      </c>
      <c r="H143">
        <v>2</v>
      </c>
      <c r="I143">
        <v>4</v>
      </c>
      <c r="J143">
        <v>0</v>
      </c>
    </row>
    <row r="144" spans="1:10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14</v>
      </c>
      <c r="H144">
        <v>1</v>
      </c>
      <c r="I144">
        <v>5</v>
      </c>
      <c r="J144">
        <v>0</v>
      </c>
    </row>
    <row r="145" spans="1:10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15</v>
      </c>
      <c r="H145">
        <v>0</v>
      </c>
      <c r="I145">
        <v>5</v>
      </c>
      <c r="J145">
        <v>0</v>
      </c>
    </row>
    <row r="146" spans="1:10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16</v>
      </c>
      <c r="H146">
        <v>1</v>
      </c>
      <c r="I146">
        <v>6</v>
      </c>
      <c r="J146">
        <v>0</v>
      </c>
    </row>
    <row r="147" spans="1:10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17</v>
      </c>
      <c r="H147">
        <v>2</v>
      </c>
      <c r="I147">
        <v>8</v>
      </c>
      <c r="J147">
        <v>0</v>
      </c>
    </row>
    <row r="148" spans="1:10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18</v>
      </c>
      <c r="H148">
        <v>2</v>
      </c>
      <c r="I148">
        <v>10</v>
      </c>
      <c r="J148">
        <v>0</v>
      </c>
    </row>
    <row r="149" spans="1:10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19</v>
      </c>
      <c r="H149">
        <v>0</v>
      </c>
      <c r="I149">
        <v>10</v>
      </c>
      <c r="J149">
        <v>0</v>
      </c>
    </row>
    <row r="150" spans="1:10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920</v>
      </c>
      <c r="H150">
        <v>1</v>
      </c>
      <c r="I150">
        <v>11</v>
      </c>
      <c r="J150">
        <v>0</v>
      </c>
    </row>
    <row r="151" spans="1:10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921</v>
      </c>
      <c r="H151">
        <v>4</v>
      </c>
      <c r="I151">
        <v>15</v>
      </c>
      <c r="J151">
        <v>0</v>
      </c>
    </row>
    <row r="152" spans="1:10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922</v>
      </c>
      <c r="H152">
        <v>0</v>
      </c>
      <c r="I152">
        <v>15</v>
      </c>
      <c r="J152">
        <v>0</v>
      </c>
    </row>
    <row r="153" spans="1:10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923</v>
      </c>
      <c r="H153">
        <v>1</v>
      </c>
      <c r="I153">
        <v>16</v>
      </c>
      <c r="J153">
        <v>0</v>
      </c>
    </row>
    <row r="154" spans="1:10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924</v>
      </c>
      <c r="H154">
        <v>1</v>
      </c>
      <c r="I154">
        <v>17</v>
      </c>
      <c r="J154">
        <v>0</v>
      </c>
    </row>
    <row r="155" spans="1:10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</v>
      </c>
      <c r="G155" s="2">
        <v>43925</v>
      </c>
      <c r="H155">
        <v>3</v>
      </c>
      <c r="I155">
        <v>20</v>
      </c>
      <c r="J155">
        <v>0</v>
      </c>
    </row>
    <row r="156" spans="1:10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</v>
      </c>
      <c r="G156" s="2">
        <v>43926</v>
      </c>
      <c r="H156">
        <v>0</v>
      </c>
      <c r="I156">
        <v>20</v>
      </c>
      <c r="J156">
        <v>0</v>
      </c>
    </row>
    <row r="157" spans="1:10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</v>
      </c>
      <c r="G157" s="2">
        <v>43927</v>
      </c>
      <c r="H157">
        <v>1</v>
      </c>
      <c r="I157">
        <v>21</v>
      </c>
      <c r="J157">
        <v>0</v>
      </c>
    </row>
    <row r="158" spans="1:10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</v>
      </c>
      <c r="G158" s="2">
        <v>43928</v>
      </c>
      <c r="H158">
        <v>1</v>
      </c>
      <c r="I158">
        <v>22</v>
      </c>
      <c r="J158">
        <v>0</v>
      </c>
    </row>
    <row r="159" spans="1:10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</v>
      </c>
      <c r="G159" s="2">
        <v>43929</v>
      </c>
      <c r="H159">
        <v>0</v>
      </c>
      <c r="I159">
        <v>22</v>
      </c>
      <c r="J159">
        <v>0</v>
      </c>
    </row>
    <row r="160" spans="1:10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</v>
      </c>
      <c r="G160" s="2">
        <v>43930</v>
      </c>
      <c r="H160">
        <v>1</v>
      </c>
      <c r="I160">
        <v>23</v>
      </c>
      <c r="J160">
        <v>0</v>
      </c>
    </row>
    <row r="161" spans="1:10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</v>
      </c>
      <c r="G161" s="2">
        <v>43931</v>
      </c>
      <c r="H161">
        <v>0</v>
      </c>
      <c r="I161">
        <v>23</v>
      </c>
      <c r="J161">
        <v>0</v>
      </c>
    </row>
    <row r="162" spans="1:10" x14ac:dyDescent="0.3">
      <c r="A162">
        <v>160</v>
      </c>
      <c r="B162" s="1" t="s">
        <v>9</v>
      </c>
      <c r="C162" s="1" t="s">
        <v>12</v>
      </c>
      <c r="D162">
        <v>28.033899999999999</v>
      </c>
      <c r="E162">
        <v>1.6596</v>
      </c>
      <c r="F162">
        <v>0</v>
      </c>
      <c r="G162" s="2">
        <v>43852</v>
      </c>
      <c r="H162">
        <v>0</v>
      </c>
      <c r="I162">
        <v>0</v>
      </c>
      <c r="J162">
        <v>0</v>
      </c>
    </row>
    <row r="163" spans="1:10" x14ac:dyDescent="0.3">
      <c r="A163">
        <v>161</v>
      </c>
      <c r="B163" s="1" t="s">
        <v>9</v>
      </c>
      <c r="C163" s="1" t="s">
        <v>12</v>
      </c>
      <c r="D163">
        <v>28.033899999999999</v>
      </c>
      <c r="E163">
        <v>1.6596</v>
      </c>
      <c r="F163">
        <v>0</v>
      </c>
      <c r="G163" s="2">
        <v>43853</v>
      </c>
      <c r="H163">
        <v>0</v>
      </c>
      <c r="I163">
        <v>0</v>
      </c>
      <c r="J163">
        <v>0</v>
      </c>
    </row>
    <row r="164" spans="1:10" x14ac:dyDescent="0.3">
      <c r="A164">
        <v>162</v>
      </c>
      <c r="B164" s="1" t="s">
        <v>9</v>
      </c>
      <c r="C164" s="1" t="s">
        <v>12</v>
      </c>
      <c r="D164">
        <v>28.033899999999999</v>
      </c>
      <c r="E164">
        <v>1.6596</v>
      </c>
      <c r="F164">
        <v>0</v>
      </c>
      <c r="G164" s="2">
        <v>43854</v>
      </c>
      <c r="H164">
        <v>0</v>
      </c>
      <c r="I164">
        <v>0</v>
      </c>
      <c r="J164">
        <v>0</v>
      </c>
    </row>
    <row r="165" spans="1:10" x14ac:dyDescent="0.3">
      <c r="A165">
        <v>163</v>
      </c>
      <c r="B165" s="1" t="s">
        <v>9</v>
      </c>
      <c r="C165" s="1" t="s">
        <v>12</v>
      </c>
      <c r="D165">
        <v>28.033899999999999</v>
      </c>
      <c r="E165">
        <v>1.6596</v>
      </c>
      <c r="F165">
        <v>0</v>
      </c>
      <c r="G165" s="2">
        <v>43855</v>
      </c>
      <c r="H165">
        <v>0</v>
      </c>
      <c r="I165">
        <v>0</v>
      </c>
      <c r="J165">
        <v>0</v>
      </c>
    </row>
    <row r="166" spans="1:10" x14ac:dyDescent="0.3">
      <c r="A166">
        <v>164</v>
      </c>
      <c r="B166" s="1" t="s">
        <v>9</v>
      </c>
      <c r="C166" s="1" t="s">
        <v>12</v>
      </c>
      <c r="D166">
        <v>28.033899999999999</v>
      </c>
      <c r="E166">
        <v>1.6596</v>
      </c>
      <c r="F166">
        <v>0</v>
      </c>
      <c r="G166" s="2">
        <v>43856</v>
      </c>
      <c r="H166">
        <v>0</v>
      </c>
      <c r="I166">
        <v>0</v>
      </c>
      <c r="J166">
        <v>0</v>
      </c>
    </row>
    <row r="167" spans="1:10" x14ac:dyDescent="0.3">
      <c r="A167">
        <v>165</v>
      </c>
      <c r="B167" s="1" t="s">
        <v>9</v>
      </c>
      <c r="C167" s="1" t="s">
        <v>12</v>
      </c>
      <c r="D167">
        <v>28.033899999999999</v>
      </c>
      <c r="E167">
        <v>1.6596</v>
      </c>
      <c r="F167">
        <v>0</v>
      </c>
      <c r="G167" s="2">
        <v>43857</v>
      </c>
      <c r="H167">
        <v>0</v>
      </c>
      <c r="I167">
        <v>0</v>
      </c>
      <c r="J167">
        <v>0</v>
      </c>
    </row>
    <row r="168" spans="1:10" x14ac:dyDescent="0.3">
      <c r="A168">
        <v>166</v>
      </c>
      <c r="B168" s="1" t="s">
        <v>9</v>
      </c>
      <c r="C168" s="1" t="s">
        <v>12</v>
      </c>
      <c r="D168">
        <v>28.033899999999999</v>
      </c>
      <c r="E168">
        <v>1.6596</v>
      </c>
      <c r="F168">
        <v>0</v>
      </c>
      <c r="G168" s="2">
        <v>43858</v>
      </c>
      <c r="H168">
        <v>0</v>
      </c>
      <c r="I168">
        <v>0</v>
      </c>
      <c r="J168">
        <v>0</v>
      </c>
    </row>
    <row r="169" spans="1:10" x14ac:dyDescent="0.3">
      <c r="A169">
        <v>167</v>
      </c>
      <c r="B169" s="1" t="s">
        <v>9</v>
      </c>
      <c r="C169" s="1" t="s">
        <v>12</v>
      </c>
      <c r="D169">
        <v>28.033899999999999</v>
      </c>
      <c r="E169">
        <v>1.6596</v>
      </c>
      <c r="F169">
        <v>0</v>
      </c>
      <c r="G169" s="2">
        <v>43859</v>
      </c>
      <c r="H169">
        <v>0</v>
      </c>
      <c r="I169">
        <v>0</v>
      </c>
      <c r="J169">
        <v>0</v>
      </c>
    </row>
    <row r="170" spans="1:10" x14ac:dyDescent="0.3">
      <c r="A170">
        <v>168</v>
      </c>
      <c r="B170" s="1" t="s">
        <v>9</v>
      </c>
      <c r="C170" s="1" t="s">
        <v>12</v>
      </c>
      <c r="D170">
        <v>28.033899999999999</v>
      </c>
      <c r="E170">
        <v>1.6596</v>
      </c>
      <c r="F170">
        <v>0</v>
      </c>
      <c r="G170" s="2">
        <v>43860</v>
      </c>
      <c r="H170">
        <v>0</v>
      </c>
      <c r="I170">
        <v>0</v>
      </c>
      <c r="J170">
        <v>0</v>
      </c>
    </row>
    <row r="171" spans="1:10" x14ac:dyDescent="0.3">
      <c r="A171">
        <v>169</v>
      </c>
      <c r="B171" s="1" t="s">
        <v>9</v>
      </c>
      <c r="C171" s="1" t="s">
        <v>12</v>
      </c>
      <c r="D171">
        <v>28.033899999999999</v>
      </c>
      <c r="E171">
        <v>1.6596</v>
      </c>
      <c r="F171">
        <v>0</v>
      </c>
      <c r="G171" s="2">
        <v>43861</v>
      </c>
      <c r="H171">
        <v>0</v>
      </c>
      <c r="I171">
        <v>0</v>
      </c>
      <c r="J171">
        <v>0</v>
      </c>
    </row>
    <row r="172" spans="1:10" x14ac:dyDescent="0.3">
      <c r="A172">
        <v>170</v>
      </c>
      <c r="B172" s="1" t="s">
        <v>9</v>
      </c>
      <c r="C172" s="1" t="s">
        <v>12</v>
      </c>
      <c r="D172">
        <v>28.033899999999999</v>
      </c>
      <c r="E172">
        <v>1.6596</v>
      </c>
      <c r="F172">
        <v>0</v>
      </c>
      <c r="G172" s="2">
        <v>43862</v>
      </c>
      <c r="H172">
        <v>0</v>
      </c>
      <c r="I172">
        <v>0</v>
      </c>
      <c r="J172">
        <v>0</v>
      </c>
    </row>
    <row r="173" spans="1:10" x14ac:dyDescent="0.3">
      <c r="A173">
        <v>171</v>
      </c>
      <c r="B173" s="1" t="s">
        <v>9</v>
      </c>
      <c r="C173" s="1" t="s">
        <v>12</v>
      </c>
      <c r="D173">
        <v>28.033899999999999</v>
      </c>
      <c r="E173">
        <v>1.6596</v>
      </c>
      <c r="F173">
        <v>0</v>
      </c>
      <c r="G173" s="2">
        <v>43863</v>
      </c>
      <c r="H173">
        <v>0</v>
      </c>
      <c r="I173">
        <v>0</v>
      </c>
      <c r="J173">
        <v>0</v>
      </c>
    </row>
    <row r="174" spans="1:10" x14ac:dyDescent="0.3">
      <c r="A174">
        <v>172</v>
      </c>
      <c r="B174" s="1" t="s">
        <v>9</v>
      </c>
      <c r="C174" s="1" t="s">
        <v>12</v>
      </c>
      <c r="D174">
        <v>28.033899999999999</v>
      </c>
      <c r="E174">
        <v>1.6596</v>
      </c>
      <c r="F174">
        <v>0</v>
      </c>
      <c r="G174" s="2">
        <v>43864</v>
      </c>
      <c r="H174">
        <v>0</v>
      </c>
      <c r="I174">
        <v>0</v>
      </c>
      <c r="J174">
        <v>0</v>
      </c>
    </row>
    <row r="175" spans="1:10" x14ac:dyDescent="0.3">
      <c r="A175">
        <v>173</v>
      </c>
      <c r="B175" s="1" t="s">
        <v>9</v>
      </c>
      <c r="C175" s="1" t="s">
        <v>12</v>
      </c>
      <c r="D175">
        <v>28.033899999999999</v>
      </c>
      <c r="E175">
        <v>1.6596</v>
      </c>
      <c r="F175">
        <v>0</v>
      </c>
      <c r="G175" s="2">
        <v>43865</v>
      </c>
      <c r="H175">
        <v>0</v>
      </c>
      <c r="I175">
        <v>0</v>
      </c>
      <c r="J175">
        <v>0</v>
      </c>
    </row>
    <row r="176" spans="1:10" x14ac:dyDescent="0.3">
      <c r="A176">
        <v>174</v>
      </c>
      <c r="B176" s="1" t="s">
        <v>9</v>
      </c>
      <c r="C176" s="1" t="s">
        <v>12</v>
      </c>
      <c r="D176">
        <v>28.033899999999999</v>
      </c>
      <c r="E176">
        <v>1.6596</v>
      </c>
      <c r="F176">
        <v>0</v>
      </c>
      <c r="G176" s="2">
        <v>43866</v>
      </c>
      <c r="H176">
        <v>0</v>
      </c>
      <c r="I176">
        <v>0</v>
      </c>
      <c r="J176">
        <v>0</v>
      </c>
    </row>
    <row r="177" spans="1:10" x14ac:dyDescent="0.3">
      <c r="A177">
        <v>175</v>
      </c>
      <c r="B177" s="1" t="s">
        <v>9</v>
      </c>
      <c r="C177" s="1" t="s">
        <v>12</v>
      </c>
      <c r="D177">
        <v>28.033899999999999</v>
      </c>
      <c r="E177">
        <v>1.6596</v>
      </c>
      <c r="F177">
        <v>0</v>
      </c>
      <c r="G177" s="2">
        <v>43867</v>
      </c>
      <c r="H177">
        <v>0</v>
      </c>
      <c r="I177">
        <v>0</v>
      </c>
      <c r="J177">
        <v>0</v>
      </c>
    </row>
    <row r="178" spans="1:10" x14ac:dyDescent="0.3">
      <c r="A178">
        <v>176</v>
      </c>
      <c r="B178" s="1" t="s">
        <v>9</v>
      </c>
      <c r="C178" s="1" t="s">
        <v>12</v>
      </c>
      <c r="D178">
        <v>28.033899999999999</v>
      </c>
      <c r="E178">
        <v>1.6596</v>
      </c>
      <c r="F178">
        <v>0</v>
      </c>
      <c r="G178" s="2">
        <v>43868</v>
      </c>
      <c r="H178">
        <v>0</v>
      </c>
      <c r="I178">
        <v>0</v>
      </c>
      <c r="J178">
        <v>0</v>
      </c>
    </row>
    <row r="179" spans="1:10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69</v>
      </c>
      <c r="H179">
        <v>0</v>
      </c>
      <c r="I179">
        <v>0</v>
      </c>
      <c r="J179">
        <v>0</v>
      </c>
    </row>
    <row r="180" spans="1:10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70</v>
      </c>
      <c r="H180">
        <v>0</v>
      </c>
      <c r="I180">
        <v>0</v>
      </c>
      <c r="J180">
        <v>0</v>
      </c>
    </row>
    <row r="181" spans="1:10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71</v>
      </c>
      <c r="H181">
        <v>0</v>
      </c>
      <c r="I181">
        <v>0</v>
      </c>
      <c r="J181">
        <v>0</v>
      </c>
    </row>
    <row r="182" spans="1:10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72</v>
      </c>
      <c r="H182">
        <v>0</v>
      </c>
      <c r="I182">
        <v>0</v>
      </c>
      <c r="J182">
        <v>0</v>
      </c>
    </row>
    <row r="183" spans="1:10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73</v>
      </c>
      <c r="H183">
        <v>0</v>
      </c>
      <c r="I183">
        <v>0</v>
      </c>
      <c r="J183">
        <v>0</v>
      </c>
    </row>
    <row r="184" spans="1:10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74</v>
      </c>
      <c r="H184">
        <v>0</v>
      </c>
      <c r="I184">
        <v>0</v>
      </c>
      <c r="J184">
        <v>0</v>
      </c>
    </row>
    <row r="185" spans="1:10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75</v>
      </c>
      <c r="H185">
        <v>0</v>
      </c>
      <c r="I185">
        <v>0</v>
      </c>
      <c r="J185">
        <v>0</v>
      </c>
    </row>
    <row r="186" spans="1:10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76</v>
      </c>
      <c r="H186">
        <v>0</v>
      </c>
      <c r="I186">
        <v>0</v>
      </c>
      <c r="J186">
        <v>0</v>
      </c>
    </row>
    <row r="187" spans="1:10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77</v>
      </c>
      <c r="H187">
        <v>0</v>
      </c>
      <c r="I187">
        <v>0</v>
      </c>
      <c r="J187">
        <v>0</v>
      </c>
    </row>
    <row r="188" spans="1:10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78</v>
      </c>
      <c r="H188">
        <v>0</v>
      </c>
      <c r="I188">
        <v>0</v>
      </c>
      <c r="J188">
        <v>0</v>
      </c>
    </row>
    <row r="189" spans="1:10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79</v>
      </c>
      <c r="H189">
        <v>0</v>
      </c>
      <c r="I189">
        <v>0</v>
      </c>
      <c r="J189">
        <v>0</v>
      </c>
    </row>
    <row r="190" spans="1:10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80</v>
      </c>
      <c r="H190">
        <v>0</v>
      </c>
      <c r="I190">
        <v>0</v>
      </c>
      <c r="J190">
        <v>0</v>
      </c>
    </row>
    <row r="191" spans="1:10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81</v>
      </c>
      <c r="H191">
        <v>0</v>
      </c>
      <c r="I191">
        <v>0</v>
      </c>
      <c r="J191">
        <v>0</v>
      </c>
    </row>
    <row r="192" spans="1:10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82</v>
      </c>
      <c r="H192">
        <v>0</v>
      </c>
      <c r="I192">
        <v>0</v>
      </c>
      <c r="J192">
        <v>0</v>
      </c>
    </row>
    <row r="193" spans="1:10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83</v>
      </c>
      <c r="H193">
        <v>0</v>
      </c>
      <c r="I193">
        <v>0</v>
      </c>
      <c r="J193">
        <v>0</v>
      </c>
    </row>
    <row r="194" spans="1:10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84</v>
      </c>
      <c r="H194">
        <v>0</v>
      </c>
      <c r="I194">
        <v>0</v>
      </c>
      <c r="J194">
        <v>0</v>
      </c>
    </row>
    <row r="195" spans="1:10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85</v>
      </c>
      <c r="H195">
        <v>0</v>
      </c>
      <c r="I195">
        <v>0</v>
      </c>
      <c r="J195">
        <v>0</v>
      </c>
    </row>
    <row r="196" spans="1:10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86</v>
      </c>
      <c r="H196">
        <v>0</v>
      </c>
      <c r="I196">
        <v>0</v>
      </c>
      <c r="J196">
        <v>0</v>
      </c>
    </row>
    <row r="197" spans="1:10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87</v>
      </c>
      <c r="H197">
        <v>0</v>
      </c>
      <c r="I197">
        <v>0</v>
      </c>
      <c r="J197">
        <v>0</v>
      </c>
    </row>
    <row r="198" spans="1:10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88</v>
      </c>
      <c r="H198">
        <v>0</v>
      </c>
      <c r="I198">
        <v>0</v>
      </c>
      <c r="J198">
        <v>0</v>
      </c>
    </row>
    <row r="199" spans="1:10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89</v>
      </c>
      <c r="H199">
        <v>0</v>
      </c>
      <c r="I199">
        <v>0</v>
      </c>
      <c r="J199">
        <v>0</v>
      </c>
    </row>
    <row r="200" spans="1:10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90</v>
      </c>
      <c r="H200">
        <v>0</v>
      </c>
      <c r="I200">
        <v>0</v>
      </c>
      <c r="J200">
        <v>0</v>
      </c>
    </row>
    <row r="201" spans="1:10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91</v>
      </c>
      <c r="H201">
        <v>0</v>
      </c>
      <c r="I201">
        <v>0</v>
      </c>
      <c r="J201">
        <v>0</v>
      </c>
    </row>
    <row r="202" spans="1:10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92</v>
      </c>
      <c r="H202">
        <v>0</v>
      </c>
      <c r="I202">
        <v>0</v>
      </c>
      <c r="J202">
        <v>0</v>
      </c>
    </row>
    <row r="203" spans="1:10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93</v>
      </c>
      <c r="H203">
        <v>0</v>
      </c>
      <c r="I203">
        <v>0</v>
      </c>
      <c r="J203">
        <v>0</v>
      </c>
    </row>
    <row r="204" spans="1:10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94</v>
      </c>
      <c r="H204">
        <v>0</v>
      </c>
      <c r="I204">
        <v>0</v>
      </c>
      <c r="J204">
        <v>0</v>
      </c>
    </row>
    <row r="205" spans="1:10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95</v>
      </c>
      <c r="H205">
        <v>0</v>
      </c>
      <c r="I205">
        <v>0</v>
      </c>
      <c r="J205">
        <v>0</v>
      </c>
    </row>
    <row r="206" spans="1:10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96</v>
      </c>
      <c r="H206">
        <v>0</v>
      </c>
      <c r="I206">
        <v>0</v>
      </c>
      <c r="J206">
        <v>0</v>
      </c>
    </row>
    <row r="207" spans="1:10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97</v>
      </c>
      <c r="H207">
        <v>0</v>
      </c>
      <c r="I207">
        <v>0</v>
      </c>
      <c r="J207">
        <v>0</v>
      </c>
    </row>
    <row r="208" spans="1:10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98</v>
      </c>
      <c r="H208">
        <v>0</v>
      </c>
      <c r="I208">
        <v>0</v>
      </c>
      <c r="J208">
        <v>0</v>
      </c>
    </row>
    <row r="209" spans="1:10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99</v>
      </c>
      <c r="H209">
        <v>0</v>
      </c>
      <c r="I209">
        <v>0</v>
      </c>
      <c r="J209">
        <v>0</v>
      </c>
    </row>
    <row r="210" spans="1:10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900</v>
      </c>
      <c r="H210">
        <v>0</v>
      </c>
      <c r="I210">
        <v>0</v>
      </c>
      <c r="J210">
        <v>0</v>
      </c>
    </row>
    <row r="211" spans="1:10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901</v>
      </c>
      <c r="H211">
        <v>0</v>
      </c>
      <c r="I211">
        <v>0</v>
      </c>
      <c r="J211">
        <v>0</v>
      </c>
    </row>
    <row r="212" spans="1:10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902</v>
      </c>
      <c r="H212">
        <v>1</v>
      </c>
      <c r="I212">
        <v>1</v>
      </c>
      <c r="J212">
        <v>0</v>
      </c>
    </row>
    <row r="213" spans="1:10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903</v>
      </c>
      <c r="H213">
        <v>1</v>
      </c>
      <c r="I213">
        <v>2</v>
      </c>
      <c r="J213">
        <v>0</v>
      </c>
    </row>
    <row r="214" spans="1:10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904</v>
      </c>
      <c r="H214">
        <v>1</v>
      </c>
      <c r="I214">
        <v>3</v>
      </c>
      <c r="J214">
        <v>0</v>
      </c>
    </row>
    <row r="215" spans="1:10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905</v>
      </c>
      <c r="H215">
        <v>1</v>
      </c>
      <c r="I215">
        <v>4</v>
      </c>
      <c r="J215">
        <v>0</v>
      </c>
    </row>
    <row r="216" spans="1:10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906</v>
      </c>
      <c r="H216">
        <v>0</v>
      </c>
      <c r="I216">
        <v>4</v>
      </c>
      <c r="J216">
        <v>0</v>
      </c>
    </row>
    <row r="217" spans="1:10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907</v>
      </c>
      <c r="H217">
        <v>0</v>
      </c>
      <c r="I217">
        <v>4</v>
      </c>
      <c r="J217">
        <v>0</v>
      </c>
    </row>
    <row r="218" spans="1:10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908</v>
      </c>
      <c r="H218">
        <v>3</v>
      </c>
      <c r="I218">
        <v>7</v>
      </c>
      <c r="J218">
        <v>0</v>
      </c>
    </row>
    <row r="219" spans="1:10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909</v>
      </c>
      <c r="H219">
        <v>2</v>
      </c>
      <c r="I219">
        <v>9</v>
      </c>
      <c r="J219">
        <v>0</v>
      </c>
    </row>
    <row r="220" spans="1:10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910</v>
      </c>
      <c r="H220">
        <v>2</v>
      </c>
      <c r="I220">
        <v>11</v>
      </c>
      <c r="J220">
        <v>0</v>
      </c>
    </row>
    <row r="221" spans="1:10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911</v>
      </c>
      <c r="H221">
        <v>4</v>
      </c>
      <c r="I221">
        <v>15</v>
      </c>
      <c r="J221">
        <v>0</v>
      </c>
    </row>
    <row r="222" spans="1:10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912</v>
      </c>
      <c r="H222">
        <v>2</v>
      </c>
      <c r="I222">
        <v>17</v>
      </c>
      <c r="J222">
        <v>0</v>
      </c>
    </row>
    <row r="223" spans="1:10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913</v>
      </c>
      <c r="H223">
        <v>0</v>
      </c>
      <c r="I223">
        <v>17</v>
      </c>
      <c r="J223">
        <v>0</v>
      </c>
    </row>
    <row r="224" spans="1:10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914</v>
      </c>
      <c r="H224">
        <v>2</v>
      </c>
      <c r="I224">
        <v>19</v>
      </c>
      <c r="J224">
        <v>0</v>
      </c>
    </row>
    <row r="225" spans="1:10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915</v>
      </c>
      <c r="H225">
        <v>2</v>
      </c>
      <c r="I225">
        <v>21</v>
      </c>
      <c r="J225">
        <v>0</v>
      </c>
    </row>
    <row r="226" spans="1:10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916</v>
      </c>
      <c r="H226">
        <v>4</v>
      </c>
      <c r="I226">
        <v>25</v>
      </c>
      <c r="J226">
        <v>0</v>
      </c>
    </row>
    <row r="227" spans="1:10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917</v>
      </c>
      <c r="H227">
        <v>1</v>
      </c>
      <c r="I227">
        <v>26</v>
      </c>
      <c r="J227">
        <v>0</v>
      </c>
    </row>
    <row r="228" spans="1:10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918</v>
      </c>
      <c r="H228">
        <v>3</v>
      </c>
      <c r="I228">
        <v>29</v>
      </c>
      <c r="J228">
        <v>0</v>
      </c>
    </row>
    <row r="229" spans="1:10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919</v>
      </c>
      <c r="H229">
        <v>2</v>
      </c>
      <c r="I229">
        <v>31</v>
      </c>
      <c r="J229">
        <v>0</v>
      </c>
    </row>
    <row r="230" spans="1:10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920</v>
      </c>
      <c r="H230">
        <v>4</v>
      </c>
      <c r="I230">
        <v>35</v>
      </c>
      <c r="J230">
        <v>0</v>
      </c>
    </row>
    <row r="231" spans="1:10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921</v>
      </c>
      <c r="H231">
        <v>9</v>
      </c>
      <c r="I231">
        <v>44</v>
      </c>
      <c r="J231">
        <v>0</v>
      </c>
    </row>
    <row r="232" spans="1:10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922</v>
      </c>
      <c r="H232">
        <v>14</v>
      </c>
      <c r="I232">
        <v>58</v>
      </c>
      <c r="J232">
        <v>1</v>
      </c>
    </row>
    <row r="233" spans="1:10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923</v>
      </c>
      <c r="H233">
        <v>28</v>
      </c>
      <c r="I233">
        <v>86</v>
      </c>
      <c r="J233">
        <v>2</v>
      </c>
    </row>
    <row r="234" spans="1:10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924</v>
      </c>
      <c r="H234">
        <v>19</v>
      </c>
      <c r="I234">
        <v>105</v>
      </c>
      <c r="J234">
        <v>3</v>
      </c>
    </row>
    <row r="235" spans="1:10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925</v>
      </c>
      <c r="H235">
        <v>25</v>
      </c>
      <c r="I235">
        <v>130</v>
      </c>
      <c r="J235">
        <v>4</v>
      </c>
    </row>
    <row r="236" spans="1:10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926</v>
      </c>
      <c r="H236">
        <v>22</v>
      </c>
      <c r="I236">
        <v>152</v>
      </c>
      <c r="J236">
        <v>5</v>
      </c>
    </row>
    <row r="237" spans="1:10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927</v>
      </c>
      <c r="H237">
        <v>21</v>
      </c>
      <c r="I237">
        <v>173</v>
      </c>
      <c r="J237">
        <v>6</v>
      </c>
    </row>
    <row r="238" spans="1:10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928</v>
      </c>
      <c r="H238">
        <v>20</v>
      </c>
      <c r="I238">
        <v>193</v>
      </c>
      <c r="J238">
        <v>7</v>
      </c>
    </row>
    <row r="239" spans="1:10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929</v>
      </c>
      <c r="H239">
        <v>12</v>
      </c>
      <c r="I239">
        <v>205</v>
      </c>
      <c r="J239">
        <v>8</v>
      </c>
    </row>
    <row r="240" spans="1:10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2</v>
      </c>
      <c r="G240" s="2">
        <v>43930</v>
      </c>
      <c r="H240">
        <v>30</v>
      </c>
      <c r="I240">
        <v>235</v>
      </c>
      <c r="J240">
        <v>9</v>
      </c>
    </row>
    <row r="241" spans="1:10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</v>
      </c>
      <c r="G241" s="2">
        <v>43931</v>
      </c>
      <c r="H241">
        <v>21</v>
      </c>
      <c r="I241">
        <v>256</v>
      </c>
      <c r="J241">
        <v>10</v>
      </c>
    </row>
    <row r="242" spans="1:10" x14ac:dyDescent="0.3">
      <c r="A242">
        <v>240</v>
      </c>
      <c r="B242" s="1" t="s">
        <v>9</v>
      </c>
      <c r="C242" s="1" t="s">
        <v>13</v>
      </c>
      <c r="D242">
        <v>42.506300000000003</v>
      </c>
      <c r="E242">
        <v>1.5218</v>
      </c>
      <c r="F242">
        <v>0</v>
      </c>
      <c r="G242" s="2">
        <v>43852</v>
      </c>
      <c r="H242">
        <v>0</v>
      </c>
      <c r="I242">
        <v>0</v>
      </c>
      <c r="J242">
        <v>0</v>
      </c>
    </row>
    <row r="243" spans="1:10" x14ac:dyDescent="0.3">
      <c r="A243">
        <v>241</v>
      </c>
      <c r="B243" s="1" t="s">
        <v>9</v>
      </c>
      <c r="C243" s="1" t="s">
        <v>13</v>
      </c>
      <c r="D243">
        <v>42.506300000000003</v>
      </c>
      <c r="E243">
        <v>1.5218</v>
      </c>
      <c r="F243">
        <v>0</v>
      </c>
      <c r="G243" s="2">
        <v>43853</v>
      </c>
      <c r="H243">
        <v>0</v>
      </c>
      <c r="I243">
        <v>0</v>
      </c>
      <c r="J243">
        <v>0</v>
      </c>
    </row>
    <row r="244" spans="1:10" x14ac:dyDescent="0.3">
      <c r="A244">
        <v>242</v>
      </c>
      <c r="B244" s="1" t="s">
        <v>9</v>
      </c>
      <c r="C244" s="1" t="s">
        <v>13</v>
      </c>
      <c r="D244">
        <v>42.506300000000003</v>
      </c>
      <c r="E244">
        <v>1.5218</v>
      </c>
      <c r="F244">
        <v>0</v>
      </c>
      <c r="G244" s="2">
        <v>43854</v>
      </c>
      <c r="H244">
        <v>0</v>
      </c>
      <c r="I244">
        <v>0</v>
      </c>
      <c r="J244">
        <v>0</v>
      </c>
    </row>
    <row r="245" spans="1:10" x14ac:dyDescent="0.3">
      <c r="A245">
        <v>243</v>
      </c>
      <c r="B245" s="1" t="s">
        <v>9</v>
      </c>
      <c r="C245" s="1" t="s">
        <v>13</v>
      </c>
      <c r="D245">
        <v>42.506300000000003</v>
      </c>
      <c r="E245">
        <v>1.5218</v>
      </c>
      <c r="F245">
        <v>0</v>
      </c>
      <c r="G245" s="2">
        <v>43855</v>
      </c>
      <c r="H245">
        <v>0</v>
      </c>
      <c r="I245">
        <v>0</v>
      </c>
      <c r="J245">
        <v>0</v>
      </c>
    </row>
    <row r="246" spans="1:10" x14ac:dyDescent="0.3">
      <c r="A246">
        <v>244</v>
      </c>
      <c r="B246" s="1" t="s">
        <v>9</v>
      </c>
      <c r="C246" s="1" t="s">
        <v>13</v>
      </c>
      <c r="D246">
        <v>42.506300000000003</v>
      </c>
      <c r="E246">
        <v>1.5218</v>
      </c>
      <c r="F246">
        <v>0</v>
      </c>
      <c r="G246" s="2">
        <v>43856</v>
      </c>
      <c r="H246">
        <v>0</v>
      </c>
      <c r="I246">
        <v>0</v>
      </c>
      <c r="J246">
        <v>0</v>
      </c>
    </row>
    <row r="247" spans="1:10" x14ac:dyDescent="0.3">
      <c r="A247">
        <v>245</v>
      </c>
      <c r="B247" s="1" t="s">
        <v>9</v>
      </c>
      <c r="C247" s="1" t="s">
        <v>13</v>
      </c>
      <c r="D247">
        <v>42.506300000000003</v>
      </c>
      <c r="E247">
        <v>1.5218</v>
      </c>
      <c r="F247">
        <v>0</v>
      </c>
      <c r="G247" s="2">
        <v>43857</v>
      </c>
      <c r="H247">
        <v>0</v>
      </c>
      <c r="I247">
        <v>0</v>
      </c>
      <c r="J247">
        <v>0</v>
      </c>
    </row>
    <row r="248" spans="1:10" x14ac:dyDescent="0.3">
      <c r="A248">
        <v>246</v>
      </c>
      <c r="B248" s="1" t="s">
        <v>9</v>
      </c>
      <c r="C248" s="1" t="s">
        <v>13</v>
      </c>
      <c r="D248">
        <v>42.506300000000003</v>
      </c>
      <c r="E248">
        <v>1.5218</v>
      </c>
      <c r="F248">
        <v>0</v>
      </c>
      <c r="G248" s="2">
        <v>43858</v>
      </c>
      <c r="H248">
        <v>0</v>
      </c>
      <c r="I248">
        <v>0</v>
      </c>
      <c r="J248">
        <v>0</v>
      </c>
    </row>
    <row r="249" spans="1:10" x14ac:dyDescent="0.3">
      <c r="A249">
        <v>247</v>
      </c>
      <c r="B249" s="1" t="s">
        <v>9</v>
      </c>
      <c r="C249" s="1" t="s">
        <v>13</v>
      </c>
      <c r="D249">
        <v>42.506300000000003</v>
      </c>
      <c r="E249">
        <v>1.5218</v>
      </c>
      <c r="F249">
        <v>0</v>
      </c>
      <c r="G249" s="2">
        <v>43859</v>
      </c>
      <c r="H249">
        <v>0</v>
      </c>
      <c r="I249">
        <v>0</v>
      </c>
      <c r="J249">
        <v>0</v>
      </c>
    </row>
    <row r="250" spans="1:10" x14ac:dyDescent="0.3">
      <c r="A250">
        <v>248</v>
      </c>
      <c r="B250" s="1" t="s">
        <v>9</v>
      </c>
      <c r="C250" s="1" t="s">
        <v>13</v>
      </c>
      <c r="D250">
        <v>42.506300000000003</v>
      </c>
      <c r="E250">
        <v>1.5218</v>
      </c>
      <c r="F250">
        <v>0</v>
      </c>
      <c r="G250" s="2">
        <v>43860</v>
      </c>
      <c r="H250">
        <v>0</v>
      </c>
      <c r="I250">
        <v>0</v>
      </c>
      <c r="J250">
        <v>0</v>
      </c>
    </row>
    <row r="251" spans="1:10" x14ac:dyDescent="0.3">
      <c r="A251">
        <v>249</v>
      </c>
      <c r="B251" s="1" t="s">
        <v>9</v>
      </c>
      <c r="C251" s="1" t="s">
        <v>13</v>
      </c>
      <c r="D251">
        <v>42.506300000000003</v>
      </c>
      <c r="E251">
        <v>1.5218</v>
      </c>
      <c r="F251">
        <v>0</v>
      </c>
      <c r="G251" s="2">
        <v>43861</v>
      </c>
      <c r="H251">
        <v>0</v>
      </c>
      <c r="I251">
        <v>0</v>
      </c>
      <c r="J251">
        <v>0</v>
      </c>
    </row>
    <row r="252" spans="1:10" x14ac:dyDescent="0.3">
      <c r="A252">
        <v>250</v>
      </c>
      <c r="B252" s="1" t="s">
        <v>9</v>
      </c>
      <c r="C252" s="1" t="s">
        <v>13</v>
      </c>
      <c r="D252">
        <v>42.506300000000003</v>
      </c>
      <c r="E252">
        <v>1.5218</v>
      </c>
      <c r="F252">
        <v>0</v>
      </c>
      <c r="G252" s="2">
        <v>43862</v>
      </c>
      <c r="H252">
        <v>0</v>
      </c>
      <c r="I252">
        <v>0</v>
      </c>
      <c r="J252">
        <v>0</v>
      </c>
    </row>
    <row r="253" spans="1:10" x14ac:dyDescent="0.3">
      <c r="A253">
        <v>251</v>
      </c>
      <c r="B253" s="1" t="s">
        <v>9</v>
      </c>
      <c r="C253" s="1" t="s">
        <v>13</v>
      </c>
      <c r="D253">
        <v>42.506300000000003</v>
      </c>
      <c r="E253">
        <v>1.5218</v>
      </c>
      <c r="F253">
        <v>0</v>
      </c>
      <c r="G253" s="2">
        <v>43863</v>
      </c>
      <c r="H253">
        <v>0</v>
      </c>
      <c r="I253">
        <v>0</v>
      </c>
      <c r="J253">
        <v>0</v>
      </c>
    </row>
    <row r="254" spans="1:10" x14ac:dyDescent="0.3">
      <c r="A254">
        <v>252</v>
      </c>
      <c r="B254" s="1" t="s">
        <v>9</v>
      </c>
      <c r="C254" s="1" t="s">
        <v>13</v>
      </c>
      <c r="D254">
        <v>42.506300000000003</v>
      </c>
      <c r="E254">
        <v>1.5218</v>
      </c>
      <c r="F254">
        <v>0</v>
      </c>
      <c r="G254" s="2">
        <v>43864</v>
      </c>
      <c r="H254">
        <v>0</v>
      </c>
      <c r="I254">
        <v>0</v>
      </c>
      <c r="J254">
        <v>0</v>
      </c>
    </row>
    <row r="255" spans="1:10" x14ac:dyDescent="0.3">
      <c r="A255">
        <v>253</v>
      </c>
      <c r="B255" s="1" t="s">
        <v>9</v>
      </c>
      <c r="C255" s="1" t="s">
        <v>13</v>
      </c>
      <c r="D255">
        <v>42.506300000000003</v>
      </c>
      <c r="E255">
        <v>1.5218</v>
      </c>
      <c r="F255">
        <v>0</v>
      </c>
      <c r="G255" s="2">
        <v>43865</v>
      </c>
      <c r="H255">
        <v>0</v>
      </c>
      <c r="I255">
        <v>0</v>
      </c>
      <c r="J255">
        <v>0</v>
      </c>
    </row>
    <row r="256" spans="1:10" x14ac:dyDescent="0.3">
      <c r="A256">
        <v>254</v>
      </c>
      <c r="B256" s="1" t="s">
        <v>9</v>
      </c>
      <c r="C256" s="1" t="s">
        <v>13</v>
      </c>
      <c r="D256">
        <v>42.506300000000003</v>
      </c>
      <c r="E256">
        <v>1.5218</v>
      </c>
      <c r="F256">
        <v>0</v>
      </c>
      <c r="G256" s="2">
        <v>43866</v>
      </c>
      <c r="H256">
        <v>0</v>
      </c>
      <c r="I256">
        <v>0</v>
      </c>
      <c r="J256">
        <v>0</v>
      </c>
    </row>
    <row r="257" spans="1:10" x14ac:dyDescent="0.3">
      <c r="A257">
        <v>255</v>
      </c>
      <c r="B257" s="1" t="s">
        <v>9</v>
      </c>
      <c r="C257" s="1" t="s">
        <v>13</v>
      </c>
      <c r="D257">
        <v>42.506300000000003</v>
      </c>
      <c r="E257">
        <v>1.5218</v>
      </c>
      <c r="F257">
        <v>0</v>
      </c>
      <c r="G257" s="2">
        <v>43867</v>
      </c>
      <c r="H257">
        <v>0</v>
      </c>
      <c r="I257">
        <v>0</v>
      </c>
      <c r="J257">
        <v>0</v>
      </c>
    </row>
    <row r="258" spans="1:10" x14ac:dyDescent="0.3">
      <c r="A258">
        <v>256</v>
      </c>
      <c r="B258" s="1" t="s">
        <v>9</v>
      </c>
      <c r="C258" s="1" t="s">
        <v>13</v>
      </c>
      <c r="D258">
        <v>42.506300000000003</v>
      </c>
      <c r="E258">
        <v>1.5218</v>
      </c>
      <c r="F258">
        <v>0</v>
      </c>
      <c r="G258" s="2">
        <v>43868</v>
      </c>
      <c r="H258">
        <v>0</v>
      </c>
      <c r="I258">
        <v>0</v>
      </c>
      <c r="J258">
        <v>0</v>
      </c>
    </row>
    <row r="259" spans="1:10" x14ac:dyDescent="0.3">
      <c r="A259">
        <v>257</v>
      </c>
      <c r="B259" s="1" t="s">
        <v>9</v>
      </c>
      <c r="C259" s="1" t="s">
        <v>13</v>
      </c>
      <c r="D259">
        <v>42.506300000000003</v>
      </c>
      <c r="E259">
        <v>1.5218</v>
      </c>
      <c r="F259">
        <v>0</v>
      </c>
      <c r="G259" s="2">
        <v>43869</v>
      </c>
      <c r="H259">
        <v>0</v>
      </c>
      <c r="I259">
        <v>0</v>
      </c>
      <c r="J259">
        <v>0</v>
      </c>
    </row>
    <row r="260" spans="1:10" x14ac:dyDescent="0.3">
      <c r="A260">
        <v>258</v>
      </c>
      <c r="B260" s="1" t="s">
        <v>9</v>
      </c>
      <c r="C260" s="1" t="s">
        <v>13</v>
      </c>
      <c r="D260">
        <v>42.506300000000003</v>
      </c>
      <c r="E260">
        <v>1.5218</v>
      </c>
      <c r="F260">
        <v>0</v>
      </c>
      <c r="G260" s="2">
        <v>43870</v>
      </c>
      <c r="H260">
        <v>0</v>
      </c>
      <c r="I260">
        <v>0</v>
      </c>
      <c r="J260">
        <v>0</v>
      </c>
    </row>
    <row r="261" spans="1:10" x14ac:dyDescent="0.3">
      <c r="A261">
        <v>259</v>
      </c>
      <c r="B261" s="1" t="s">
        <v>9</v>
      </c>
      <c r="C261" s="1" t="s">
        <v>13</v>
      </c>
      <c r="D261">
        <v>42.506300000000003</v>
      </c>
      <c r="E261">
        <v>1.5218</v>
      </c>
      <c r="F261">
        <v>0</v>
      </c>
      <c r="G261" s="2">
        <v>43871</v>
      </c>
      <c r="H261">
        <v>0</v>
      </c>
      <c r="I261">
        <v>0</v>
      </c>
      <c r="J261">
        <v>0</v>
      </c>
    </row>
    <row r="262" spans="1:10" x14ac:dyDescent="0.3">
      <c r="A262">
        <v>260</v>
      </c>
      <c r="B262" s="1" t="s">
        <v>9</v>
      </c>
      <c r="C262" s="1" t="s">
        <v>13</v>
      </c>
      <c r="D262">
        <v>42.506300000000003</v>
      </c>
      <c r="E262">
        <v>1.5218</v>
      </c>
      <c r="F262">
        <v>0</v>
      </c>
      <c r="G262" s="2">
        <v>43872</v>
      </c>
      <c r="H262">
        <v>0</v>
      </c>
      <c r="I262">
        <v>0</v>
      </c>
      <c r="J262">
        <v>0</v>
      </c>
    </row>
    <row r="263" spans="1:10" x14ac:dyDescent="0.3">
      <c r="A263">
        <v>261</v>
      </c>
      <c r="B263" s="1" t="s">
        <v>9</v>
      </c>
      <c r="C263" s="1" t="s">
        <v>13</v>
      </c>
      <c r="D263">
        <v>42.506300000000003</v>
      </c>
      <c r="E263">
        <v>1.5218</v>
      </c>
      <c r="F263">
        <v>0</v>
      </c>
      <c r="G263" s="2">
        <v>43873</v>
      </c>
      <c r="H263">
        <v>0</v>
      </c>
      <c r="I263">
        <v>0</v>
      </c>
      <c r="J263">
        <v>0</v>
      </c>
    </row>
    <row r="264" spans="1:10" x14ac:dyDescent="0.3">
      <c r="A264">
        <v>262</v>
      </c>
      <c r="B264" s="1" t="s">
        <v>9</v>
      </c>
      <c r="C264" s="1" t="s">
        <v>13</v>
      </c>
      <c r="D264">
        <v>42.506300000000003</v>
      </c>
      <c r="E264">
        <v>1.5218</v>
      </c>
      <c r="F264">
        <v>0</v>
      </c>
      <c r="G264" s="2">
        <v>43874</v>
      </c>
      <c r="H264">
        <v>0</v>
      </c>
      <c r="I264">
        <v>0</v>
      </c>
      <c r="J264">
        <v>0</v>
      </c>
    </row>
    <row r="265" spans="1:10" x14ac:dyDescent="0.3">
      <c r="A265">
        <v>263</v>
      </c>
      <c r="B265" s="1" t="s">
        <v>9</v>
      </c>
      <c r="C265" s="1" t="s">
        <v>13</v>
      </c>
      <c r="D265">
        <v>42.506300000000003</v>
      </c>
      <c r="E265">
        <v>1.5218</v>
      </c>
      <c r="F265">
        <v>0</v>
      </c>
      <c r="G265" s="2">
        <v>43875</v>
      </c>
      <c r="H265">
        <v>0</v>
      </c>
      <c r="I265">
        <v>0</v>
      </c>
      <c r="J265">
        <v>0</v>
      </c>
    </row>
    <row r="266" spans="1:10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76</v>
      </c>
      <c r="H266">
        <v>0</v>
      </c>
      <c r="I266">
        <v>0</v>
      </c>
      <c r="J266">
        <v>0</v>
      </c>
    </row>
    <row r="267" spans="1:10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77</v>
      </c>
      <c r="H267">
        <v>0</v>
      </c>
      <c r="I267">
        <v>0</v>
      </c>
      <c r="J267">
        <v>0</v>
      </c>
    </row>
    <row r="268" spans="1:10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78</v>
      </c>
      <c r="H268">
        <v>0</v>
      </c>
      <c r="I268">
        <v>0</v>
      </c>
      <c r="J268">
        <v>0</v>
      </c>
    </row>
    <row r="269" spans="1:10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79</v>
      </c>
      <c r="H269">
        <v>0</v>
      </c>
      <c r="I269">
        <v>0</v>
      </c>
      <c r="J269">
        <v>0</v>
      </c>
    </row>
    <row r="270" spans="1:10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80</v>
      </c>
      <c r="H270">
        <v>0</v>
      </c>
      <c r="I270">
        <v>0</v>
      </c>
      <c r="J270">
        <v>0</v>
      </c>
    </row>
    <row r="271" spans="1:10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81</v>
      </c>
      <c r="H271">
        <v>0</v>
      </c>
      <c r="I271">
        <v>0</v>
      </c>
      <c r="J271">
        <v>0</v>
      </c>
    </row>
    <row r="272" spans="1:10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82</v>
      </c>
      <c r="H272">
        <v>0</v>
      </c>
      <c r="I272">
        <v>0</v>
      </c>
      <c r="J272">
        <v>0</v>
      </c>
    </row>
    <row r="273" spans="1:10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83</v>
      </c>
      <c r="H273">
        <v>0</v>
      </c>
      <c r="I273">
        <v>0</v>
      </c>
      <c r="J273">
        <v>0</v>
      </c>
    </row>
    <row r="274" spans="1:10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84</v>
      </c>
      <c r="H274">
        <v>0</v>
      </c>
      <c r="I274">
        <v>0</v>
      </c>
      <c r="J274">
        <v>0</v>
      </c>
    </row>
    <row r="275" spans="1:10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85</v>
      </c>
      <c r="H275">
        <v>0</v>
      </c>
      <c r="I275">
        <v>0</v>
      </c>
      <c r="J275">
        <v>0</v>
      </c>
    </row>
    <row r="276" spans="1:10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86</v>
      </c>
      <c r="H276">
        <v>0</v>
      </c>
      <c r="I276">
        <v>0</v>
      </c>
      <c r="J276">
        <v>0</v>
      </c>
    </row>
    <row r="277" spans="1:10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87</v>
      </c>
      <c r="H277">
        <v>0</v>
      </c>
      <c r="I277">
        <v>0</v>
      </c>
      <c r="J277">
        <v>0</v>
      </c>
    </row>
    <row r="278" spans="1:10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88</v>
      </c>
      <c r="H278">
        <v>0</v>
      </c>
      <c r="I278">
        <v>0</v>
      </c>
      <c r="J278">
        <v>0</v>
      </c>
    </row>
    <row r="279" spans="1:10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89</v>
      </c>
      <c r="H279">
        <v>0</v>
      </c>
      <c r="I279">
        <v>0</v>
      </c>
      <c r="J279">
        <v>0</v>
      </c>
    </row>
    <row r="280" spans="1:10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90</v>
      </c>
      <c r="H280">
        <v>0</v>
      </c>
      <c r="I280">
        <v>0</v>
      </c>
      <c r="J280">
        <v>0</v>
      </c>
    </row>
    <row r="281" spans="1:10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91</v>
      </c>
      <c r="H281">
        <v>0</v>
      </c>
      <c r="I281">
        <v>0</v>
      </c>
      <c r="J281">
        <v>0</v>
      </c>
    </row>
    <row r="282" spans="1:10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92</v>
      </c>
      <c r="H282">
        <v>0</v>
      </c>
      <c r="I282">
        <v>0</v>
      </c>
      <c r="J282">
        <v>0</v>
      </c>
    </row>
    <row r="283" spans="1:10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93</v>
      </c>
      <c r="H283">
        <v>0</v>
      </c>
      <c r="I283">
        <v>0</v>
      </c>
      <c r="J283">
        <v>0</v>
      </c>
    </row>
    <row r="284" spans="1:10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94</v>
      </c>
      <c r="H284">
        <v>0</v>
      </c>
      <c r="I284">
        <v>0</v>
      </c>
      <c r="J284">
        <v>0</v>
      </c>
    </row>
    <row r="285" spans="1:10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95</v>
      </c>
      <c r="H285">
        <v>0</v>
      </c>
      <c r="I285">
        <v>0</v>
      </c>
      <c r="J285">
        <v>0</v>
      </c>
    </row>
    <row r="286" spans="1:10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96</v>
      </c>
      <c r="H286">
        <v>0</v>
      </c>
      <c r="I286">
        <v>0</v>
      </c>
      <c r="J286">
        <v>0</v>
      </c>
    </row>
    <row r="287" spans="1:10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97</v>
      </c>
      <c r="H287">
        <v>0</v>
      </c>
      <c r="I287">
        <v>0</v>
      </c>
      <c r="J287">
        <v>0</v>
      </c>
    </row>
    <row r="288" spans="1:10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98</v>
      </c>
      <c r="H288">
        <v>0</v>
      </c>
      <c r="I288">
        <v>0</v>
      </c>
      <c r="J288">
        <v>0</v>
      </c>
    </row>
    <row r="289" spans="1:10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99</v>
      </c>
      <c r="H289">
        <v>0</v>
      </c>
      <c r="I289">
        <v>0</v>
      </c>
      <c r="J289">
        <v>0</v>
      </c>
    </row>
    <row r="290" spans="1:10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900</v>
      </c>
      <c r="H290">
        <v>0</v>
      </c>
      <c r="I290">
        <v>0</v>
      </c>
      <c r="J290">
        <v>0</v>
      </c>
    </row>
    <row r="291" spans="1:10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901</v>
      </c>
      <c r="H291">
        <v>0</v>
      </c>
      <c r="I291">
        <v>0</v>
      </c>
      <c r="J291">
        <v>0</v>
      </c>
    </row>
    <row r="292" spans="1:10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902</v>
      </c>
      <c r="H292">
        <v>0</v>
      </c>
      <c r="I292">
        <v>0</v>
      </c>
      <c r="J292">
        <v>0</v>
      </c>
    </row>
    <row r="293" spans="1:10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903</v>
      </c>
      <c r="H293">
        <v>0</v>
      </c>
      <c r="I293">
        <v>0</v>
      </c>
      <c r="J293">
        <v>0</v>
      </c>
    </row>
    <row r="294" spans="1:10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904</v>
      </c>
      <c r="H294">
        <v>0</v>
      </c>
      <c r="I294">
        <v>0</v>
      </c>
      <c r="J294">
        <v>0</v>
      </c>
    </row>
    <row r="295" spans="1:10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905</v>
      </c>
      <c r="H295">
        <v>0</v>
      </c>
      <c r="I295">
        <v>0</v>
      </c>
      <c r="J295">
        <v>0</v>
      </c>
    </row>
    <row r="296" spans="1:10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906</v>
      </c>
      <c r="H296">
        <v>0</v>
      </c>
      <c r="I296">
        <v>0</v>
      </c>
      <c r="J296">
        <v>0</v>
      </c>
    </row>
    <row r="297" spans="1:10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907</v>
      </c>
      <c r="H297">
        <v>0</v>
      </c>
      <c r="I297">
        <v>0</v>
      </c>
      <c r="J297">
        <v>0</v>
      </c>
    </row>
    <row r="298" spans="1:10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908</v>
      </c>
      <c r="H298">
        <v>0</v>
      </c>
      <c r="I298">
        <v>0</v>
      </c>
      <c r="J298">
        <v>0</v>
      </c>
    </row>
    <row r="299" spans="1:10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909</v>
      </c>
      <c r="H299">
        <v>0</v>
      </c>
      <c r="I299">
        <v>0</v>
      </c>
      <c r="J299">
        <v>0</v>
      </c>
    </row>
    <row r="300" spans="1:10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910</v>
      </c>
      <c r="H300">
        <v>0</v>
      </c>
      <c r="I300">
        <v>0</v>
      </c>
      <c r="J300">
        <v>0</v>
      </c>
    </row>
    <row r="301" spans="1:10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911</v>
      </c>
      <c r="H301">
        <v>0</v>
      </c>
      <c r="I301">
        <v>0</v>
      </c>
      <c r="J301">
        <v>0</v>
      </c>
    </row>
    <row r="302" spans="1:10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912</v>
      </c>
      <c r="H302">
        <v>1</v>
      </c>
      <c r="I302">
        <v>1</v>
      </c>
      <c r="J302">
        <v>0</v>
      </c>
    </row>
    <row r="303" spans="1:10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913</v>
      </c>
      <c r="H303">
        <v>0</v>
      </c>
      <c r="I303">
        <v>1</v>
      </c>
      <c r="J303">
        <v>0</v>
      </c>
    </row>
    <row r="304" spans="1:10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914</v>
      </c>
      <c r="H304">
        <v>0</v>
      </c>
      <c r="I304">
        <v>1</v>
      </c>
      <c r="J304">
        <v>0</v>
      </c>
    </row>
    <row r="305" spans="1:10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915</v>
      </c>
      <c r="H305">
        <v>0</v>
      </c>
      <c r="I305">
        <v>1</v>
      </c>
      <c r="J305">
        <v>0</v>
      </c>
    </row>
    <row r="306" spans="1:10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916</v>
      </c>
      <c r="H306">
        <v>2</v>
      </c>
      <c r="I306">
        <v>3</v>
      </c>
      <c r="J306">
        <v>0</v>
      </c>
    </row>
    <row r="307" spans="1:10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917</v>
      </c>
      <c r="H307">
        <v>0</v>
      </c>
      <c r="I307">
        <v>3</v>
      </c>
      <c r="J307">
        <v>0</v>
      </c>
    </row>
    <row r="308" spans="1:10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918</v>
      </c>
      <c r="H308">
        <v>0</v>
      </c>
      <c r="I308">
        <v>3</v>
      </c>
      <c r="J308">
        <v>0</v>
      </c>
    </row>
    <row r="309" spans="1:10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919</v>
      </c>
      <c r="H309">
        <v>3</v>
      </c>
      <c r="I309">
        <v>6</v>
      </c>
      <c r="J309">
        <v>0</v>
      </c>
    </row>
    <row r="310" spans="1:10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920</v>
      </c>
      <c r="H310">
        <v>2</v>
      </c>
      <c r="I310">
        <v>8</v>
      </c>
      <c r="J310">
        <v>0</v>
      </c>
    </row>
    <row r="311" spans="1:10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921</v>
      </c>
      <c r="H311">
        <v>4</v>
      </c>
      <c r="I311">
        <v>12</v>
      </c>
      <c r="J311">
        <v>0</v>
      </c>
    </row>
    <row r="312" spans="1:10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922</v>
      </c>
      <c r="H312">
        <v>2</v>
      </c>
      <c r="I312">
        <v>14</v>
      </c>
      <c r="J312">
        <v>0</v>
      </c>
    </row>
    <row r="313" spans="1:10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923</v>
      </c>
      <c r="H313">
        <v>1</v>
      </c>
      <c r="I313">
        <v>15</v>
      </c>
      <c r="J313">
        <v>0</v>
      </c>
    </row>
    <row r="314" spans="1:10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924</v>
      </c>
      <c r="H314">
        <v>1</v>
      </c>
      <c r="I314">
        <v>16</v>
      </c>
      <c r="J314">
        <v>0</v>
      </c>
    </row>
    <row r="315" spans="1:10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925</v>
      </c>
      <c r="H315">
        <v>1</v>
      </c>
      <c r="I315">
        <v>17</v>
      </c>
      <c r="J315">
        <v>0</v>
      </c>
    </row>
    <row r="316" spans="1:10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926</v>
      </c>
      <c r="H316">
        <v>1</v>
      </c>
      <c r="I316">
        <v>18</v>
      </c>
      <c r="J316">
        <v>0</v>
      </c>
    </row>
    <row r="317" spans="1:10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927</v>
      </c>
      <c r="H317">
        <v>3</v>
      </c>
      <c r="I317">
        <v>21</v>
      </c>
      <c r="J317">
        <v>0</v>
      </c>
    </row>
    <row r="318" spans="1:10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928</v>
      </c>
      <c r="H318">
        <v>1</v>
      </c>
      <c r="I318">
        <v>22</v>
      </c>
      <c r="J318">
        <v>0</v>
      </c>
    </row>
    <row r="319" spans="1:10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929</v>
      </c>
      <c r="H319">
        <v>1</v>
      </c>
      <c r="I319">
        <v>23</v>
      </c>
      <c r="J319">
        <v>0</v>
      </c>
    </row>
    <row r="320" spans="1:10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930</v>
      </c>
      <c r="H320">
        <v>2</v>
      </c>
      <c r="I320">
        <v>25</v>
      </c>
      <c r="J320">
        <v>0</v>
      </c>
    </row>
    <row r="321" spans="1:10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0</v>
      </c>
      <c r="G321" s="2">
        <v>43931</v>
      </c>
      <c r="H321">
        <v>1</v>
      </c>
      <c r="I321">
        <v>26</v>
      </c>
      <c r="J321">
        <v>0</v>
      </c>
    </row>
    <row r="322" spans="1:10" x14ac:dyDescent="0.3">
      <c r="A322">
        <v>320</v>
      </c>
      <c r="B322" s="1" t="s">
        <v>9</v>
      </c>
      <c r="C322" s="1" t="s">
        <v>14</v>
      </c>
      <c r="D322">
        <v>-11.2027</v>
      </c>
      <c r="E322">
        <v>17.873899999999999</v>
      </c>
      <c r="F322">
        <v>0</v>
      </c>
      <c r="G322" s="2">
        <v>43852</v>
      </c>
      <c r="H322">
        <v>0</v>
      </c>
      <c r="I322">
        <v>0</v>
      </c>
      <c r="J322">
        <v>0</v>
      </c>
    </row>
    <row r="323" spans="1:10" x14ac:dyDescent="0.3">
      <c r="A323">
        <v>321</v>
      </c>
      <c r="B323" s="1" t="s">
        <v>9</v>
      </c>
      <c r="C323" s="1" t="s">
        <v>14</v>
      </c>
      <c r="D323">
        <v>-11.2027</v>
      </c>
      <c r="E323">
        <v>17.873899999999999</v>
      </c>
      <c r="F323">
        <v>0</v>
      </c>
      <c r="G323" s="2">
        <v>43853</v>
      </c>
      <c r="H323">
        <v>0</v>
      </c>
      <c r="I323">
        <v>0</v>
      </c>
      <c r="J323">
        <v>0</v>
      </c>
    </row>
    <row r="324" spans="1:10" x14ac:dyDescent="0.3">
      <c r="A324">
        <v>322</v>
      </c>
      <c r="B324" s="1" t="s">
        <v>9</v>
      </c>
      <c r="C324" s="1" t="s">
        <v>14</v>
      </c>
      <c r="D324">
        <v>-11.2027</v>
      </c>
      <c r="E324">
        <v>17.873899999999999</v>
      </c>
      <c r="F324">
        <v>0</v>
      </c>
      <c r="G324" s="2">
        <v>43854</v>
      </c>
      <c r="H324">
        <v>0</v>
      </c>
      <c r="I324">
        <v>0</v>
      </c>
      <c r="J324">
        <v>0</v>
      </c>
    </row>
    <row r="325" spans="1:10" x14ac:dyDescent="0.3">
      <c r="A325">
        <v>323</v>
      </c>
      <c r="B325" s="1" t="s">
        <v>9</v>
      </c>
      <c r="C325" s="1" t="s">
        <v>14</v>
      </c>
      <c r="D325">
        <v>-11.2027</v>
      </c>
      <c r="E325">
        <v>17.873899999999999</v>
      </c>
      <c r="F325">
        <v>0</v>
      </c>
      <c r="G325" s="2">
        <v>43855</v>
      </c>
      <c r="H325">
        <v>0</v>
      </c>
      <c r="I325">
        <v>0</v>
      </c>
      <c r="J325">
        <v>0</v>
      </c>
    </row>
    <row r="326" spans="1:10" x14ac:dyDescent="0.3">
      <c r="A326">
        <v>324</v>
      </c>
      <c r="B326" s="1" t="s">
        <v>9</v>
      </c>
      <c r="C326" s="1" t="s">
        <v>14</v>
      </c>
      <c r="D326">
        <v>-11.2027</v>
      </c>
      <c r="E326">
        <v>17.873899999999999</v>
      </c>
      <c r="F326">
        <v>0</v>
      </c>
      <c r="G326" s="2">
        <v>43856</v>
      </c>
      <c r="H326">
        <v>0</v>
      </c>
      <c r="I326">
        <v>0</v>
      </c>
      <c r="J326">
        <v>0</v>
      </c>
    </row>
    <row r="327" spans="1:10" x14ac:dyDescent="0.3">
      <c r="A327">
        <v>325</v>
      </c>
      <c r="B327" s="1" t="s">
        <v>9</v>
      </c>
      <c r="C327" s="1" t="s">
        <v>14</v>
      </c>
      <c r="D327">
        <v>-11.2027</v>
      </c>
      <c r="E327">
        <v>17.873899999999999</v>
      </c>
      <c r="F327">
        <v>0</v>
      </c>
      <c r="G327" s="2">
        <v>43857</v>
      </c>
      <c r="H327">
        <v>0</v>
      </c>
      <c r="I327">
        <v>0</v>
      </c>
      <c r="J327">
        <v>0</v>
      </c>
    </row>
    <row r="328" spans="1:10" x14ac:dyDescent="0.3">
      <c r="A328">
        <v>326</v>
      </c>
      <c r="B328" s="1" t="s">
        <v>9</v>
      </c>
      <c r="C328" s="1" t="s">
        <v>14</v>
      </c>
      <c r="D328">
        <v>-11.2027</v>
      </c>
      <c r="E328">
        <v>17.873899999999999</v>
      </c>
      <c r="F328">
        <v>0</v>
      </c>
      <c r="G328" s="2">
        <v>43858</v>
      </c>
      <c r="H328">
        <v>0</v>
      </c>
      <c r="I328">
        <v>0</v>
      </c>
      <c r="J328">
        <v>0</v>
      </c>
    </row>
    <row r="329" spans="1:10" x14ac:dyDescent="0.3">
      <c r="A329">
        <v>327</v>
      </c>
      <c r="B329" s="1" t="s">
        <v>9</v>
      </c>
      <c r="C329" s="1" t="s">
        <v>14</v>
      </c>
      <c r="D329">
        <v>-11.2027</v>
      </c>
      <c r="E329">
        <v>17.873899999999999</v>
      </c>
      <c r="F329">
        <v>0</v>
      </c>
      <c r="G329" s="2">
        <v>43859</v>
      </c>
      <c r="H329">
        <v>0</v>
      </c>
      <c r="I329">
        <v>0</v>
      </c>
      <c r="J329">
        <v>0</v>
      </c>
    </row>
    <row r="330" spans="1:10" x14ac:dyDescent="0.3">
      <c r="A330">
        <v>328</v>
      </c>
      <c r="B330" s="1" t="s">
        <v>9</v>
      </c>
      <c r="C330" s="1" t="s">
        <v>14</v>
      </c>
      <c r="D330">
        <v>-11.2027</v>
      </c>
      <c r="E330">
        <v>17.873899999999999</v>
      </c>
      <c r="F330">
        <v>0</v>
      </c>
      <c r="G330" s="2">
        <v>43860</v>
      </c>
      <c r="H330">
        <v>0</v>
      </c>
      <c r="I330">
        <v>0</v>
      </c>
      <c r="J330">
        <v>0</v>
      </c>
    </row>
    <row r="331" spans="1:10" x14ac:dyDescent="0.3">
      <c r="A331">
        <v>329</v>
      </c>
      <c r="B331" s="1" t="s">
        <v>9</v>
      </c>
      <c r="C331" s="1" t="s">
        <v>14</v>
      </c>
      <c r="D331">
        <v>-11.2027</v>
      </c>
      <c r="E331">
        <v>17.873899999999999</v>
      </c>
      <c r="F331">
        <v>0</v>
      </c>
      <c r="G331" s="2">
        <v>43861</v>
      </c>
      <c r="H331">
        <v>0</v>
      </c>
      <c r="I331">
        <v>0</v>
      </c>
      <c r="J331">
        <v>0</v>
      </c>
    </row>
    <row r="332" spans="1:10" x14ac:dyDescent="0.3">
      <c r="A332">
        <v>330</v>
      </c>
      <c r="B332" s="1" t="s">
        <v>9</v>
      </c>
      <c r="C332" s="1" t="s">
        <v>14</v>
      </c>
      <c r="D332">
        <v>-11.2027</v>
      </c>
      <c r="E332">
        <v>17.873899999999999</v>
      </c>
      <c r="F332">
        <v>0</v>
      </c>
      <c r="G332" s="2">
        <v>43862</v>
      </c>
      <c r="H332">
        <v>0</v>
      </c>
      <c r="I332">
        <v>0</v>
      </c>
      <c r="J332">
        <v>0</v>
      </c>
    </row>
    <row r="333" spans="1:10" x14ac:dyDescent="0.3">
      <c r="A333">
        <v>331</v>
      </c>
      <c r="B333" s="1" t="s">
        <v>9</v>
      </c>
      <c r="C333" s="1" t="s">
        <v>14</v>
      </c>
      <c r="D333">
        <v>-11.2027</v>
      </c>
      <c r="E333">
        <v>17.873899999999999</v>
      </c>
      <c r="F333">
        <v>0</v>
      </c>
      <c r="G333" s="2">
        <v>43863</v>
      </c>
      <c r="H333">
        <v>0</v>
      </c>
      <c r="I333">
        <v>0</v>
      </c>
      <c r="J333">
        <v>0</v>
      </c>
    </row>
    <row r="334" spans="1:10" x14ac:dyDescent="0.3">
      <c r="A334">
        <v>332</v>
      </c>
      <c r="B334" s="1" t="s">
        <v>9</v>
      </c>
      <c r="C334" s="1" t="s">
        <v>14</v>
      </c>
      <c r="D334">
        <v>-11.2027</v>
      </c>
      <c r="E334">
        <v>17.873899999999999</v>
      </c>
      <c r="F334">
        <v>0</v>
      </c>
      <c r="G334" s="2">
        <v>43864</v>
      </c>
      <c r="H334">
        <v>0</v>
      </c>
      <c r="I334">
        <v>0</v>
      </c>
      <c r="J334">
        <v>0</v>
      </c>
    </row>
    <row r="335" spans="1:10" x14ac:dyDescent="0.3">
      <c r="A335">
        <v>333</v>
      </c>
      <c r="B335" s="1" t="s">
        <v>9</v>
      </c>
      <c r="C335" s="1" t="s">
        <v>14</v>
      </c>
      <c r="D335">
        <v>-11.2027</v>
      </c>
      <c r="E335">
        <v>17.873899999999999</v>
      </c>
      <c r="F335">
        <v>0</v>
      </c>
      <c r="G335" s="2">
        <v>43865</v>
      </c>
      <c r="H335">
        <v>0</v>
      </c>
      <c r="I335">
        <v>0</v>
      </c>
      <c r="J335">
        <v>0</v>
      </c>
    </row>
    <row r="336" spans="1:10" x14ac:dyDescent="0.3">
      <c r="A336">
        <v>334</v>
      </c>
      <c r="B336" s="1" t="s">
        <v>9</v>
      </c>
      <c r="C336" s="1" t="s">
        <v>14</v>
      </c>
      <c r="D336">
        <v>-11.2027</v>
      </c>
      <c r="E336">
        <v>17.873899999999999</v>
      </c>
      <c r="F336">
        <v>0</v>
      </c>
      <c r="G336" s="2">
        <v>43866</v>
      </c>
      <c r="H336">
        <v>0</v>
      </c>
      <c r="I336">
        <v>0</v>
      </c>
      <c r="J336">
        <v>0</v>
      </c>
    </row>
    <row r="337" spans="1:10" x14ac:dyDescent="0.3">
      <c r="A337">
        <v>335</v>
      </c>
      <c r="B337" s="1" t="s">
        <v>9</v>
      </c>
      <c r="C337" s="1" t="s">
        <v>14</v>
      </c>
      <c r="D337">
        <v>-11.2027</v>
      </c>
      <c r="E337">
        <v>17.873899999999999</v>
      </c>
      <c r="F337">
        <v>0</v>
      </c>
      <c r="G337" s="2">
        <v>43867</v>
      </c>
      <c r="H337">
        <v>0</v>
      </c>
      <c r="I337">
        <v>0</v>
      </c>
      <c r="J337">
        <v>0</v>
      </c>
    </row>
    <row r="338" spans="1:10" x14ac:dyDescent="0.3">
      <c r="A338">
        <v>336</v>
      </c>
      <c r="B338" s="1" t="s">
        <v>9</v>
      </c>
      <c r="C338" s="1" t="s">
        <v>14</v>
      </c>
      <c r="D338">
        <v>-11.2027</v>
      </c>
      <c r="E338">
        <v>17.873899999999999</v>
      </c>
      <c r="F338">
        <v>0</v>
      </c>
      <c r="G338" s="2">
        <v>43868</v>
      </c>
      <c r="H338">
        <v>0</v>
      </c>
      <c r="I338">
        <v>0</v>
      </c>
      <c r="J338">
        <v>0</v>
      </c>
    </row>
    <row r="339" spans="1:10" x14ac:dyDescent="0.3">
      <c r="A339">
        <v>337</v>
      </c>
      <c r="B339" s="1" t="s">
        <v>9</v>
      </c>
      <c r="C339" s="1" t="s">
        <v>14</v>
      </c>
      <c r="D339">
        <v>-11.2027</v>
      </c>
      <c r="E339">
        <v>17.873899999999999</v>
      </c>
      <c r="F339">
        <v>0</v>
      </c>
      <c r="G339" s="2">
        <v>43869</v>
      </c>
      <c r="H339">
        <v>0</v>
      </c>
      <c r="I339">
        <v>0</v>
      </c>
      <c r="J339">
        <v>0</v>
      </c>
    </row>
    <row r="340" spans="1:10" x14ac:dyDescent="0.3">
      <c r="A340">
        <v>338</v>
      </c>
      <c r="B340" s="1" t="s">
        <v>9</v>
      </c>
      <c r="C340" s="1" t="s">
        <v>14</v>
      </c>
      <c r="D340">
        <v>-11.2027</v>
      </c>
      <c r="E340">
        <v>17.873899999999999</v>
      </c>
      <c r="F340">
        <v>0</v>
      </c>
      <c r="G340" s="2">
        <v>43870</v>
      </c>
      <c r="H340">
        <v>0</v>
      </c>
      <c r="I340">
        <v>0</v>
      </c>
      <c r="J340">
        <v>0</v>
      </c>
    </row>
    <row r="341" spans="1:10" x14ac:dyDescent="0.3">
      <c r="A341">
        <v>339</v>
      </c>
      <c r="B341" s="1" t="s">
        <v>9</v>
      </c>
      <c r="C341" s="1" t="s">
        <v>14</v>
      </c>
      <c r="D341">
        <v>-11.2027</v>
      </c>
      <c r="E341">
        <v>17.873899999999999</v>
      </c>
      <c r="F341">
        <v>0</v>
      </c>
      <c r="G341" s="2">
        <v>43871</v>
      </c>
      <c r="H341">
        <v>0</v>
      </c>
      <c r="I341">
        <v>0</v>
      </c>
      <c r="J341">
        <v>0</v>
      </c>
    </row>
    <row r="342" spans="1:10" x14ac:dyDescent="0.3">
      <c r="A342">
        <v>340</v>
      </c>
      <c r="B342" s="1" t="s">
        <v>9</v>
      </c>
      <c r="C342" s="1" t="s">
        <v>14</v>
      </c>
      <c r="D342">
        <v>-11.2027</v>
      </c>
      <c r="E342">
        <v>17.873899999999999</v>
      </c>
      <c r="F342">
        <v>0</v>
      </c>
      <c r="G342" s="2">
        <v>43872</v>
      </c>
      <c r="H342">
        <v>0</v>
      </c>
      <c r="I342">
        <v>0</v>
      </c>
      <c r="J342">
        <v>0</v>
      </c>
    </row>
    <row r="343" spans="1:10" x14ac:dyDescent="0.3">
      <c r="A343">
        <v>341</v>
      </c>
      <c r="B343" s="1" t="s">
        <v>9</v>
      </c>
      <c r="C343" s="1" t="s">
        <v>14</v>
      </c>
      <c r="D343">
        <v>-11.2027</v>
      </c>
      <c r="E343">
        <v>17.873899999999999</v>
      </c>
      <c r="F343">
        <v>0</v>
      </c>
      <c r="G343" s="2">
        <v>43873</v>
      </c>
      <c r="H343">
        <v>0</v>
      </c>
      <c r="I343">
        <v>0</v>
      </c>
      <c r="J343">
        <v>0</v>
      </c>
    </row>
    <row r="344" spans="1:10" x14ac:dyDescent="0.3">
      <c r="A344">
        <v>342</v>
      </c>
      <c r="B344" s="1" t="s">
        <v>9</v>
      </c>
      <c r="C344" s="1" t="s">
        <v>14</v>
      </c>
      <c r="D344">
        <v>-11.2027</v>
      </c>
      <c r="E344">
        <v>17.873899999999999</v>
      </c>
      <c r="F344">
        <v>0</v>
      </c>
      <c r="G344" s="2">
        <v>43874</v>
      </c>
      <c r="H344">
        <v>0</v>
      </c>
      <c r="I344">
        <v>0</v>
      </c>
      <c r="J344">
        <v>0</v>
      </c>
    </row>
    <row r="345" spans="1:10" x14ac:dyDescent="0.3">
      <c r="A345">
        <v>343</v>
      </c>
      <c r="B345" s="1" t="s">
        <v>9</v>
      </c>
      <c r="C345" s="1" t="s">
        <v>14</v>
      </c>
      <c r="D345">
        <v>-11.2027</v>
      </c>
      <c r="E345">
        <v>17.873899999999999</v>
      </c>
      <c r="F345">
        <v>0</v>
      </c>
      <c r="G345" s="2">
        <v>43875</v>
      </c>
      <c r="H345">
        <v>0</v>
      </c>
      <c r="I345">
        <v>0</v>
      </c>
      <c r="J345">
        <v>0</v>
      </c>
    </row>
    <row r="346" spans="1:10" x14ac:dyDescent="0.3">
      <c r="A346">
        <v>344</v>
      </c>
      <c r="B346" s="1" t="s">
        <v>9</v>
      </c>
      <c r="C346" s="1" t="s">
        <v>14</v>
      </c>
      <c r="D346">
        <v>-11.2027</v>
      </c>
      <c r="E346">
        <v>17.873899999999999</v>
      </c>
      <c r="F346">
        <v>0</v>
      </c>
      <c r="G346" s="2">
        <v>43876</v>
      </c>
      <c r="H346">
        <v>0</v>
      </c>
      <c r="I346">
        <v>0</v>
      </c>
      <c r="J346">
        <v>0</v>
      </c>
    </row>
    <row r="347" spans="1:10" x14ac:dyDescent="0.3">
      <c r="A347">
        <v>345</v>
      </c>
      <c r="B347" s="1" t="s">
        <v>9</v>
      </c>
      <c r="C347" s="1" t="s">
        <v>14</v>
      </c>
      <c r="D347">
        <v>-11.2027</v>
      </c>
      <c r="E347">
        <v>17.873899999999999</v>
      </c>
      <c r="F347">
        <v>0</v>
      </c>
      <c r="G347" s="2">
        <v>43877</v>
      </c>
      <c r="H347">
        <v>0</v>
      </c>
      <c r="I347">
        <v>0</v>
      </c>
      <c r="J347">
        <v>0</v>
      </c>
    </row>
    <row r="348" spans="1:10" x14ac:dyDescent="0.3">
      <c r="A348">
        <v>346</v>
      </c>
      <c r="B348" s="1" t="s">
        <v>9</v>
      </c>
      <c r="C348" s="1" t="s">
        <v>14</v>
      </c>
      <c r="D348">
        <v>-11.2027</v>
      </c>
      <c r="E348">
        <v>17.873899999999999</v>
      </c>
      <c r="F348">
        <v>0</v>
      </c>
      <c r="G348" s="2">
        <v>43878</v>
      </c>
      <c r="H348">
        <v>0</v>
      </c>
      <c r="I348">
        <v>0</v>
      </c>
      <c r="J348">
        <v>0</v>
      </c>
    </row>
    <row r="349" spans="1:10" x14ac:dyDescent="0.3">
      <c r="A349">
        <v>347</v>
      </c>
      <c r="B349" s="1" t="s">
        <v>9</v>
      </c>
      <c r="C349" s="1" t="s">
        <v>14</v>
      </c>
      <c r="D349">
        <v>-11.2027</v>
      </c>
      <c r="E349">
        <v>17.873899999999999</v>
      </c>
      <c r="F349">
        <v>0</v>
      </c>
      <c r="G349" s="2">
        <v>43879</v>
      </c>
      <c r="H349">
        <v>0</v>
      </c>
      <c r="I349">
        <v>0</v>
      </c>
      <c r="J349">
        <v>0</v>
      </c>
    </row>
    <row r="350" spans="1:10" x14ac:dyDescent="0.3">
      <c r="A350">
        <v>348</v>
      </c>
      <c r="B350" s="1" t="s">
        <v>9</v>
      </c>
      <c r="C350" s="1" t="s">
        <v>14</v>
      </c>
      <c r="D350">
        <v>-11.2027</v>
      </c>
      <c r="E350">
        <v>17.873899999999999</v>
      </c>
      <c r="F350">
        <v>0</v>
      </c>
      <c r="G350" s="2">
        <v>43880</v>
      </c>
      <c r="H350">
        <v>0</v>
      </c>
      <c r="I350">
        <v>0</v>
      </c>
      <c r="J350">
        <v>0</v>
      </c>
    </row>
    <row r="351" spans="1:10" x14ac:dyDescent="0.3">
      <c r="A351">
        <v>349</v>
      </c>
      <c r="B351" s="1" t="s">
        <v>9</v>
      </c>
      <c r="C351" s="1" t="s">
        <v>14</v>
      </c>
      <c r="D351">
        <v>-11.2027</v>
      </c>
      <c r="E351">
        <v>17.873899999999999</v>
      </c>
      <c r="F351">
        <v>0</v>
      </c>
      <c r="G351" s="2">
        <v>43881</v>
      </c>
      <c r="H351">
        <v>0</v>
      </c>
      <c r="I351">
        <v>0</v>
      </c>
      <c r="J351">
        <v>0</v>
      </c>
    </row>
    <row r="352" spans="1:10" x14ac:dyDescent="0.3">
      <c r="A352">
        <v>350</v>
      </c>
      <c r="B352" s="1" t="s">
        <v>9</v>
      </c>
      <c r="C352" s="1" t="s">
        <v>14</v>
      </c>
      <c r="D352">
        <v>-11.2027</v>
      </c>
      <c r="E352">
        <v>17.873899999999999</v>
      </c>
      <c r="F352">
        <v>0</v>
      </c>
      <c r="G352" s="2">
        <v>43882</v>
      </c>
      <c r="H352">
        <v>0</v>
      </c>
      <c r="I352">
        <v>0</v>
      </c>
      <c r="J352">
        <v>0</v>
      </c>
    </row>
    <row r="353" spans="1:10" x14ac:dyDescent="0.3">
      <c r="A353">
        <v>351</v>
      </c>
      <c r="B353" s="1" t="s">
        <v>9</v>
      </c>
      <c r="C353" s="1" t="s">
        <v>14</v>
      </c>
      <c r="D353">
        <v>-11.2027</v>
      </c>
      <c r="E353">
        <v>17.873899999999999</v>
      </c>
      <c r="F353">
        <v>0</v>
      </c>
      <c r="G353" s="2">
        <v>43883</v>
      </c>
      <c r="H353">
        <v>0</v>
      </c>
      <c r="I353">
        <v>0</v>
      </c>
      <c r="J353">
        <v>0</v>
      </c>
    </row>
    <row r="354" spans="1:10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84</v>
      </c>
      <c r="H354">
        <v>0</v>
      </c>
      <c r="I354">
        <v>0</v>
      </c>
      <c r="J354">
        <v>0</v>
      </c>
    </row>
    <row r="355" spans="1:10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85</v>
      </c>
      <c r="H355">
        <v>0</v>
      </c>
      <c r="I355">
        <v>0</v>
      </c>
      <c r="J355">
        <v>0</v>
      </c>
    </row>
    <row r="356" spans="1:10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86</v>
      </c>
      <c r="H356">
        <v>0</v>
      </c>
      <c r="I356">
        <v>0</v>
      </c>
      <c r="J356">
        <v>0</v>
      </c>
    </row>
    <row r="357" spans="1:10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87</v>
      </c>
      <c r="H357">
        <v>0</v>
      </c>
      <c r="I357">
        <v>0</v>
      </c>
      <c r="J357">
        <v>0</v>
      </c>
    </row>
    <row r="358" spans="1:10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88</v>
      </c>
      <c r="H358">
        <v>0</v>
      </c>
      <c r="I358">
        <v>0</v>
      </c>
      <c r="J358">
        <v>0</v>
      </c>
    </row>
    <row r="359" spans="1:10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89</v>
      </c>
      <c r="H359">
        <v>0</v>
      </c>
      <c r="I359">
        <v>0</v>
      </c>
      <c r="J359">
        <v>0</v>
      </c>
    </row>
    <row r="360" spans="1:10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90</v>
      </c>
      <c r="H360">
        <v>0</v>
      </c>
      <c r="I360">
        <v>0</v>
      </c>
      <c r="J360">
        <v>0</v>
      </c>
    </row>
    <row r="361" spans="1:10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91</v>
      </c>
      <c r="H361">
        <v>0</v>
      </c>
      <c r="I361">
        <v>0</v>
      </c>
      <c r="J361">
        <v>0</v>
      </c>
    </row>
    <row r="362" spans="1:10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92</v>
      </c>
      <c r="H362">
        <v>0</v>
      </c>
      <c r="I362">
        <v>0</v>
      </c>
      <c r="J362">
        <v>0</v>
      </c>
    </row>
    <row r="363" spans="1:10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93</v>
      </c>
      <c r="H363">
        <v>0</v>
      </c>
      <c r="I363">
        <v>0</v>
      </c>
      <c r="J363">
        <v>0</v>
      </c>
    </row>
    <row r="364" spans="1:10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94</v>
      </c>
      <c r="H364">
        <v>0</v>
      </c>
      <c r="I364">
        <v>0</v>
      </c>
      <c r="J364">
        <v>0</v>
      </c>
    </row>
    <row r="365" spans="1:10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95</v>
      </c>
      <c r="H365">
        <v>0</v>
      </c>
      <c r="I365">
        <v>0</v>
      </c>
      <c r="J365">
        <v>0</v>
      </c>
    </row>
    <row r="366" spans="1:10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96</v>
      </c>
      <c r="H366">
        <v>0</v>
      </c>
      <c r="I366">
        <v>0</v>
      </c>
      <c r="J366">
        <v>0</v>
      </c>
    </row>
    <row r="367" spans="1:10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97</v>
      </c>
      <c r="H367">
        <v>0</v>
      </c>
      <c r="I367">
        <v>0</v>
      </c>
      <c r="J367">
        <v>0</v>
      </c>
    </row>
    <row r="368" spans="1:10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98</v>
      </c>
      <c r="H368">
        <v>0</v>
      </c>
      <c r="I368">
        <v>0</v>
      </c>
      <c r="J368">
        <v>0</v>
      </c>
    </row>
    <row r="369" spans="1:10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99</v>
      </c>
      <c r="H369">
        <v>0</v>
      </c>
      <c r="I369">
        <v>0</v>
      </c>
      <c r="J369">
        <v>0</v>
      </c>
    </row>
    <row r="370" spans="1:10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900</v>
      </c>
      <c r="H370">
        <v>0</v>
      </c>
      <c r="I370">
        <v>0</v>
      </c>
      <c r="J370">
        <v>0</v>
      </c>
    </row>
    <row r="371" spans="1:10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901</v>
      </c>
      <c r="H371">
        <v>0</v>
      </c>
      <c r="I371">
        <v>0</v>
      </c>
      <c r="J371">
        <v>0</v>
      </c>
    </row>
    <row r="372" spans="1:10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902</v>
      </c>
      <c r="H372">
        <v>0</v>
      </c>
      <c r="I372">
        <v>0</v>
      </c>
      <c r="J372">
        <v>0</v>
      </c>
    </row>
    <row r="373" spans="1:10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903</v>
      </c>
      <c r="H373">
        <v>0</v>
      </c>
      <c r="I373">
        <v>0</v>
      </c>
      <c r="J373">
        <v>0</v>
      </c>
    </row>
    <row r="374" spans="1:10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904</v>
      </c>
      <c r="H374">
        <v>0</v>
      </c>
      <c r="I374">
        <v>0</v>
      </c>
      <c r="J374">
        <v>0</v>
      </c>
    </row>
    <row r="375" spans="1:10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905</v>
      </c>
      <c r="H375">
        <v>0</v>
      </c>
      <c r="I375">
        <v>0</v>
      </c>
      <c r="J375">
        <v>0</v>
      </c>
    </row>
    <row r="376" spans="1:10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906</v>
      </c>
      <c r="H376">
        <v>0</v>
      </c>
      <c r="I376">
        <v>0</v>
      </c>
      <c r="J376">
        <v>0</v>
      </c>
    </row>
    <row r="377" spans="1:10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907</v>
      </c>
      <c r="H377">
        <v>0</v>
      </c>
      <c r="I377">
        <v>0</v>
      </c>
      <c r="J377">
        <v>0</v>
      </c>
    </row>
    <row r="378" spans="1:10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908</v>
      </c>
      <c r="H378">
        <v>0</v>
      </c>
      <c r="I378">
        <v>0</v>
      </c>
      <c r="J378">
        <v>0</v>
      </c>
    </row>
    <row r="379" spans="1:10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909</v>
      </c>
      <c r="H379">
        <v>0</v>
      </c>
      <c r="I379">
        <v>0</v>
      </c>
      <c r="J379">
        <v>0</v>
      </c>
    </row>
    <row r="380" spans="1:10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910</v>
      </c>
      <c r="H380">
        <v>0</v>
      </c>
      <c r="I380">
        <v>0</v>
      </c>
      <c r="J380">
        <v>0</v>
      </c>
    </row>
    <row r="381" spans="1:10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911</v>
      </c>
      <c r="H381">
        <v>0</v>
      </c>
      <c r="I381">
        <v>0</v>
      </c>
      <c r="J381">
        <v>0</v>
      </c>
    </row>
    <row r="382" spans="1:10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912</v>
      </c>
      <c r="H382">
        <v>0</v>
      </c>
      <c r="I382">
        <v>0</v>
      </c>
      <c r="J382">
        <v>0</v>
      </c>
    </row>
    <row r="383" spans="1:10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913</v>
      </c>
      <c r="H383">
        <v>0</v>
      </c>
      <c r="I383">
        <v>0</v>
      </c>
      <c r="J383">
        <v>0</v>
      </c>
    </row>
    <row r="384" spans="1:10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914</v>
      </c>
      <c r="H384">
        <v>0</v>
      </c>
      <c r="I384">
        <v>0</v>
      </c>
      <c r="J384">
        <v>0</v>
      </c>
    </row>
    <row r="385" spans="1:10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915</v>
      </c>
      <c r="H385">
        <v>0</v>
      </c>
      <c r="I385">
        <v>0</v>
      </c>
      <c r="J385">
        <v>0</v>
      </c>
    </row>
    <row r="386" spans="1:10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916</v>
      </c>
      <c r="H386">
        <v>0</v>
      </c>
      <c r="I386">
        <v>0</v>
      </c>
      <c r="J386">
        <v>0</v>
      </c>
    </row>
    <row r="387" spans="1:10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917</v>
      </c>
      <c r="H387">
        <v>0</v>
      </c>
      <c r="I387">
        <v>0</v>
      </c>
      <c r="J387">
        <v>0</v>
      </c>
    </row>
    <row r="388" spans="1:10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918</v>
      </c>
      <c r="H388">
        <v>0</v>
      </c>
      <c r="I388">
        <v>0</v>
      </c>
      <c r="J388">
        <v>0</v>
      </c>
    </row>
    <row r="389" spans="1:10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919</v>
      </c>
      <c r="H389">
        <v>2</v>
      </c>
      <c r="I389">
        <v>2</v>
      </c>
      <c r="J389">
        <v>0</v>
      </c>
    </row>
    <row r="390" spans="1:10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920</v>
      </c>
      <c r="H390">
        <v>0</v>
      </c>
      <c r="I390">
        <v>2</v>
      </c>
      <c r="J390">
        <v>0</v>
      </c>
    </row>
    <row r="391" spans="1:10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921</v>
      </c>
      <c r="H391">
        <v>0</v>
      </c>
      <c r="I391">
        <v>2</v>
      </c>
      <c r="J391">
        <v>0</v>
      </c>
    </row>
    <row r="392" spans="1:10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922</v>
      </c>
      <c r="H392">
        <v>0</v>
      </c>
      <c r="I392">
        <v>2</v>
      </c>
      <c r="J392">
        <v>0</v>
      </c>
    </row>
    <row r="393" spans="1:10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923</v>
      </c>
      <c r="H393">
        <v>0</v>
      </c>
      <c r="I393">
        <v>2</v>
      </c>
      <c r="J393">
        <v>0</v>
      </c>
    </row>
    <row r="394" spans="1:10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924</v>
      </c>
      <c r="H394">
        <v>0</v>
      </c>
      <c r="I394">
        <v>2</v>
      </c>
      <c r="J394">
        <v>0</v>
      </c>
    </row>
    <row r="395" spans="1:10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925</v>
      </c>
      <c r="H395">
        <v>0</v>
      </c>
      <c r="I395">
        <v>2</v>
      </c>
      <c r="J395">
        <v>0</v>
      </c>
    </row>
    <row r="396" spans="1:10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926</v>
      </c>
      <c r="H396">
        <v>0</v>
      </c>
      <c r="I396">
        <v>2</v>
      </c>
      <c r="J396">
        <v>0</v>
      </c>
    </row>
    <row r="397" spans="1:10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927</v>
      </c>
      <c r="H397">
        <v>0</v>
      </c>
      <c r="I397">
        <v>2</v>
      </c>
      <c r="J397">
        <v>0</v>
      </c>
    </row>
    <row r="398" spans="1:10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928</v>
      </c>
      <c r="H398">
        <v>0</v>
      </c>
      <c r="I398">
        <v>2</v>
      </c>
      <c r="J398">
        <v>0</v>
      </c>
    </row>
    <row r="399" spans="1:10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929</v>
      </c>
      <c r="H399">
        <v>0</v>
      </c>
      <c r="I399">
        <v>2</v>
      </c>
      <c r="J399">
        <v>0</v>
      </c>
    </row>
    <row r="400" spans="1:10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930</v>
      </c>
      <c r="H400">
        <v>0</v>
      </c>
      <c r="I400">
        <v>2</v>
      </c>
      <c r="J400">
        <v>0</v>
      </c>
    </row>
    <row r="401" spans="1:10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931</v>
      </c>
      <c r="H401">
        <v>0</v>
      </c>
      <c r="I401">
        <v>2</v>
      </c>
      <c r="J401">
        <v>0</v>
      </c>
    </row>
    <row r="402" spans="1:10" x14ac:dyDescent="0.3">
      <c r="A402">
        <v>400</v>
      </c>
      <c r="B402" s="1" t="s">
        <v>9</v>
      </c>
      <c r="C402" s="1" t="s">
        <v>15</v>
      </c>
      <c r="D402">
        <v>17.0608</v>
      </c>
      <c r="E402">
        <v>-61.796399999999998</v>
      </c>
      <c r="F402">
        <v>0</v>
      </c>
      <c r="G402" s="2">
        <v>43852</v>
      </c>
      <c r="H402">
        <v>0</v>
      </c>
      <c r="I402">
        <v>0</v>
      </c>
      <c r="J402">
        <v>0</v>
      </c>
    </row>
    <row r="403" spans="1:10" x14ac:dyDescent="0.3">
      <c r="A403">
        <v>401</v>
      </c>
      <c r="B403" s="1" t="s">
        <v>9</v>
      </c>
      <c r="C403" s="1" t="s">
        <v>15</v>
      </c>
      <c r="D403">
        <v>17.0608</v>
      </c>
      <c r="E403">
        <v>-61.796399999999998</v>
      </c>
      <c r="F403">
        <v>0</v>
      </c>
      <c r="G403" s="2">
        <v>43853</v>
      </c>
      <c r="H403">
        <v>0</v>
      </c>
      <c r="I403">
        <v>0</v>
      </c>
      <c r="J403">
        <v>0</v>
      </c>
    </row>
    <row r="404" spans="1:10" x14ac:dyDescent="0.3">
      <c r="A404">
        <v>402</v>
      </c>
      <c r="B404" s="1" t="s">
        <v>9</v>
      </c>
      <c r="C404" s="1" t="s">
        <v>15</v>
      </c>
      <c r="D404">
        <v>17.0608</v>
      </c>
      <c r="E404">
        <v>-61.796399999999998</v>
      </c>
      <c r="F404">
        <v>0</v>
      </c>
      <c r="G404" s="2">
        <v>43854</v>
      </c>
      <c r="H404">
        <v>0</v>
      </c>
      <c r="I404">
        <v>0</v>
      </c>
      <c r="J404">
        <v>0</v>
      </c>
    </row>
    <row r="405" spans="1:10" x14ac:dyDescent="0.3">
      <c r="A405">
        <v>403</v>
      </c>
      <c r="B405" s="1" t="s">
        <v>9</v>
      </c>
      <c r="C405" s="1" t="s">
        <v>15</v>
      </c>
      <c r="D405">
        <v>17.0608</v>
      </c>
      <c r="E405">
        <v>-61.796399999999998</v>
      </c>
      <c r="F405">
        <v>0</v>
      </c>
      <c r="G405" s="2">
        <v>43855</v>
      </c>
      <c r="H405">
        <v>0</v>
      </c>
      <c r="I405">
        <v>0</v>
      </c>
      <c r="J405">
        <v>0</v>
      </c>
    </row>
    <row r="406" spans="1:10" x14ac:dyDescent="0.3">
      <c r="A406">
        <v>404</v>
      </c>
      <c r="B406" s="1" t="s">
        <v>9</v>
      </c>
      <c r="C406" s="1" t="s">
        <v>15</v>
      </c>
      <c r="D406">
        <v>17.0608</v>
      </c>
      <c r="E406">
        <v>-61.796399999999998</v>
      </c>
      <c r="F406">
        <v>0</v>
      </c>
      <c r="G406" s="2">
        <v>43856</v>
      </c>
      <c r="H406">
        <v>0</v>
      </c>
      <c r="I406">
        <v>0</v>
      </c>
      <c r="J406">
        <v>0</v>
      </c>
    </row>
    <row r="407" spans="1:10" x14ac:dyDescent="0.3">
      <c r="A407">
        <v>405</v>
      </c>
      <c r="B407" s="1" t="s">
        <v>9</v>
      </c>
      <c r="C407" s="1" t="s">
        <v>15</v>
      </c>
      <c r="D407">
        <v>17.0608</v>
      </c>
      <c r="E407">
        <v>-61.796399999999998</v>
      </c>
      <c r="F407">
        <v>0</v>
      </c>
      <c r="G407" s="2">
        <v>43857</v>
      </c>
      <c r="H407">
        <v>0</v>
      </c>
      <c r="I407">
        <v>0</v>
      </c>
      <c r="J407">
        <v>0</v>
      </c>
    </row>
    <row r="408" spans="1:10" x14ac:dyDescent="0.3">
      <c r="A408">
        <v>406</v>
      </c>
      <c r="B408" s="1" t="s">
        <v>9</v>
      </c>
      <c r="C408" s="1" t="s">
        <v>15</v>
      </c>
      <c r="D408">
        <v>17.0608</v>
      </c>
      <c r="E408">
        <v>-61.796399999999998</v>
      </c>
      <c r="F408">
        <v>0</v>
      </c>
      <c r="G408" s="2">
        <v>43858</v>
      </c>
      <c r="H408">
        <v>0</v>
      </c>
      <c r="I408">
        <v>0</v>
      </c>
      <c r="J408">
        <v>0</v>
      </c>
    </row>
    <row r="409" spans="1:10" x14ac:dyDescent="0.3">
      <c r="A409">
        <v>407</v>
      </c>
      <c r="B409" s="1" t="s">
        <v>9</v>
      </c>
      <c r="C409" s="1" t="s">
        <v>15</v>
      </c>
      <c r="D409">
        <v>17.0608</v>
      </c>
      <c r="E409">
        <v>-61.796399999999998</v>
      </c>
      <c r="F409">
        <v>0</v>
      </c>
      <c r="G409" s="2">
        <v>43859</v>
      </c>
      <c r="H409">
        <v>0</v>
      </c>
      <c r="I409">
        <v>0</v>
      </c>
      <c r="J409">
        <v>0</v>
      </c>
    </row>
    <row r="410" spans="1:10" x14ac:dyDescent="0.3">
      <c r="A410">
        <v>408</v>
      </c>
      <c r="B410" s="1" t="s">
        <v>9</v>
      </c>
      <c r="C410" s="1" t="s">
        <v>15</v>
      </c>
      <c r="D410">
        <v>17.0608</v>
      </c>
      <c r="E410">
        <v>-61.796399999999998</v>
      </c>
      <c r="F410">
        <v>0</v>
      </c>
      <c r="G410" s="2">
        <v>43860</v>
      </c>
      <c r="H410">
        <v>0</v>
      </c>
      <c r="I410">
        <v>0</v>
      </c>
      <c r="J410">
        <v>0</v>
      </c>
    </row>
    <row r="411" spans="1:10" x14ac:dyDescent="0.3">
      <c r="A411">
        <v>409</v>
      </c>
      <c r="B411" s="1" t="s">
        <v>9</v>
      </c>
      <c r="C411" s="1" t="s">
        <v>15</v>
      </c>
      <c r="D411">
        <v>17.0608</v>
      </c>
      <c r="E411">
        <v>-61.796399999999998</v>
      </c>
      <c r="F411">
        <v>0</v>
      </c>
      <c r="G411" s="2">
        <v>43861</v>
      </c>
      <c r="H411">
        <v>0</v>
      </c>
      <c r="I411">
        <v>0</v>
      </c>
      <c r="J411">
        <v>0</v>
      </c>
    </row>
    <row r="412" spans="1:10" x14ac:dyDescent="0.3">
      <c r="A412">
        <v>410</v>
      </c>
      <c r="B412" s="1" t="s">
        <v>9</v>
      </c>
      <c r="C412" s="1" t="s">
        <v>15</v>
      </c>
      <c r="D412">
        <v>17.0608</v>
      </c>
      <c r="E412">
        <v>-61.796399999999998</v>
      </c>
      <c r="F412">
        <v>0</v>
      </c>
      <c r="G412" s="2">
        <v>43862</v>
      </c>
      <c r="H412">
        <v>0</v>
      </c>
      <c r="I412">
        <v>0</v>
      </c>
      <c r="J412">
        <v>0</v>
      </c>
    </row>
    <row r="413" spans="1:10" x14ac:dyDescent="0.3">
      <c r="A413">
        <v>411</v>
      </c>
      <c r="B413" s="1" t="s">
        <v>9</v>
      </c>
      <c r="C413" s="1" t="s">
        <v>15</v>
      </c>
      <c r="D413">
        <v>17.0608</v>
      </c>
      <c r="E413">
        <v>-61.796399999999998</v>
      </c>
      <c r="F413">
        <v>0</v>
      </c>
      <c r="G413" s="2">
        <v>43863</v>
      </c>
      <c r="H413">
        <v>0</v>
      </c>
      <c r="I413">
        <v>0</v>
      </c>
      <c r="J413">
        <v>0</v>
      </c>
    </row>
    <row r="414" spans="1:10" x14ac:dyDescent="0.3">
      <c r="A414">
        <v>412</v>
      </c>
      <c r="B414" s="1" t="s">
        <v>9</v>
      </c>
      <c r="C414" s="1" t="s">
        <v>15</v>
      </c>
      <c r="D414">
        <v>17.0608</v>
      </c>
      <c r="E414">
        <v>-61.796399999999998</v>
      </c>
      <c r="F414">
        <v>0</v>
      </c>
      <c r="G414" s="2">
        <v>43864</v>
      </c>
      <c r="H414">
        <v>0</v>
      </c>
      <c r="I414">
        <v>0</v>
      </c>
      <c r="J414">
        <v>0</v>
      </c>
    </row>
    <row r="415" spans="1:10" x14ac:dyDescent="0.3">
      <c r="A415">
        <v>413</v>
      </c>
      <c r="B415" s="1" t="s">
        <v>9</v>
      </c>
      <c r="C415" s="1" t="s">
        <v>15</v>
      </c>
      <c r="D415">
        <v>17.0608</v>
      </c>
      <c r="E415">
        <v>-61.796399999999998</v>
      </c>
      <c r="F415">
        <v>0</v>
      </c>
      <c r="G415" s="2">
        <v>43865</v>
      </c>
      <c r="H415">
        <v>0</v>
      </c>
      <c r="I415">
        <v>0</v>
      </c>
      <c r="J415">
        <v>0</v>
      </c>
    </row>
    <row r="416" spans="1:10" x14ac:dyDescent="0.3">
      <c r="A416">
        <v>414</v>
      </c>
      <c r="B416" s="1" t="s">
        <v>9</v>
      </c>
      <c r="C416" s="1" t="s">
        <v>15</v>
      </c>
      <c r="D416">
        <v>17.0608</v>
      </c>
      <c r="E416">
        <v>-61.796399999999998</v>
      </c>
      <c r="F416">
        <v>0</v>
      </c>
      <c r="G416" s="2">
        <v>43866</v>
      </c>
      <c r="H416">
        <v>0</v>
      </c>
      <c r="I416">
        <v>0</v>
      </c>
      <c r="J416">
        <v>0</v>
      </c>
    </row>
    <row r="417" spans="1:10" x14ac:dyDescent="0.3">
      <c r="A417">
        <v>415</v>
      </c>
      <c r="B417" s="1" t="s">
        <v>9</v>
      </c>
      <c r="C417" s="1" t="s">
        <v>15</v>
      </c>
      <c r="D417">
        <v>17.0608</v>
      </c>
      <c r="E417">
        <v>-61.796399999999998</v>
      </c>
      <c r="F417">
        <v>0</v>
      </c>
      <c r="G417" s="2">
        <v>43867</v>
      </c>
      <c r="H417">
        <v>0</v>
      </c>
      <c r="I417">
        <v>0</v>
      </c>
      <c r="J417">
        <v>0</v>
      </c>
    </row>
    <row r="418" spans="1:10" x14ac:dyDescent="0.3">
      <c r="A418">
        <v>416</v>
      </c>
      <c r="B418" s="1" t="s">
        <v>9</v>
      </c>
      <c r="C418" s="1" t="s">
        <v>15</v>
      </c>
      <c r="D418">
        <v>17.0608</v>
      </c>
      <c r="E418">
        <v>-61.796399999999998</v>
      </c>
      <c r="F418">
        <v>0</v>
      </c>
      <c r="G418" s="2">
        <v>43868</v>
      </c>
      <c r="H418">
        <v>0</v>
      </c>
      <c r="I418">
        <v>0</v>
      </c>
      <c r="J418">
        <v>0</v>
      </c>
    </row>
    <row r="419" spans="1:10" x14ac:dyDescent="0.3">
      <c r="A419">
        <v>417</v>
      </c>
      <c r="B419" s="1" t="s">
        <v>9</v>
      </c>
      <c r="C419" s="1" t="s">
        <v>15</v>
      </c>
      <c r="D419">
        <v>17.0608</v>
      </c>
      <c r="E419">
        <v>-61.796399999999998</v>
      </c>
      <c r="F419">
        <v>0</v>
      </c>
      <c r="G419" s="2">
        <v>43869</v>
      </c>
      <c r="H419">
        <v>0</v>
      </c>
      <c r="I419">
        <v>0</v>
      </c>
      <c r="J419">
        <v>0</v>
      </c>
    </row>
    <row r="420" spans="1:10" x14ac:dyDescent="0.3">
      <c r="A420">
        <v>418</v>
      </c>
      <c r="B420" s="1" t="s">
        <v>9</v>
      </c>
      <c r="C420" s="1" t="s">
        <v>15</v>
      </c>
      <c r="D420">
        <v>17.0608</v>
      </c>
      <c r="E420">
        <v>-61.796399999999998</v>
      </c>
      <c r="F420">
        <v>0</v>
      </c>
      <c r="G420" s="2">
        <v>43870</v>
      </c>
      <c r="H420">
        <v>0</v>
      </c>
      <c r="I420">
        <v>0</v>
      </c>
      <c r="J420">
        <v>0</v>
      </c>
    </row>
    <row r="421" spans="1:10" x14ac:dyDescent="0.3">
      <c r="A421">
        <v>419</v>
      </c>
      <c r="B421" s="1" t="s">
        <v>9</v>
      </c>
      <c r="C421" s="1" t="s">
        <v>15</v>
      </c>
      <c r="D421">
        <v>17.0608</v>
      </c>
      <c r="E421">
        <v>-61.796399999999998</v>
      </c>
      <c r="F421">
        <v>0</v>
      </c>
      <c r="G421" s="2">
        <v>43871</v>
      </c>
      <c r="H421">
        <v>0</v>
      </c>
      <c r="I421">
        <v>0</v>
      </c>
      <c r="J421">
        <v>0</v>
      </c>
    </row>
    <row r="422" spans="1:10" x14ac:dyDescent="0.3">
      <c r="A422">
        <v>420</v>
      </c>
      <c r="B422" s="1" t="s">
        <v>9</v>
      </c>
      <c r="C422" s="1" t="s">
        <v>15</v>
      </c>
      <c r="D422">
        <v>17.0608</v>
      </c>
      <c r="E422">
        <v>-61.796399999999998</v>
      </c>
      <c r="F422">
        <v>0</v>
      </c>
      <c r="G422" s="2">
        <v>43872</v>
      </c>
      <c r="H422">
        <v>0</v>
      </c>
      <c r="I422">
        <v>0</v>
      </c>
      <c r="J422">
        <v>0</v>
      </c>
    </row>
    <row r="423" spans="1:10" x14ac:dyDescent="0.3">
      <c r="A423">
        <v>421</v>
      </c>
      <c r="B423" s="1" t="s">
        <v>9</v>
      </c>
      <c r="C423" s="1" t="s">
        <v>15</v>
      </c>
      <c r="D423">
        <v>17.0608</v>
      </c>
      <c r="E423">
        <v>-61.796399999999998</v>
      </c>
      <c r="F423">
        <v>0</v>
      </c>
      <c r="G423" s="2">
        <v>43873</v>
      </c>
      <c r="H423">
        <v>0</v>
      </c>
      <c r="I423">
        <v>0</v>
      </c>
      <c r="J423">
        <v>0</v>
      </c>
    </row>
    <row r="424" spans="1:10" x14ac:dyDescent="0.3">
      <c r="A424">
        <v>422</v>
      </c>
      <c r="B424" s="1" t="s">
        <v>9</v>
      </c>
      <c r="C424" s="1" t="s">
        <v>15</v>
      </c>
      <c r="D424">
        <v>17.0608</v>
      </c>
      <c r="E424">
        <v>-61.796399999999998</v>
      </c>
      <c r="F424">
        <v>0</v>
      </c>
      <c r="G424" s="2">
        <v>43874</v>
      </c>
      <c r="H424">
        <v>0</v>
      </c>
      <c r="I424">
        <v>0</v>
      </c>
      <c r="J424">
        <v>0</v>
      </c>
    </row>
    <row r="425" spans="1:10" x14ac:dyDescent="0.3">
      <c r="A425">
        <v>423</v>
      </c>
      <c r="B425" s="1" t="s">
        <v>9</v>
      </c>
      <c r="C425" s="1" t="s">
        <v>15</v>
      </c>
      <c r="D425">
        <v>17.0608</v>
      </c>
      <c r="E425">
        <v>-61.796399999999998</v>
      </c>
      <c r="F425">
        <v>0</v>
      </c>
      <c r="G425" s="2">
        <v>43875</v>
      </c>
      <c r="H425">
        <v>0</v>
      </c>
      <c r="I425">
        <v>0</v>
      </c>
      <c r="J425">
        <v>0</v>
      </c>
    </row>
    <row r="426" spans="1:10" x14ac:dyDescent="0.3">
      <c r="A426">
        <v>424</v>
      </c>
      <c r="B426" s="1" t="s">
        <v>9</v>
      </c>
      <c r="C426" s="1" t="s">
        <v>15</v>
      </c>
      <c r="D426">
        <v>17.0608</v>
      </c>
      <c r="E426">
        <v>-61.796399999999998</v>
      </c>
      <c r="F426">
        <v>0</v>
      </c>
      <c r="G426" s="2">
        <v>43876</v>
      </c>
      <c r="H426">
        <v>0</v>
      </c>
      <c r="I426">
        <v>0</v>
      </c>
      <c r="J426">
        <v>0</v>
      </c>
    </row>
    <row r="427" spans="1:10" x14ac:dyDescent="0.3">
      <c r="A427">
        <v>425</v>
      </c>
      <c r="B427" s="1" t="s">
        <v>9</v>
      </c>
      <c r="C427" s="1" t="s">
        <v>15</v>
      </c>
      <c r="D427">
        <v>17.0608</v>
      </c>
      <c r="E427">
        <v>-61.796399999999998</v>
      </c>
      <c r="F427">
        <v>0</v>
      </c>
      <c r="G427" s="2">
        <v>43877</v>
      </c>
      <c r="H427">
        <v>0</v>
      </c>
      <c r="I427">
        <v>0</v>
      </c>
      <c r="J427">
        <v>0</v>
      </c>
    </row>
    <row r="428" spans="1:10" x14ac:dyDescent="0.3">
      <c r="A428">
        <v>426</v>
      </c>
      <c r="B428" s="1" t="s">
        <v>9</v>
      </c>
      <c r="C428" s="1" t="s">
        <v>15</v>
      </c>
      <c r="D428">
        <v>17.0608</v>
      </c>
      <c r="E428">
        <v>-61.796399999999998</v>
      </c>
      <c r="F428">
        <v>0</v>
      </c>
      <c r="G428" s="2">
        <v>43878</v>
      </c>
      <c r="H428">
        <v>0</v>
      </c>
      <c r="I428">
        <v>0</v>
      </c>
      <c r="J428">
        <v>0</v>
      </c>
    </row>
    <row r="429" spans="1:10" x14ac:dyDescent="0.3">
      <c r="A429">
        <v>427</v>
      </c>
      <c r="B429" s="1" t="s">
        <v>9</v>
      </c>
      <c r="C429" s="1" t="s">
        <v>15</v>
      </c>
      <c r="D429">
        <v>17.0608</v>
      </c>
      <c r="E429">
        <v>-61.796399999999998</v>
      </c>
      <c r="F429">
        <v>0</v>
      </c>
      <c r="G429" s="2">
        <v>43879</v>
      </c>
      <c r="H429">
        <v>0</v>
      </c>
      <c r="I429">
        <v>0</v>
      </c>
      <c r="J429">
        <v>0</v>
      </c>
    </row>
    <row r="430" spans="1:10" x14ac:dyDescent="0.3">
      <c r="A430">
        <v>428</v>
      </c>
      <c r="B430" s="1" t="s">
        <v>9</v>
      </c>
      <c r="C430" s="1" t="s">
        <v>15</v>
      </c>
      <c r="D430">
        <v>17.0608</v>
      </c>
      <c r="E430">
        <v>-61.796399999999998</v>
      </c>
      <c r="F430">
        <v>0</v>
      </c>
      <c r="G430" s="2">
        <v>43880</v>
      </c>
      <c r="H430">
        <v>0</v>
      </c>
      <c r="I430">
        <v>0</v>
      </c>
      <c r="J430">
        <v>0</v>
      </c>
    </row>
    <row r="431" spans="1:10" x14ac:dyDescent="0.3">
      <c r="A431">
        <v>429</v>
      </c>
      <c r="B431" s="1" t="s">
        <v>9</v>
      </c>
      <c r="C431" s="1" t="s">
        <v>15</v>
      </c>
      <c r="D431">
        <v>17.0608</v>
      </c>
      <c r="E431">
        <v>-61.796399999999998</v>
      </c>
      <c r="F431">
        <v>0</v>
      </c>
      <c r="G431" s="2">
        <v>43881</v>
      </c>
      <c r="H431">
        <v>0</v>
      </c>
      <c r="I431">
        <v>0</v>
      </c>
      <c r="J431">
        <v>0</v>
      </c>
    </row>
    <row r="432" spans="1:10" x14ac:dyDescent="0.3">
      <c r="A432">
        <v>430</v>
      </c>
      <c r="B432" s="1" t="s">
        <v>9</v>
      </c>
      <c r="C432" s="1" t="s">
        <v>15</v>
      </c>
      <c r="D432">
        <v>17.0608</v>
      </c>
      <c r="E432">
        <v>-61.796399999999998</v>
      </c>
      <c r="F432">
        <v>0</v>
      </c>
      <c r="G432" s="2">
        <v>43882</v>
      </c>
      <c r="H432">
        <v>0</v>
      </c>
      <c r="I432">
        <v>0</v>
      </c>
      <c r="J432">
        <v>0</v>
      </c>
    </row>
    <row r="433" spans="1:10" x14ac:dyDescent="0.3">
      <c r="A433">
        <v>431</v>
      </c>
      <c r="B433" s="1" t="s">
        <v>9</v>
      </c>
      <c r="C433" s="1" t="s">
        <v>15</v>
      </c>
      <c r="D433">
        <v>17.0608</v>
      </c>
      <c r="E433">
        <v>-61.796399999999998</v>
      </c>
      <c r="F433">
        <v>0</v>
      </c>
      <c r="G433" s="2">
        <v>43883</v>
      </c>
      <c r="H433">
        <v>0</v>
      </c>
      <c r="I433">
        <v>0</v>
      </c>
      <c r="J433">
        <v>0</v>
      </c>
    </row>
    <row r="434" spans="1:10" x14ac:dyDescent="0.3">
      <c r="A434">
        <v>432</v>
      </c>
      <c r="B434" s="1" t="s">
        <v>9</v>
      </c>
      <c r="C434" s="1" t="s">
        <v>15</v>
      </c>
      <c r="D434">
        <v>17.0608</v>
      </c>
      <c r="E434">
        <v>-61.796399999999998</v>
      </c>
      <c r="F434">
        <v>0</v>
      </c>
      <c r="G434" s="2">
        <v>43884</v>
      </c>
      <c r="H434">
        <v>0</v>
      </c>
      <c r="I434">
        <v>0</v>
      </c>
      <c r="J434">
        <v>0</v>
      </c>
    </row>
    <row r="435" spans="1:10" x14ac:dyDescent="0.3">
      <c r="A435">
        <v>433</v>
      </c>
      <c r="B435" s="1" t="s">
        <v>9</v>
      </c>
      <c r="C435" s="1" t="s">
        <v>15</v>
      </c>
      <c r="D435">
        <v>17.0608</v>
      </c>
      <c r="E435">
        <v>-61.796399999999998</v>
      </c>
      <c r="F435">
        <v>0</v>
      </c>
      <c r="G435" s="2">
        <v>43885</v>
      </c>
      <c r="H435">
        <v>0</v>
      </c>
      <c r="I435">
        <v>0</v>
      </c>
      <c r="J435">
        <v>0</v>
      </c>
    </row>
    <row r="436" spans="1:10" x14ac:dyDescent="0.3">
      <c r="A436">
        <v>434</v>
      </c>
      <c r="B436" s="1" t="s">
        <v>9</v>
      </c>
      <c r="C436" s="1" t="s">
        <v>15</v>
      </c>
      <c r="D436">
        <v>17.0608</v>
      </c>
      <c r="E436">
        <v>-61.796399999999998</v>
      </c>
      <c r="F436">
        <v>0</v>
      </c>
      <c r="G436" s="2">
        <v>43886</v>
      </c>
      <c r="H436">
        <v>0</v>
      </c>
      <c r="I436">
        <v>0</v>
      </c>
      <c r="J436">
        <v>0</v>
      </c>
    </row>
    <row r="437" spans="1:10" x14ac:dyDescent="0.3">
      <c r="A437">
        <v>435</v>
      </c>
      <c r="B437" s="1" t="s">
        <v>9</v>
      </c>
      <c r="C437" s="1" t="s">
        <v>15</v>
      </c>
      <c r="D437">
        <v>17.0608</v>
      </c>
      <c r="E437">
        <v>-61.796399999999998</v>
      </c>
      <c r="F437">
        <v>0</v>
      </c>
      <c r="G437" s="2">
        <v>43887</v>
      </c>
      <c r="H437">
        <v>0</v>
      </c>
      <c r="I437">
        <v>0</v>
      </c>
      <c r="J437">
        <v>0</v>
      </c>
    </row>
    <row r="438" spans="1:10" x14ac:dyDescent="0.3">
      <c r="A438">
        <v>436</v>
      </c>
      <c r="B438" s="1" t="s">
        <v>9</v>
      </c>
      <c r="C438" s="1" t="s">
        <v>15</v>
      </c>
      <c r="D438">
        <v>17.0608</v>
      </c>
      <c r="E438">
        <v>-61.796399999999998</v>
      </c>
      <c r="F438">
        <v>0</v>
      </c>
      <c r="G438" s="2">
        <v>43888</v>
      </c>
      <c r="H438">
        <v>0</v>
      </c>
      <c r="I438">
        <v>0</v>
      </c>
      <c r="J438">
        <v>0</v>
      </c>
    </row>
    <row r="439" spans="1:10" x14ac:dyDescent="0.3">
      <c r="A439">
        <v>437</v>
      </c>
      <c r="B439" s="1" t="s">
        <v>9</v>
      </c>
      <c r="C439" s="1" t="s">
        <v>15</v>
      </c>
      <c r="D439">
        <v>17.0608</v>
      </c>
      <c r="E439">
        <v>-61.796399999999998</v>
      </c>
      <c r="F439">
        <v>0</v>
      </c>
      <c r="G439" s="2">
        <v>43889</v>
      </c>
      <c r="H439">
        <v>0</v>
      </c>
      <c r="I439">
        <v>0</v>
      </c>
      <c r="J439">
        <v>0</v>
      </c>
    </row>
    <row r="440" spans="1:10" x14ac:dyDescent="0.3">
      <c r="A440">
        <v>438</v>
      </c>
      <c r="B440" s="1" t="s">
        <v>9</v>
      </c>
      <c r="C440" s="1" t="s">
        <v>15</v>
      </c>
      <c r="D440">
        <v>17.0608</v>
      </c>
      <c r="E440">
        <v>-61.796399999999998</v>
      </c>
      <c r="F440">
        <v>0</v>
      </c>
      <c r="G440" s="2">
        <v>43890</v>
      </c>
      <c r="H440">
        <v>0</v>
      </c>
      <c r="I440">
        <v>0</v>
      </c>
      <c r="J440">
        <v>0</v>
      </c>
    </row>
    <row r="441" spans="1:10" x14ac:dyDescent="0.3">
      <c r="A441">
        <v>439</v>
      </c>
      <c r="B441" s="1" t="s">
        <v>9</v>
      </c>
      <c r="C441" s="1" t="s">
        <v>15</v>
      </c>
      <c r="D441">
        <v>17.0608</v>
      </c>
      <c r="E441">
        <v>-61.796399999999998</v>
      </c>
      <c r="F441">
        <v>0</v>
      </c>
      <c r="G441" s="2">
        <v>43891</v>
      </c>
      <c r="H441">
        <v>0</v>
      </c>
      <c r="I441">
        <v>0</v>
      </c>
      <c r="J441">
        <v>0</v>
      </c>
    </row>
    <row r="442" spans="1:10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92</v>
      </c>
      <c r="H442">
        <v>0</v>
      </c>
      <c r="I442">
        <v>0</v>
      </c>
      <c r="J442">
        <v>0</v>
      </c>
    </row>
    <row r="443" spans="1:10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93</v>
      </c>
      <c r="H443">
        <v>0</v>
      </c>
      <c r="I443">
        <v>0</v>
      </c>
      <c r="J443">
        <v>0</v>
      </c>
    </row>
    <row r="444" spans="1:10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94</v>
      </c>
      <c r="H444">
        <v>0</v>
      </c>
      <c r="I444">
        <v>0</v>
      </c>
      <c r="J444">
        <v>0</v>
      </c>
    </row>
    <row r="445" spans="1:10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95</v>
      </c>
      <c r="H445">
        <v>0</v>
      </c>
      <c r="I445">
        <v>0</v>
      </c>
      <c r="J445">
        <v>0</v>
      </c>
    </row>
    <row r="446" spans="1:10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96</v>
      </c>
      <c r="H446">
        <v>0</v>
      </c>
      <c r="I446">
        <v>0</v>
      </c>
      <c r="J446">
        <v>0</v>
      </c>
    </row>
    <row r="447" spans="1:10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97</v>
      </c>
      <c r="H447">
        <v>0</v>
      </c>
      <c r="I447">
        <v>0</v>
      </c>
      <c r="J447">
        <v>0</v>
      </c>
    </row>
    <row r="448" spans="1:10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98</v>
      </c>
      <c r="H448">
        <v>0</v>
      </c>
      <c r="I448">
        <v>0</v>
      </c>
      <c r="J448">
        <v>0</v>
      </c>
    </row>
    <row r="449" spans="1:10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99</v>
      </c>
      <c r="H449">
        <v>0</v>
      </c>
      <c r="I449">
        <v>0</v>
      </c>
      <c r="J449">
        <v>0</v>
      </c>
    </row>
    <row r="450" spans="1:10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900</v>
      </c>
      <c r="H450">
        <v>0</v>
      </c>
      <c r="I450">
        <v>0</v>
      </c>
      <c r="J450">
        <v>0</v>
      </c>
    </row>
    <row r="451" spans="1:10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901</v>
      </c>
      <c r="H451">
        <v>0</v>
      </c>
      <c r="I451">
        <v>0</v>
      </c>
      <c r="J451">
        <v>0</v>
      </c>
    </row>
    <row r="452" spans="1:10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902</v>
      </c>
      <c r="H452">
        <v>0</v>
      </c>
      <c r="I452">
        <v>0</v>
      </c>
      <c r="J452">
        <v>0</v>
      </c>
    </row>
    <row r="453" spans="1:10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903</v>
      </c>
      <c r="H453">
        <v>0</v>
      </c>
      <c r="I453">
        <v>0</v>
      </c>
      <c r="J453">
        <v>0</v>
      </c>
    </row>
    <row r="454" spans="1:10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904</v>
      </c>
      <c r="H454">
        <v>0</v>
      </c>
      <c r="I454">
        <v>0</v>
      </c>
      <c r="J454">
        <v>0</v>
      </c>
    </row>
    <row r="455" spans="1:10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905</v>
      </c>
      <c r="H455">
        <v>0</v>
      </c>
      <c r="I455">
        <v>0</v>
      </c>
      <c r="J455">
        <v>0</v>
      </c>
    </row>
    <row r="456" spans="1:10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906</v>
      </c>
      <c r="H456">
        <v>0</v>
      </c>
      <c r="I456">
        <v>0</v>
      </c>
      <c r="J456">
        <v>0</v>
      </c>
    </row>
    <row r="457" spans="1:10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907</v>
      </c>
      <c r="H457">
        <v>0</v>
      </c>
      <c r="I457">
        <v>0</v>
      </c>
      <c r="J457">
        <v>0</v>
      </c>
    </row>
    <row r="458" spans="1:10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908</v>
      </c>
      <c r="H458">
        <v>0</v>
      </c>
      <c r="I458">
        <v>0</v>
      </c>
      <c r="J458">
        <v>0</v>
      </c>
    </row>
    <row r="459" spans="1:10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909</v>
      </c>
      <c r="H459">
        <v>0</v>
      </c>
      <c r="I459">
        <v>0</v>
      </c>
      <c r="J459">
        <v>0</v>
      </c>
    </row>
    <row r="460" spans="1:10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910</v>
      </c>
      <c r="H460">
        <v>0</v>
      </c>
      <c r="I460">
        <v>0</v>
      </c>
      <c r="J460">
        <v>0</v>
      </c>
    </row>
    <row r="461" spans="1:10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911</v>
      </c>
      <c r="H461">
        <v>0</v>
      </c>
      <c r="I461">
        <v>0</v>
      </c>
      <c r="J461">
        <v>0</v>
      </c>
    </row>
    <row r="462" spans="1:10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912</v>
      </c>
      <c r="H462">
        <v>0</v>
      </c>
      <c r="I462">
        <v>0</v>
      </c>
      <c r="J462">
        <v>0</v>
      </c>
    </row>
    <row r="463" spans="1:10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913</v>
      </c>
      <c r="H463">
        <v>0</v>
      </c>
      <c r="I463">
        <v>0</v>
      </c>
      <c r="J463">
        <v>0</v>
      </c>
    </row>
    <row r="464" spans="1:10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914</v>
      </c>
      <c r="H464">
        <v>0</v>
      </c>
      <c r="I464">
        <v>0</v>
      </c>
      <c r="J464">
        <v>0</v>
      </c>
    </row>
    <row r="465" spans="1:10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915</v>
      </c>
      <c r="H465">
        <v>0</v>
      </c>
      <c r="I465">
        <v>0</v>
      </c>
      <c r="J465">
        <v>0</v>
      </c>
    </row>
    <row r="466" spans="1:10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916</v>
      </c>
      <c r="H466">
        <v>0</v>
      </c>
      <c r="I466">
        <v>0</v>
      </c>
      <c r="J466">
        <v>0</v>
      </c>
    </row>
    <row r="467" spans="1:10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917</v>
      </c>
      <c r="H467">
        <v>0</v>
      </c>
      <c r="I467">
        <v>0</v>
      </c>
      <c r="J467">
        <v>0</v>
      </c>
    </row>
    <row r="468" spans="1:10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918</v>
      </c>
      <c r="H468">
        <v>0</v>
      </c>
      <c r="I468">
        <v>0</v>
      </c>
      <c r="J468">
        <v>0</v>
      </c>
    </row>
    <row r="469" spans="1:10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919</v>
      </c>
      <c r="H469">
        <v>0</v>
      </c>
      <c r="I469">
        <v>0</v>
      </c>
      <c r="J469">
        <v>0</v>
      </c>
    </row>
    <row r="470" spans="1:10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920</v>
      </c>
      <c r="H470">
        <v>0</v>
      </c>
      <c r="I470">
        <v>0</v>
      </c>
      <c r="J470">
        <v>0</v>
      </c>
    </row>
    <row r="471" spans="1:10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921</v>
      </c>
      <c r="H471">
        <v>0</v>
      </c>
      <c r="I471">
        <v>0</v>
      </c>
      <c r="J471">
        <v>0</v>
      </c>
    </row>
    <row r="472" spans="1:10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922</v>
      </c>
      <c r="H472">
        <v>0</v>
      </c>
      <c r="I472">
        <v>0</v>
      </c>
      <c r="J472">
        <v>0</v>
      </c>
    </row>
    <row r="473" spans="1:10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923</v>
      </c>
      <c r="H473">
        <v>0</v>
      </c>
      <c r="I473">
        <v>0</v>
      </c>
      <c r="J473">
        <v>0</v>
      </c>
    </row>
    <row r="474" spans="1:10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924</v>
      </c>
      <c r="H474">
        <v>0</v>
      </c>
      <c r="I474">
        <v>0</v>
      </c>
      <c r="J474">
        <v>0</v>
      </c>
    </row>
    <row r="475" spans="1:10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925</v>
      </c>
      <c r="H475">
        <v>0</v>
      </c>
      <c r="I475">
        <v>0</v>
      </c>
      <c r="J475">
        <v>0</v>
      </c>
    </row>
    <row r="476" spans="1:10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926</v>
      </c>
      <c r="H476">
        <v>0</v>
      </c>
      <c r="I476">
        <v>0</v>
      </c>
      <c r="J476">
        <v>0</v>
      </c>
    </row>
    <row r="477" spans="1:10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927</v>
      </c>
      <c r="H477">
        <v>0</v>
      </c>
      <c r="I477">
        <v>0</v>
      </c>
      <c r="J477">
        <v>0</v>
      </c>
    </row>
    <row r="478" spans="1:10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928</v>
      </c>
      <c r="H478">
        <v>1</v>
      </c>
      <c r="I478">
        <v>1</v>
      </c>
      <c r="J478">
        <v>0</v>
      </c>
    </row>
    <row r="479" spans="1:10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929</v>
      </c>
      <c r="H479">
        <v>1</v>
      </c>
      <c r="I479">
        <v>2</v>
      </c>
      <c r="J479">
        <v>0</v>
      </c>
    </row>
    <row r="480" spans="1:10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930</v>
      </c>
      <c r="H480">
        <v>0</v>
      </c>
      <c r="I480">
        <v>2</v>
      </c>
      <c r="J480">
        <v>0</v>
      </c>
    </row>
    <row r="481" spans="1:10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931</v>
      </c>
      <c r="H481">
        <v>0</v>
      </c>
      <c r="I481">
        <v>2</v>
      </c>
      <c r="J481">
        <v>0</v>
      </c>
    </row>
    <row r="482" spans="1:10" x14ac:dyDescent="0.3">
      <c r="A482">
        <v>480</v>
      </c>
      <c r="B482" s="1" t="s">
        <v>9</v>
      </c>
      <c r="C482" s="1" t="s">
        <v>16</v>
      </c>
      <c r="D482">
        <v>-38.4161</v>
      </c>
      <c r="E482">
        <v>-63.616700000000002</v>
      </c>
      <c r="F482">
        <v>0</v>
      </c>
      <c r="G482" s="2">
        <v>43852</v>
      </c>
      <c r="H482">
        <v>0</v>
      </c>
      <c r="I482">
        <v>0</v>
      </c>
      <c r="J482">
        <v>0</v>
      </c>
    </row>
    <row r="483" spans="1:10" x14ac:dyDescent="0.3">
      <c r="A483">
        <v>481</v>
      </c>
      <c r="B483" s="1" t="s">
        <v>9</v>
      </c>
      <c r="C483" s="1" t="s">
        <v>16</v>
      </c>
      <c r="D483">
        <v>-38.4161</v>
      </c>
      <c r="E483">
        <v>-63.616700000000002</v>
      </c>
      <c r="F483">
        <v>0</v>
      </c>
      <c r="G483" s="2">
        <v>43853</v>
      </c>
      <c r="H483">
        <v>0</v>
      </c>
      <c r="I483">
        <v>0</v>
      </c>
      <c r="J483">
        <v>0</v>
      </c>
    </row>
    <row r="484" spans="1:10" x14ac:dyDescent="0.3">
      <c r="A484">
        <v>482</v>
      </c>
      <c r="B484" s="1" t="s">
        <v>9</v>
      </c>
      <c r="C484" s="1" t="s">
        <v>16</v>
      </c>
      <c r="D484">
        <v>-38.4161</v>
      </c>
      <c r="E484">
        <v>-63.616700000000002</v>
      </c>
      <c r="F484">
        <v>0</v>
      </c>
      <c r="G484" s="2">
        <v>43854</v>
      </c>
      <c r="H484">
        <v>0</v>
      </c>
      <c r="I484">
        <v>0</v>
      </c>
      <c r="J484">
        <v>0</v>
      </c>
    </row>
    <row r="485" spans="1:10" x14ac:dyDescent="0.3">
      <c r="A485">
        <v>483</v>
      </c>
      <c r="B485" s="1" t="s">
        <v>9</v>
      </c>
      <c r="C485" s="1" t="s">
        <v>16</v>
      </c>
      <c r="D485">
        <v>-38.4161</v>
      </c>
      <c r="E485">
        <v>-63.616700000000002</v>
      </c>
      <c r="F485">
        <v>0</v>
      </c>
      <c r="G485" s="2">
        <v>43855</v>
      </c>
      <c r="H485">
        <v>0</v>
      </c>
      <c r="I485">
        <v>0</v>
      </c>
      <c r="J485">
        <v>0</v>
      </c>
    </row>
    <row r="486" spans="1:10" x14ac:dyDescent="0.3">
      <c r="A486">
        <v>484</v>
      </c>
      <c r="B486" s="1" t="s">
        <v>9</v>
      </c>
      <c r="C486" s="1" t="s">
        <v>16</v>
      </c>
      <c r="D486">
        <v>-38.4161</v>
      </c>
      <c r="E486">
        <v>-63.616700000000002</v>
      </c>
      <c r="F486">
        <v>0</v>
      </c>
      <c r="G486" s="2">
        <v>43856</v>
      </c>
      <c r="H486">
        <v>0</v>
      </c>
      <c r="I486">
        <v>0</v>
      </c>
      <c r="J486">
        <v>0</v>
      </c>
    </row>
    <row r="487" spans="1:10" x14ac:dyDescent="0.3">
      <c r="A487">
        <v>485</v>
      </c>
      <c r="B487" s="1" t="s">
        <v>9</v>
      </c>
      <c r="C487" s="1" t="s">
        <v>16</v>
      </c>
      <c r="D487">
        <v>-38.4161</v>
      </c>
      <c r="E487">
        <v>-63.616700000000002</v>
      </c>
      <c r="F487">
        <v>0</v>
      </c>
      <c r="G487" s="2">
        <v>43857</v>
      </c>
      <c r="H487">
        <v>0</v>
      </c>
      <c r="I487">
        <v>0</v>
      </c>
      <c r="J487">
        <v>0</v>
      </c>
    </row>
    <row r="488" spans="1:10" x14ac:dyDescent="0.3">
      <c r="A488">
        <v>486</v>
      </c>
      <c r="B488" s="1" t="s">
        <v>9</v>
      </c>
      <c r="C488" s="1" t="s">
        <v>16</v>
      </c>
      <c r="D488">
        <v>-38.4161</v>
      </c>
      <c r="E488">
        <v>-63.616700000000002</v>
      </c>
      <c r="F488">
        <v>0</v>
      </c>
      <c r="G488" s="2">
        <v>43858</v>
      </c>
      <c r="H488">
        <v>0</v>
      </c>
      <c r="I488">
        <v>0</v>
      </c>
      <c r="J488">
        <v>0</v>
      </c>
    </row>
    <row r="489" spans="1:10" x14ac:dyDescent="0.3">
      <c r="A489">
        <v>487</v>
      </c>
      <c r="B489" s="1" t="s">
        <v>9</v>
      </c>
      <c r="C489" s="1" t="s">
        <v>16</v>
      </c>
      <c r="D489">
        <v>-38.4161</v>
      </c>
      <c r="E489">
        <v>-63.616700000000002</v>
      </c>
      <c r="F489">
        <v>0</v>
      </c>
      <c r="G489" s="2">
        <v>43859</v>
      </c>
      <c r="H489">
        <v>0</v>
      </c>
      <c r="I489">
        <v>0</v>
      </c>
      <c r="J489">
        <v>0</v>
      </c>
    </row>
    <row r="490" spans="1:10" x14ac:dyDescent="0.3">
      <c r="A490">
        <v>488</v>
      </c>
      <c r="B490" s="1" t="s">
        <v>9</v>
      </c>
      <c r="C490" s="1" t="s">
        <v>16</v>
      </c>
      <c r="D490">
        <v>-38.4161</v>
      </c>
      <c r="E490">
        <v>-63.616700000000002</v>
      </c>
      <c r="F490">
        <v>0</v>
      </c>
      <c r="G490" s="2">
        <v>43860</v>
      </c>
      <c r="H490">
        <v>0</v>
      </c>
      <c r="I490">
        <v>0</v>
      </c>
      <c r="J490">
        <v>0</v>
      </c>
    </row>
    <row r="491" spans="1:10" x14ac:dyDescent="0.3">
      <c r="A491">
        <v>489</v>
      </c>
      <c r="B491" s="1" t="s">
        <v>9</v>
      </c>
      <c r="C491" s="1" t="s">
        <v>16</v>
      </c>
      <c r="D491">
        <v>-38.4161</v>
      </c>
      <c r="E491">
        <v>-63.616700000000002</v>
      </c>
      <c r="F491">
        <v>0</v>
      </c>
      <c r="G491" s="2">
        <v>43861</v>
      </c>
      <c r="H491">
        <v>0</v>
      </c>
      <c r="I491">
        <v>0</v>
      </c>
      <c r="J491">
        <v>0</v>
      </c>
    </row>
    <row r="492" spans="1:10" x14ac:dyDescent="0.3">
      <c r="A492">
        <v>490</v>
      </c>
      <c r="B492" s="1" t="s">
        <v>9</v>
      </c>
      <c r="C492" s="1" t="s">
        <v>16</v>
      </c>
      <c r="D492">
        <v>-38.4161</v>
      </c>
      <c r="E492">
        <v>-63.616700000000002</v>
      </c>
      <c r="F492">
        <v>0</v>
      </c>
      <c r="G492" s="2">
        <v>43862</v>
      </c>
      <c r="H492">
        <v>0</v>
      </c>
      <c r="I492">
        <v>0</v>
      </c>
      <c r="J492">
        <v>0</v>
      </c>
    </row>
    <row r="493" spans="1:10" x14ac:dyDescent="0.3">
      <c r="A493">
        <v>491</v>
      </c>
      <c r="B493" s="1" t="s">
        <v>9</v>
      </c>
      <c r="C493" s="1" t="s">
        <v>16</v>
      </c>
      <c r="D493">
        <v>-38.4161</v>
      </c>
      <c r="E493">
        <v>-63.616700000000002</v>
      </c>
      <c r="F493">
        <v>0</v>
      </c>
      <c r="G493" s="2">
        <v>43863</v>
      </c>
      <c r="H493">
        <v>0</v>
      </c>
      <c r="I493">
        <v>0</v>
      </c>
      <c r="J493">
        <v>0</v>
      </c>
    </row>
    <row r="494" spans="1:10" x14ac:dyDescent="0.3">
      <c r="A494">
        <v>492</v>
      </c>
      <c r="B494" s="1" t="s">
        <v>9</v>
      </c>
      <c r="C494" s="1" t="s">
        <v>16</v>
      </c>
      <c r="D494">
        <v>-38.4161</v>
      </c>
      <c r="E494">
        <v>-63.616700000000002</v>
      </c>
      <c r="F494">
        <v>0</v>
      </c>
      <c r="G494" s="2">
        <v>43864</v>
      </c>
      <c r="H494">
        <v>0</v>
      </c>
      <c r="I494">
        <v>0</v>
      </c>
      <c r="J494">
        <v>0</v>
      </c>
    </row>
    <row r="495" spans="1:10" x14ac:dyDescent="0.3">
      <c r="A495">
        <v>493</v>
      </c>
      <c r="B495" s="1" t="s">
        <v>9</v>
      </c>
      <c r="C495" s="1" t="s">
        <v>16</v>
      </c>
      <c r="D495">
        <v>-38.4161</v>
      </c>
      <c r="E495">
        <v>-63.616700000000002</v>
      </c>
      <c r="F495">
        <v>0</v>
      </c>
      <c r="G495" s="2">
        <v>43865</v>
      </c>
      <c r="H495">
        <v>0</v>
      </c>
      <c r="I495">
        <v>0</v>
      </c>
      <c r="J495">
        <v>0</v>
      </c>
    </row>
    <row r="496" spans="1:10" x14ac:dyDescent="0.3">
      <c r="A496">
        <v>494</v>
      </c>
      <c r="B496" s="1" t="s">
        <v>9</v>
      </c>
      <c r="C496" s="1" t="s">
        <v>16</v>
      </c>
      <c r="D496">
        <v>-38.4161</v>
      </c>
      <c r="E496">
        <v>-63.616700000000002</v>
      </c>
      <c r="F496">
        <v>0</v>
      </c>
      <c r="G496" s="2">
        <v>43866</v>
      </c>
      <c r="H496">
        <v>0</v>
      </c>
      <c r="I496">
        <v>0</v>
      </c>
      <c r="J496">
        <v>0</v>
      </c>
    </row>
    <row r="497" spans="1:10" x14ac:dyDescent="0.3">
      <c r="A497">
        <v>495</v>
      </c>
      <c r="B497" s="1" t="s">
        <v>9</v>
      </c>
      <c r="C497" s="1" t="s">
        <v>16</v>
      </c>
      <c r="D497">
        <v>-38.4161</v>
      </c>
      <c r="E497">
        <v>-63.616700000000002</v>
      </c>
      <c r="F497">
        <v>0</v>
      </c>
      <c r="G497" s="2">
        <v>43867</v>
      </c>
      <c r="H497">
        <v>0</v>
      </c>
      <c r="I497">
        <v>0</v>
      </c>
      <c r="J497">
        <v>0</v>
      </c>
    </row>
    <row r="498" spans="1:10" x14ac:dyDescent="0.3">
      <c r="A498">
        <v>496</v>
      </c>
      <c r="B498" s="1" t="s">
        <v>9</v>
      </c>
      <c r="C498" s="1" t="s">
        <v>16</v>
      </c>
      <c r="D498">
        <v>-38.4161</v>
      </c>
      <c r="E498">
        <v>-63.616700000000002</v>
      </c>
      <c r="F498">
        <v>0</v>
      </c>
      <c r="G498" s="2">
        <v>43868</v>
      </c>
      <c r="H498">
        <v>0</v>
      </c>
      <c r="I498">
        <v>0</v>
      </c>
      <c r="J498">
        <v>0</v>
      </c>
    </row>
    <row r="499" spans="1:10" x14ac:dyDescent="0.3">
      <c r="A499">
        <v>497</v>
      </c>
      <c r="B499" s="1" t="s">
        <v>9</v>
      </c>
      <c r="C499" s="1" t="s">
        <v>16</v>
      </c>
      <c r="D499">
        <v>-38.4161</v>
      </c>
      <c r="E499">
        <v>-63.616700000000002</v>
      </c>
      <c r="F499">
        <v>0</v>
      </c>
      <c r="G499" s="2">
        <v>43869</v>
      </c>
      <c r="H499">
        <v>0</v>
      </c>
      <c r="I499">
        <v>0</v>
      </c>
      <c r="J499">
        <v>0</v>
      </c>
    </row>
    <row r="500" spans="1:10" x14ac:dyDescent="0.3">
      <c r="A500">
        <v>498</v>
      </c>
      <c r="B500" s="1" t="s">
        <v>9</v>
      </c>
      <c r="C500" s="1" t="s">
        <v>16</v>
      </c>
      <c r="D500">
        <v>-38.4161</v>
      </c>
      <c r="E500">
        <v>-63.616700000000002</v>
      </c>
      <c r="F500">
        <v>0</v>
      </c>
      <c r="G500" s="2">
        <v>43870</v>
      </c>
      <c r="H500">
        <v>0</v>
      </c>
      <c r="I500">
        <v>0</v>
      </c>
      <c r="J500">
        <v>0</v>
      </c>
    </row>
    <row r="501" spans="1:10" x14ac:dyDescent="0.3">
      <c r="A501">
        <v>499</v>
      </c>
      <c r="B501" s="1" t="s">
        <v>9</v>
      </c>
      <c r="C501" s="1" t="s">
        <v>16</v>
      </c>
      <c r="D501">
        <v>-38.4161</v>
      </c>
      <c r="E501">
        <v>-63.616700000000002</v>
      </c>
      <c r="F501">
        <v>0</v>
      </c>
      <c r="G501" s="2">
        <v>43871</v>
      </c>
      <c r="H501">
        <v>0</v>
      </c>
      <c r="I501">
        <v>0</v>
      </c>
      <c r="J501">
        <v>0</v>
      </c>
    </row>
    <row r="502" spans="1:10" x14ac:dyDescent="0.3">
      <c r="A502">
        <v>500</v>
      </c>
      <c r="B502" s="1" t="s">
        <v>9</v>
      </c>
      <c r="C502" s="1" t="s">
        <v>16</v>
      </c>
      <c r="D502">
        <v>-38.4161</v>
      </c>
      <c r="E502">
        <v>-63.616700000000002</v>
      </c>
      <c r="F502">
        <v>0</v>
      </c>
      <c r="G502" s="2">
        <v>43872</v>
      </c>
      <c r="H502">
        <v>0</v>
      </c>
      <c r="I502">
        <v>0</v>
      </c>
      <c r="J502">
        <v>0</v>
      </c>
    </row>
    <row r="503" spans="1:10" x14ac:dyDescent="0.3">
      <c r="A503">
        <v>501</v>
      </c>
      <c r="B503" s="1" t="s">
        <v>9</v>
      </c>
      <c r="C503" s="1" t="s">
        <v>16</v>
      </c>
      <c r="D503">
        <v>-38.4161</v>
      </c>
      <c r="E503">
        <v>-63.616700000000002</v>
      </c>
      <c r="F503">
        <v>0</v>
      </c>
      <c r="G503" s="2">
        <v>43873</v>
      </c>
      <c r="H503">
        <v>0</v>
      </c>
      <c r="I503">
        <v>0</v>
      </c>
      <c r="J503">
        <v>0</v>
      </c>
    </row>
    <row r="504" spans="1:10" x14ac:dyDescent="0.3">
      <c r="A504">
        <v>502</v>
      </c>
      <c r="B504" s="1" t="s">
        <v>9</v>
      </c>
      <c r="C504" s="1" t="s">
        <v>16</v>
      </c>
      <c r="D504">
        <v>-38.4161</v>
      </c>
      <c r="E504">
        <v>-63.616700000000002</v>
      </c>
      <c r="F504">
        <v>0</v>
      </c>
      <c r="G504" s="2">
        <v>43874</v>
      </c>
      <c r="H504">
        <v>0</v>
      </c>
      <c r="I504">
        <v>0</v>
      </c>
      <c r="J504">
        <v>0</v>
      </c>
    </row>
    <row r="505" spans="1:10" x14ac:dyDescent="0.3">
      <c r="A505">
        <v>503</v>
      </c>
      <c r="B505" s="1" t="s">
        <v>9</v>
      </c>
      <c r="C505" s="1" t="s">
        <v>16</v>
      </c>
      <c r="D505">
        <v>-38.4161</v>
      </c>
      <c r="E505">
        <v>-63.616700000000002</v>
      </c>
      <c r="F505">
        <v>0</v>
      </c>
      <c r="G505" s="2">
        <v>43875</v>
      </c>
      <c r="H505">
        <v>0</v>
      </c>
      <c r="I505">
        <v>0</v>
      </c>
      <c r="J505">
        <v>0</v>
      </c>
    </row>
    <row r="506" spans="1:10" x14ac:dyDescent="0.3">
      <c r="A506">
        <v>504</v>
      </c>
      <c r="B506" s="1" t="s">
        <v>9</v>
      </c>
      <c r="C506" s="1" t="s">
        <v>16</v>
      </c>
      <c r="D506">
        <v>-38.4161</v>
      </c>
      <c r="E506">
        <v>-63.616700000000002</v>
      </c>
      <c r="F506">
        <v>0</v>
      </c>
      <c r="G506" s="2">
        <v>43876</v>
      </c>
      <c r="H506">
        <v>0</v>
      </c>
      <c r="I506">
        <v>0</v>
      </c>
      <c r="J506">
        <v>0</v>
      </c>
    </row>
    <row r="507" spans="1:10" x14ac:dyDescent="0.3">
      <c r="A507">
        <v>505</v>
      </c>
      <c r="B507" s="1" t="s">
        <v>9</v>
      </c>
      <c r="C507" s="1" t="s">
        <v>16</v>
      </c>
      <c r="D507">
        <v>-38.4161</v>
      </c>
      <c r="E507">
        <v>-63.616700000000002</v>
      </c>
      <c r="F507">
        <v>0</v>
      </c>
      <c r="G507" s="2">
        <v>43877</v>
      </c>
      <c r="H507">
        <v>0</v>
      </c>
      <c r="I507">
        <v>0</v>
      </c>
      <c r="J507">
        <v>0</v>
      </c>
    </row>
    <row r="508" spans="1:10" x14ac:dyDescent="0.3">
      <c r="A508">
        <v>506</v>
      </c>
      <c r="B508" s="1" t="s">
        <v>9</v>
      </c>
      <c r="C508" s="1" t="s">
        <v>16</v>
      </c>
      <c r="D508">
        <v>-38.4161</v>
      </c>
      <c r="E508">
        <v>-63.616700000000002</v>
      </c>
      <c r="F508">
        <v>0</v>
      </c>
      <c r="G508" s="2">
        <v>43878</v>
      </c>
      <c r="H508">
        <v>0</v>
      </c>
      <c r="I508">
        <v>0</v>
      </c>
      <c r="J508">
        <v>0</v>
      </c>
    </row>
    <row r="509" spans="1:10" x14ac:dyDescent="0.3">
      <c r="A509">
        <v>507</v>
      </c>
      <c r="B509" s="1" t="s">
        <v>9</v>
      </c>
      <c r="C509" s="1" t="s">
        <v>16</v>
      </c>
      <c r="D509">
        <v>-38.4161</v>
      </c>
      <c r="E509">
        <v>-63.616700000000002</v>
      </c>
      <c r="F509">
        <v>0</v>
      </c>
      <c r="G509" s="2">
        <v>43879</v>
      </c>
      <c r="H509">
        <v>0</v>
      </c>
      <c r="I509">
        <v>0</v>
      </c>
      <c r="J509">
        <v>0</v>
      </c>
    </row>
    <row r="510" spans="1:10" x14ac:dyDescent="0.3">
      <c r="A510">
        <v>508</v>
      </c>
      <c r="B510" s="1" t="s">
        <v>9</v>
      </c>
      <c r="C510" s="1" t="s">
        <v>16</v>
      </c>
      <c r="D510">
        <v>-38.4161</v>
      </c>
      <c r="E510">
        <v>-63.616700000000002</v>
      </c>
      <c r="F510">
        <v>0</v>
      </c>
      <c r="G510" s="2">
        <v>43880</v>
      </c>
      <c r="H510">
        <v>0</v>
      </c>
      <c r="I510">
        <v>0</v>
      </c>
      <c r="J510">
        <v>0</v>
      </c>
    </row>
    <row r="511" spans="1:10" x14ac:dyDescent="0.3">
      <c r="A511">
        <v>509</v>
      </c>
      <c r="B511" s="1" t="s">
        <v>9</v>
      </c>
      <c r="C511" s="1" t="s">
        <v>16</v>
      </c>
      <c r="D511">
        <v>-38.4161</v>
      </c>
      <c r="E511">
        <v>-63.616700000000002</v>
      </c>
      <c r="F511">
        <v>0</v>
      </c>
      <c r="G511" s="2">
        <v>43881</v>
      </c>
      <c r="H511">
        <v>0</v>
      </c>
      <c r="I511">
        <v>0</v>
      </c>
      <c r="J511">
        <v>0</v>
      </c>
    </row>
    <row r="512" spans="1:10" x14ac:dyDescent="0.3">
      <c r="A512">
        <v>510</v>
      </c>
      <c r="B512" s="1" t="s">
        <v>9</v>
      </c>
      <c r="C512" s="1" t="s">
        <v>16</v>
      </c>
      <c r="D512">
        <v>-38.4161</v>
      </c>
      <c r="E512">
        <v>-63.616700000000002</v>
      </c>
      <c r="F512">
        <v>0</v>
      </c>
      <c r="G512" s="2">
        <v>43882</v>
      </c>
      <c r="H512">
        <v>0</v>
      </c>
      <c r="I512">
        <v>0</v>
      </c>
      <c r="J512">
        <v>0</v>
      </c>
    </row>
    <row r="513" spans="1:10" x14ac:dyDescent="0.3">
      <c r="A513">
        <v>511</v>
      </c>
      <c r="B513" s="1" t="s">
        <v>9</v>
      </c>
      <c r="C513" s="1" t="s">
        <v>16</v>
      </c>
      <c r="D513">
        <v>-38.4161</v>
      </c>
      <c r="E513">
        <v>-63.616700000000002</v>
      </c>
      <c r="F513">
        <v>0</v>
      </c>
      <c r="G513" s="2">
        <v>43883</v>
      </c>
      <c r="H513">
        <v>0</v>
      </c>
      <c r="I513">
        <v>0</v>
      </c>
      <c r="J513">
        <v>0</v>
      </c>
    </row>
    <row r="514" spans="1:10" x14ac:dyDescent="0.3">
      <c r="A514">
        <v>512</v>
      </c>
      <c r="B514" s="1" t="s">
        <v>9</v>
      </c>
      <c r="C514" s="1" t="s">
        <v>16</v>
      </c>
      <c r="D514">
        <v>-38.4161</v>
      </c>
      <c r="E514">
        <v>-63.616700000000002</v>
      </c>
      <c r="F514">
        <v>0</v>
      </c>
      <c r="G514" s="2">
        <v>43884</v>
      </c>
      <c r="H514">
        <v>0</v>
      </c>
      <c r="I514">
        <v>0</v>
      </c>
      <c r="J514">
        <v>0</v>
      </c>
    </row>
    <row r="515" spans="1:10" x14ac:dyDescent="0.3">
      <c r="A515">
        <v>513</v>
      </c>
      <c r="B515" s="1" t="s">
        <v>9</v>
      </c>
      <c r="C515" s="1" t="s">
        <v>16</v>
      </c>
      <c r="D515">
        <v>-38.4161</v>
      </c>
      <c r="E515">
        <v>-63.616700000000002</v>
      </c>
      <c r="F515">
        <v>0</v>
      </c>
      <c r="G515" s="2">
        <v>43885</v>
      </c>
      <c r="H515">
        <v>0</v>
      </c>
      <c r="I515">
        <v>0</v>
      </c>
      <c r="J515">
        <v>0</v>
      </c>
    </row>
    <row r="516" spans="1:10" x14ac:dyDescent="0.3">
      <c r="A516">
        <v>514</v>
      </c>
      <c r="B516" s="1" t="s">
        <v>9</v>
      </c>
      <c r="C516" s="1" t="s">
        <v>16</v>
      </c>
      <c r="D516">
        <v>-38.4161</v>
      </c>
      <c r="E516">
        <v>-63.616700000000002</v>
      </c>
      <c r="F516">
        <v>0</v>
      </c>
      <c r="G516" s="2">
        <v>43886</v>
      </c>
      <c r="H516">
        <v>0</v>
      </c>
      <c r="I516">
        <v>0</v>
      </c>
      <c r="J516">
        <v>0</v>
      </c>
    </row>
    <row r="517" spans="1:10" x14ac:dyDescent="0.3">
      <c r="A517">
        <v>515</v>
      </c>
      <c r="B517" s="1" t="s">
        <v>9</v>
      </c>
      <c r="C517" s="1" t="s">
        <v>16</v>
      </c>
      <c r="D517">
        <v>-38.4161</v>
      </c>
      <c r="E517">
        <v>-63.616700000000002</v>
      </c>
      <c r="F517">
        <v>0</v>
      </c>
      <c r="G517" s="2">
        <v>43887</v>
      </c>
      <c r="H517">
        <v>0</v>
      </c>
      <c r="I517">
        <v>0</v>
      </c>
      <c r="J517">
        <v>0</v>
      </c>
    </row>
    <row r="518" spans="1:10" x14ac:dyDescent="0.3">
      <c r="A518">
        <v>516</v>
      </c>
      <c r="B518" s="1" t="s">
        <v>9</v>
      </c>
      <c r="C518" s="1" t="s">
        <v>16</v>
      </c>
      <c r="D518">
        <v>-38.4161</v>
      </c>
      <c r="E518">
        <v>-63.616700000000002</v>
      </c>
      <c r="F518">
        <v>0</v>
      </c>
      <c r="G518" s="2">
        <v>43888</v>
      </c>
      <c r="H518">
        <v>0</v>
      </c>
      <c r="I518">
        <v>0</v>
      </c>
      <c r="J518">
        <v>0</v>
      </c>
    </row>
    <row r="519" spans="1:10" x14ac:dyDescent="0.3">
      <c r="A519">
        <v>517</v>
      </c>
      <c r="B519" s="1" t="s">
        <v>9</v>
      </c>
      <c r="C519" s="1" t="s">
        <v>16</v>
      </c>
      <c r="D519">
        <v>-38.4161</v>
      </c>
      <c r="E519">
        <v>-63.616700000000002</v>
      </c>
      <c r="F519">
        <v>0</v>
      </c>
      <c r="G519" s="2">
        <v>43889</v>
      </c>
      <c r="H519">
        <v>0</v>
      </c>
      <c r="I519">
        <v>0</v>
      </c>
      <c r="J519">
        <v>0</v>
      </c>
    </row>
    <row r="520" spans="1:10" x14ac:dyDescent="0.3">
      <c r="A520">
        <v>518</v>
      </c>
      <c r="B520" s="1" t="s">
        <v>9</v>
      </c>
      <c r="C520" s="1" t="s">
        <v>16</v>
      </c>
      <c r="D520">
        <v>-38.4161</v>
      </c>
      <c r="E520">
        <v>-63.616700000000002</v>
      </c>
      <c r="F520">
        <v>0</v>
      </c>
      <c r="G520" s="2">
        <v>43890</v>
      </c>
      <c r="H520">
        <v>0</v>
      </c>
      <c r="I520">
        <v>0</v>
      </c>
      <c r="J520">
        <v>0</v>
      </c>
    </row>
    <row r="521" spans="1:10" x14ac:dyDescent="0.3">
      <c r="A521">
        <v>519</v>
      </c>
      <c r="B521" s="1" t="s">
        <v>9</v>
      </c>
      <c r="C521" s="1" t="s">
        <v>16</v>
      </c>
      <c r="D521">
        <v>-38.4161</v>
      </c>
      <c r="E521">
        <v>-63.616700000000002</v>
      </c>
      <c r="F521">
        <v>0</v>
      </c>
      <c r="G521" s="2">
        <v>43891</v>
      </c>
      <c r="H521">
        <v>0</v>
      </c>
      <c r="I521">
        <v>0</v>
      </c>
      <c r="J521">
        <v>0</v>
      </c>
    </row>
    <row r="522" spans="1:10" x14ac:dyDescent="0.3">
      <c r="A522">
        <v>520</v>
      </c>
      <c r="B522" s="1" t="s">
        <v>9</v>
      </c>
      <c r="C522" s="1" t="s">
        <v>16</v>
      </c>
      <c r="D522">
        <v>-38.4161</v>
      </c>
      <c r="E522">
        <v>-63.616700000000002</v>
      </c>
      <c r="F522">
        <v>0</v>
      </c>
      <c r="G522" s="2">
        <v>43892</v>
      </c>
      <c r="H522">
        <v>0</v>
      </c>
      <c r="I522">
        <v>0</v>
      </c>
      <c r="J522">
        <v>0</v>
      </c>
    </row>
    <row r="523" spans="1:10" x14ac:dyDescent="0.3">
      <c r="A523">
        <v>521</v>
      </c>
      <c r="B523" s="1" t="s">
        <v>9</v>
      </c>
      <c r="C523" s="1" t="s">
        <v>16</v>
      </c>
      <c r="D523">
        <v>-38.4161</v>
      </c>
      <c r="E523">
        <v>-63.616700000000002</v>
      </c>
      <c r="F523">
        <v>0</v>
      </c>
      <c r="G523" s="2">
        <v>43893</v>
      </c>
      <c r="H523">
        <v>0</v>
      </c>
      <c r="I523">
        <v>0</v>
      </c>
      <c r="J523">
        <v>0</v>
      </c>
    </row>
    <row r="524" spans="1:10" x14ac:dyDescent="0.3">
      <c r="A524">
        <v>522</v>
      </c>
      <c r="B524" s="1" t="s">
        <v>9</v>
      </c>
      <c r="C524" s="1" t="s">
        <v>16</v>
      </c>
      <c r="D524">
        <v>-38.4161</v>
      </c>
      <c r="E524">
        <v>-63.616700000000002</v>
      </c>
      <c r="F524">
        <v>0</v>
      </c>
      <c r="G524" s="2">
        <v>43894</v>
      </c>
      <c r="H524">
        <v>0</v>
      </c>
      <c r="I524">
        <v>0</v>
      </c>
      <c r="J524">
        <v>0</v>
      </c>
    </row>
    <row r="525" spans="1:10" x14ac:dyDescent="0.3">
      <c r="A525">
        <v>523</v>
      </c>
      <c r="B525" s="1" t="s">
        <v>9</v>
      </c>
      <c r="C525" s="1" t="s">
        <v>16</v>
      </c>
      <c r="D525">
        <v>-38.4161</v>
      </c>
      <c r="E525">
        <v>-63.616700000000002</v>
      </c>
      <c r="F525">
        <v>0</v>
      </c>
      <c r="G525" s="2">
        <v>43895</v>
      </c>
      <c r="H525">
        <v>0</v>
      </c>
      <c r="I525">
        <v>0</v>
      </c>
      <c r="J525">
        <v>0</v>
      </c>
    </row>
    <row r="526" spans="1:10" x14ac:dyDescent="0.3">
      <c r="A526">
        <v>524</v>
      </c>
      <c r="B526" s="1" t="s">
        <v>9</v>
      </c>
      <c r="C526" s="1" t="s">
        <v>16</v>
      </c>
      <c r="D526">
        <v>-38.4161</v>
      </c>
      <c r="E526">
        <v>-63.616700000000002</v>
      </c>
      <c r="F526">
        <v>0</v>
      </c>
      <c r="G526" s="2">
        <v>43896</v>
      </c>
      <c r="H526">
        <v>0</v>
      </c>
      <c r="I526">
        <v>0</v>
      </c>
      <c r="J526">
        <v>0</v>
      </c>
    </row>
    <row r="527" spans="1:10" x14ac:dyDescent="0.3">
      <c r="A527">
        <v>525</v>
      </c>
      <c r="B527" s="1" t="s">
        <v>9</v>
      </c>
      <c r="C527" s="1" t="s">
        <v>16</v>
      </c>
      <c r="D527">
        <v>-38.4161</v>
      </c>
      <c r="E527">
        <v>-63.616700000000002</v>
      </c>
      <c r="F527">
        <v>0</v>
      </c>
      <c r="G527" s="2">
        <v>43897</v>
      </c>
      <c r="H527">
        <v>0</v>
      </c>
      <c r="I527">
        <v>0</v>
      </c>
      <c r="J527">
        <v>0</v>
      </c>
    </row>
    <row r="528" spans="1:10" x14ac:dyDescent="0.3">
      <c r="A528">
        <v>526</v>
      </c>
      <c r="B528" s="1" t="s">
        <v>9</v>
      </c>
      <c r="C528" s="1" t="s">
        <v>16</v>
      </c>
      <c r="D528">
        <v>-38.4161</v>
      </c>
      <c r="E528">
        <v>-63.616700000000002</v>
      </c>
      <c r="F528">
        <v>0</v>
      </c>
      <c r="G528" s="2">
        <v>43898</v>
      </c>
      <c r="H528">
        <v>1</v>
      </c>
      <c r="I528">
        <v>1</v>
      </c>
      <c r="J528">
        <v>0</v>
      </c>
    </row>
    <row r="529" spans="1:10" x14ac:dyDescent="0.3">
      <c r="A529">
        <v>527</v>
      </c>
      <c r="B529" s="1" t="s">
        <v>9</v>
      </c>
      <c r="C529" s="1" t="s">
        <v>16</v>
      </c>
      <c r="D529">
        <v>-38.4161</v>
      </c>
      <c r="E529">
        <v>-63.616700000000002</v>
      </c>
      <c r="F529">
        <v>0</v>
      </c>
      <c r="G529" s="2">
        <v>43899</v>
      </c>
      <c r="H529">
        <v>0</v>
      </c>
      <c r="I529">
        <v>1</v>
      </c>
      <c r="J529">
        <v>0</v>
      </c>
    </row>
    <row r="530" spans="1:10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900</v>
      </c>
      <c r="H530">
        <v>0</v>
      </c>
      <c r="I530">
        <v>1</v>
      </c>
      <c r="J530">
        <v>0</v>
      </c>
    </row>
    <row r="531" spans="1:10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901</v>
      </c>
      <c r="H531">
        <v>0</v>
      </c>
      <c r="I531">
        <v>1</v>
      </c>
      <c r="J531">
        <v>0</v>
      </c>
    </row>
    <row r="532" spans="1:10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902</v>
      </c>
      <c r="H532">
        <v>0</v>
      </c>
      <c r="I532">
        <v>1</v>
      </c>
      <c r="J532">
        <v>0</v>
      </c>
    </row>
    <row r="533" spans="1:10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903</v>
      </c>
      <c r="H533">
        <v>1</v>
      </c>
      <c r="I533">
        <v>2</v>
      </c>
      <c r="J533">
        <v>0</v>
      </c>
    </row>
    <row r="534" spans="1:10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904</v>
      </c>
      <c r="H534">
        <v>0</v>
      </c>
      <c r="I534">
        <v>2</v>
      </c>
      <c r="J534">
        <v>0</v>
      </c>
    </row>
    <row r="535" spans="1:10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905</v>
      </c>
      <c r="H535">
        <v>0</v>
      </c>
      <c r="I535">
        <v>2</v>
      </c>
      <c r="J535">
        <v>0</v>
      </c>
    </row>
    <row r="536" spans="1:10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906</v>
      </c>
      <c r="H536">
        <v>0</v>
      </c>
      <c r="I536">
        <v>2</v>
      </c>
      <c r="J536">
        <v>0</v>
      </c>
    </row>
    <row r="537" spans="1:10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907</v>
      </c>
      <c r="H537">
        <v>0</v>
      </c>
      <c r="I537">
        <v>2</v>
      </c>
      <c r="J537">
        <v>0</v>
      </c>
    </row>
    <row r="538" spans="1:10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908</v>
      </c>
      <c r="H538">
        <v>0</v>
      </c>
      <c r="I538">
        <v>2</v>
      </c>
      <c r="J538">
        <v>0</v>
      </c>
    </row>
    <row r="539" spans="1:10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909</v>
      </c>
      <c r="H539">
        <v>1</v>
      </c>
      <c r="I539">
        <v>3</v>
      </c>
      <c r="J539">
        <v>0</v>
      </c>
    </row>
    <row r="540" spans="1:10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910</v>
      </c>
      <c r="H540">
        <v>0</v>
      </c>
      <c r="I540">
        <v>3</v>
      </c>
      <c r="J540">
        <v>0</v>
      </c>
    </row>
    <row r="541" spans="1:10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911</v>
      </c>
      <c r="H541">
        <v>1</v>
      </c>
      <c r="I541">
        <v>4</v>
      </c>
      <c r="J541">
        <v>0</v>
      </c>
    </row>
    <row r="542" spans="1:10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912</v>
      </c>
      <c r="H542">
        <v>0</v>
      </c>
      <c r="I542">
        <v>4</v>
      </c>
      <c r="J542">
        <v>0</v>
      </c>
    </row>
    <row r="543" spans="1:10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913</v>
      </c>
      <c r="H543">
        <v>0</v>
      </c>
      <c r="I543">
        <v>4</v>
      </c>
      <c r="J543">
        <v>0</v>
      </c>
    </row>
    <row r="544" spans="1:10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914</v>
      </c>
      <c r="H544">
        <v>2</v>
      </c>
      <c r="I544">
        <v>6</v>
      </c>
      <c r="J544">
        <v>0</v>
      </c>
    </row>
    <row r="545" spans="1:10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915</v>
      </c>
      <c r="H545">
        <v>2</v>
      </c>
      <c r="I545">
        <v>8</v>
      </c>
      <c r="J545">
        <v>0</v>
      </c>
    </row>
    <row r="546" spans="1:10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916</v>
      </c>
      <c r="H546">
        <v>1</v>
      </c>
      <c r="I546">
        <v>9</v>
      </c>
      <c r="J546">
        <v>0</v>
      </c>
    </row>
    <row r="547" spans="1:10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917</v>
      </c>
      <c r="H547">
        <v>4</v>
      </c>
      <c r="I547">
        <v>13</v>
      </c>
      <c r="J547">
        <v>0</v>
      </c>
    </row>
    <row r="548" spans="1:10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918</v>
      </c>
      <c r="H548">
        <v>5</v>
      </c>
      <c r="I548">
        <v>18</v>
      </c>
      <c r="J548">
        <v>0</v>
      </c>
    </row>
    <row r="549" spans="1:10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919</v>
      </c>
      <c r="H549">
        <v>1</v>
      </c>
      <c r="I549">
        <v>19</v>
      </c>
      <c r="J549">
        <v>0</v>
      </c>
    </row>
    <row r="550" spans="1:10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920</v>
      </c>
      <c r="H550">
        <v>4</v>
      </c>
      <c r="I550">
        <v>23</v>
      </c>
      <c r="J550">
        <v>0</v>
      </c>
    </row>
    <row r="551" spans="1:10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921</v>
      </c>
      <c r="H551">
        <v>4</v>
      </c>
      <c r="I551">
        <v>27</v>
      </c>
      <c r="J551">
        <v>0</v>
      </c>
    </row>
    <row r="552" spans="1:10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922</v>
      </c>
      <c r="H552">
        <v>1</v>
      </c>
      <c r="I552">
        <v>28</v>
      </c>
      <c r="J552">
        <v>0</v>
      </c>
    </row>
    <row r="553" spans="1:10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923</v>
      </c>
      <c r="H553">
        <v>8</v>
      </c>
      <c r="I553">
        <v>36</v>
      </c>
      <c r="J553">
        <v>0</v>
      </c>
    </row>
    <row r="554" spans="1:10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924</v>
      </c>
      <c r="H554">
        <v>3</v>
      </c>
      <c r="I554">
        <v>39</v>
      </c>
      <c r="J554">
        <v>0</v>
      </c>
    </row>
    <row r="555" spans="1:10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925</v>
      </c>
      <c r="H555">
        <v>4</v>
      </c>
      <c r="I555">
        <v>43</v>
      </c>
      <c r="J555">
        <v>0</v>
      </c>
    </row>
    <row r="556" spans="1:10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926</v>
      </c>
      <c r="H556">
        <v>1</v>
      </c>
      <c r="I556">
        <v>44</v>
      </c>
      <c r="J556">
        <v>0</v>
      </c>
    </row>
    <row r="557" spans="1:10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927</v>
      </c>
      <c r="H557">
        <v>4</v>
      </c>
      <c r="I557">
        <v>48</v>
      </c>
      <c r="J557">
        <v>0</v>
      </c>
    </row>
    <row r="558" spans="1:10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928</v>
      </c>
      <c r="H558">
        <v>8</v>
      </c>
      <c r="I558">
        <v>56</v>
      </c>
      <c r="J558">
        <v>1</v>
      </c>
    </row>
    <row r="559" spans="1:10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929</v>
      </c>
      <c r="H559">
        <v>7</v>
      </c>
      <c r="I559">
        <v>63</v>
      </c>
      <c r="J559">
        <v>2</v>
      </c>
    </row>
    <row r="560" spans="1:10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930</v>
      </c>
      <c r="H560">
        <v>9</v>
      </c>
      <c r="I560">
        <v>72</v>
      </c>
      <c r="J560">
        <v>3</v>
      </c>
    </row>
    <row r="561" spans="1:10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931</v>
      </c>
      <c r="H561">
        <v>10</v>
      </c>
      <c r="I561">
        <v>82</v>
      </c>
      <c r="J561">
        <v>4</v>
      </c>
    </row>
    <row r="562" spans="1:10" x14ac:dyDescent="0.3">
      <c r="A562">
        <v>560</v>
      </c>
      <c r="B562" s="1" t="s">
        <v>9</v>
      </c>
      <c r="C562" s="1" t="s">
        <v>17</v>
      </c>
      <c r="D562">
        <v>40.069099999999999</v>
      </c>
      <c r="E562">
        <v>45.038200000000003</v>
      </c>
      <c r="F562">
        <v>0</v>
      </c>
      <c r="G562" s="2">
        <v>43852</v>
      </c>
      <c r="H562">
        <v>0</v>
      </c>
      <c r="I562">
        <v>0</v>
      </c>
      <c r="J562">
        <v>0</v>
      </c>
    </row>
    <row r="563" spans="1:10" x14ac:dyDescent="0.3">
      <c r="A563">
        <v>561</v>
      </c>
      <c r="B563" s="1" t="s">
        <v>9</v>
      </c>
      <c r="C563" s="1" t="s">
        <v>17</v>
      </c>
      <c r="D563">
        <v>40.069099999999999</v>
      </c>
      <c r="E563">
        <v>45.038200000000003</v>
      </c>
      <c r="F563">
        <v>0</v>
      </c>
      <c r="G563" s="2">
        <v>43853</v>
      </c>
      <c r="H563">
        <v>0</v>
      </c>
      <c r="I563">
        <v>0</v>
      </c>
      <c r="J563">
        <v>0</v>
      </c>
    </row>
    <row r="564" spans="1:10" x14ac:dyDescent="0.3">
      <c r="A564">
        <v>562</v>
      </c>
      <c r="B564" s="1" t="s">
        <v>9</v>
      </c>
      <c r="C564" s="1" t="s">
        <v>17</v>
      </c>
      <c r="D564">
        <v>40.069099999999999</v>
      </c>
      <c r="E564">
        <v>45.038200000000003</v>
      </c>
      <c r="F564">
        <v>0</v>
      </c>
      <c r="G564" s="2">
        <v>43854</v>
      </c>
      <c r="H564">
        <v>0</v>
      </c>
      <c r="I564">
        <v>0</v>
      </c>
      <c r="J564">
        <v>0</v>
      </c>
    </row>
    <row r="565" spans="1:10" x14ac:dyDescent="0.3">
      <c r="A565">
        <v>563</v>
      </c>
      <c r="B565" s="1" t="s">
        <v>9</v>
      </c>
      <c r="C565" s="1" t="s">
        <v>17</v>
      </c>
      <c r="D565">
        <v>40.069099999999999</v>
      </c>
      <c r="E565">
        <v>45.038200000000003</v>
      </c>
      <c r="F565">
        <v>0</v>
      </c>
      <c r="G565" s="2">
        <v>43855</v>
      </c>
      <c r="H565">
        <v>0</v>
      </c>
      <c r="I565">
        <v>0</v>
      </c>
      <c r="J565">
        <v>0</v>
      </c>
    </row>
    <row r="566" spans="1:10" x14ac:dyDescent="0.3">
      <c r="A566">
        <v>564</v>
      </c>
      <c r="B566" s="1" t="s">
        <v>9</v>
      </c>
      <c r="C566" s="1" t="s">
        <v>17</v>
      </c>
      <c r="D566">
        <v>40.069099999999999</v>
      </c>
      <c r="E566">
        <v>45.038200000000003</v>
      </c>
      <c r="F566">
        <v>0</v>
      </c>
      <c r="G566" s="2">
        <v>43856</v>
      </c>
      <c r="H566">
        <v>0</v>
      </c>
      <c r="I566">
        <v>0</v>
      </c>
      <c r="J566">
        <v>0</v>
      </c>
    </row>
    <row r="567" spans="1:10" x14ac:dyDescent="0.3">
      <c r="A567">
        <v>565</v>
      </c>
      <c r="B567" s="1" t="s">
        <v>9</v>
      </c>
      <c r="C567" s="1" t="s">
        <v>17</v>
      </c>
      <c r="D567">
        <v>40.069099999999999</v>
      </c>
      <c r="E567">
        <v>45.038200000000003</v>
      </c>
      <c r="F567">
        <v>0</v>
      </c>
      <c r="G567" s="2">
        <v>43857</v>
      </c>
      <c r="H567">
        <v>0</v>
      </c>
      <c r="I567">
        <v>0</v>
      </c>
      <c r="J567">
        <v>0</v>
      </c>
    </row>
    <row r="568" spans="1:10" x14ac:dyDescent="0.3">
      <c r="A568">
        <v>566</v>
      </c>
      <c r="B568" s="1" t="s">
        <v>9</v>
      </c>
      <c r="C568" s="1" t="s">
        <v>17</v>
      </c>
      <c r="D568">
        <v>40.069099999999999</v>
      </c>
      <c r="E568">
        <v>45.038200000000003</v>
      </c>
      <c r="F568">
        <v>0</v>
      </c>
      <c r="G568" s="2">
        <v>43858</v>
      </c>
      <c r="H568">
        <v>0</v>
      </c>
      <c r="I568">
        <v>0</v>
      </c>
      <c r="J568">
        <v>0</v>
      </c>
    </row>
    <row r="569" spans="1:10" x14ac:dyDescent="0.3">
      <c r="A569">
        <v>567</v>
      </c>
      <c r="B569" s="1" t="s">
        <v>9</v>
      </c>
      <c r="C569" s="1" t="s">
        <v>17</v>
      </c>
      <c r="D569">
        <v>40.069099999999999</v>
      </c>
      <c r="E569">
        <v>45.038200000000003</v>
      </c>
      <c r="F569">
        <v>0</v>
      </c>
      <c r="G569" s="2">
        <v>43859</v>
      </c>
      <c r="H569">
        <v>0</v>
      </c>
      <c r="I569">
        <v>0</v>
      </c>
      <c r="J569">
        <v>0</v>
      </c>
    </row>
    <row r="570" spans="1:10" x14ac:dyDescent="0.3">
      <c r="A570">
        <v>568</v>
      </c>
      <c r="B570" s="1" t="s">
        <v>9</v>
      </c>
      <c r="C570" s="1" t="s">
        <v>17</v>
      </c>
      <c r="D570">
        <v>40.069099999999999</v>
      </c>
      <c r="E570">
        <v>45.038200000000003</v>
      </c>
      <c r="F570">
        <v>0</v>
      </c>
      <c r="G570" s="2">
        <v>43860</v>
      </c>
      <c r="H570">
        <v>0</v>
      </c>
      <c r="I570">
        <v>0</v>
      </c>
      <c r="J570">
        <v>0</v>
      </c>
    </row>
    <row r="571" spans="1:10" x14ac:dyDescent="0.3">
      <c r="A571">
        <v>569</v>
      </c>
      <c r="B571" s="1" t="s">
        <v>9</v>
      </c>
      <c r="C571" s="1" t="s">
        <v>17</v>
      </c>
      <c r="D571">
        <v>40.069099999999999</v>
      </c>
      <c r="E571">
        <v>45.038200000000003</v>
      </c>
      <c r="F571">
        <v>0</v>
      </c>
      <c r="G571" s="2">
        <v>43861</v>
      </c>
      <c r="H571">
        <v>0</v>
      </c>
      <c r="I571">
        <v>0</v>
      </c>
      <c r="J571">
        <v>0</v>
      </c>
    </row>
    <row r="572" spans="1:10" x14ac:dyDescent="0.3">
      <c r="A572">
        <v>570</v>
      </c>
      <c r="B572" s="1" t="s">
        <v>9</v>
      </c>
      <c r="C572" s="1" t="s">
        <v>17</v>
      </c>
      <c r="D572">
        <v>40.069099999999999</v>
      </c>
      <c r="E572">
        <v>45.038200000000003</v>
      </c>
      <c r="F572">
        <v>0</v>
      </c>
      <c r="G572" s="2">
        <v>43862</v>
      </c>
      <c r="H572">
        <v>0</v>
      </c>
      <c r="I572">
        <v>0</v>
      </c>
      <c r="J572">
        <v>0</v>
      </c>
    </row>
    <row r="573" spans="1:10" x14ac:dyDescent="0.3">
      <c r="A573">
        <v>571</v>
      </c>
      <c r="B573" s="1" t="s">
        <v>9</v>
      </c>
      <c r="C573" s="1" t="s">
        <v>17</v>
      </c>
      <c r="D573">
        <v>40.069099999999999</v>
      </c>
      <c r="E573">
        <v>45.038200000000003</v>
      </c>
      <c r="F573">
        <v>0</v>
      </c>
      <c r="G573" s="2">
        <v>43863</v>
      </c>
      <c r="H573">
        <v>0</v>
      </c>
      <c r="I573">
        <v>0</v>
      </c>
      <c r="J573">
        <v>0</v>
      </c>
    </row>
    <row r="574" spans="1:10" x14ac:dyDescent="0.3">
      <c r="A574">
        <v>572</v>
      </c>
      <c r="B574" s="1" t="s">
        <v>9</v>
      </c>
      <c r="C574" s="1" t="s">
        <v>17</v>
      </c>
      <c r="D574">
        <v>40.069099999999999</v>
      </c>
      <c r="E574">
        <v>45.038200000000003</v>
      </c>
      <c r="F574">
        <v>0</v>
      </c>
      <c r="G574" s="2">
        <v>43864</v>
      </c>
      <c r="H574">
        <v>0</v>
      </c>
      <c r="I574">
        <v>0</v>
      </c>
      <c r="J574">
        <v>0</v>
      </c>
    </row>
    <row r="575" spans="1:10" x14ac:dyDescent="0.3">
      <c r="A575">
        <v>573</v>
      </c>
      <c r="B575" s="1" t="s">
        <v>9</v>
      </c>
      <c r="C575" s="1" t="s">
        <v>17</v>
      </c>
      <c r="D575">
        <v>40.069099999999999</v>
      </c>
      <c r="E575">
        <v>45.038200000000003</v>
      </c>
      <c r="F575">
        <v>0</v>
      </c>
      <c r="G575" s="2">
        <v>43865</v>
      </c>
      <c r="H575">
        <v>0</v>
      </c>
      <c r="I575">
        <v>0</v>
      </c>
      <c r="J575">
        <v>0</v>
      </c>
    </row>
    <row r="576" spans="1:10" x14ac:dyDescent="0.3">
      <c r="A576">
        <v>574</v>
      </c>
      <c r="B576" s="1" t="s">
        <v>9</v>
      </c>
      <c r="C576" s="1" t="s">
        <v>17</v>
      </c>
      <c r="D576">
        <v>40.069099999999999</v>
      </c>
      <c r="E576">
        <v>45.038200000000003</v>
      </c>
      <c r="F576">
        <v>0</v>
      </c>
      <c r="G576" s="2">
        <v>43866</v>
      </c>
      <c r="H576">
        <v>0</v>
      </c>
      <c r="I576">
        <v>0</v>
      </c>
      <c r="J576">
        <v>0</v>
      </c>
    </row>
    <row r="577" spans="1:10" x14ac:dyDescent="0.3">
      <c r="A577">
        <v>575</v>
      </c>
      <c r="B577" s="1" t="s">
        <v>9</v>
      </c>
      <c r="C577" s="1" t="s">
        <v>17</v>
      </c>
      <c r="D577">
        <v>40.069099999999999</v>
      </c>
      <c r="E577">
        <v>45.038200000000003</v>
      </c>
      <c r="F577">
        <v>0</v>
      </c>
      <c r="G577" s="2">
        <v>43867</v>
      </c>
      <c r="H577">
        <v>0</v>
      </c>
      <c r="I577">
        <v>0</v>
      </c>
      <c r="J577">
        <v>0</v>
      </c>
    </row>
    <row r="578" spans="1:10" x14ac:dyDescent="0.3">
      <c r="A578">
        <v>576</v>
      </c>
      <c r="B578" s="1" t="s">
        <v>9</v>
      </c>
      <c r="C578" s="1" t="s">
        <v>17</v>
      </c>
      <c r="D578">
        <v>40.069099999999999</v>
      </c>
      <c r="E578">
        <v>45.038200000000003</v>
      </c>
      <c r="F578">
        <v>0</v>
      </c>
      <c r="G578" s="2">
        <v>43868</v>
      </c>
      <c r="H578">
        <v>0</v>
      </c>
      <c r="I578">
        <v>0</v>
      </c>
      <c r="J578">
        <v>0</v>
      </c>
    </row>
    <row r="579" spans="1:10" x14ac:dyDescent="0.3">
      <c r="A579">
        <v>577</v>
      </c>
      <c r="B579" s="1" t="s">
        <v>9</v>
      </c>
      <c r="C579" s="1" t="s">
        <v>17</v>
      </c>
      <c r="D579">
        <v>40.069099999999999</v>
      </c>
      <c r="E579">
        <v>45.038200000000003</v>
      </c>
      <c r="F579">
        <v>0</v>
      </c>
      <c r="G579" s="2">
        <v>43869</v>
      </c>
      <c r="H579">
        <v>0</v>
      </c>
      <c r="I579">
        <v>0</v>
      </c>
      <c r="J579">
        <v>0</v>
      </c>
    </row>
    <row r="580" spans="1:10" x14ac:dyDescent="0.3">
      <c r="A580">
        <v>578</v>
      </c>
      <c r="B580" s="1" t="s">
        <v>9</v>
      </c>
      <c r="C580" s="1" t="s">
        <v>17</v>
      </c>
      <c r="D580">
        <v>40.069099999999999</v>
      </c>
      <c r="E580">
        <v>45.038200000000003</v>
      </c>
      <c r="F580">
        <v>0</v>
      </c>
      <c r="G580" s="2">
        <v>43870</v>
      </c>
      <c r="H580">
        <v>0</v>
      </c>
      <c r="I580">
        <v>0</v>
      </c>
      <c r="J580">
        <v>0</v>
      </c>
    </row>
    <row r="581" spans="1:10" x14ac:dyDescent="0.3">
      <c r="A581">
        <v>579</v>
      </c>
      <c r="B581" s="1" t="s">
        <v>9</v>
      </c>
      <c r="C581" s="1" t="s">
        <v>17</v>
      </c>
      <c r="D581">
        <v>40.069099999999999</v>
      </c>
      <c r="E581">
        <v>45.038200000000003</v>
      </c>
      <c r="F581">
        <v>0</v>
      </c>
      <c r="G581" s="2">
        <v>43871</v>
      </c>
      <c r="H581">
        <v>0</v>
      </c>
      <c r="I581">
        <v>0</v>
      </c>
      <c r="J581">
        <v>0</v>
      </c>
    </row>
    <row r="582" spans="1:10" x14ac:dyDescent="0.3">
      <c r="A582">
        <v>580</v>
      </c>
      <c r="B582" s="1" t="s">
        <v>9</v>
      </c>
      <c r="C582" s="1" t="s">
        <v>17</v>
      </c>
      <c r="D582">
        <v>40.069099999999999</v>
      </c>
      <c r="E582">
        <v>45.038200000000003</v>
      </c>
      <c r="F582">
        <v>0</v>
      </c>
      <c r="G582" s="2">
        <v>43872</v>
      </c>
      <c r="H582">
        <v>0</v>
      </c>
      <c r="I582">
        <v>0</v>
      </c>
      <c r="J582">
        <v>0</v>
      </c>
    </row>
    <row r="583" spans="1:10" x14ac:dyDescent="0.3">
      <c r="A583">
        <v>581</v>
      </c>
      <c r="B583" s="1" t="s">
        <v>9</v>
      </c>
      <c r="C583" s="1" t="s">
        <v>17</v>
      </c>
      <c r="D583">
        <v>40.069099999999999</v>
      </c>
      <c r="E583">
        <v>45.038200000000003</v>
      </c>
      <c r="F583">
        <v>0</v>
      </c>
      <c r="G583" s="2">
        <v>43873</v>
      </c>
      <c r="H583">
        <v>0</v>
      </c>
      <c r="I583">
        <v>0</v>
      </c>
      <c r="J583">
        <v>0</v>
      </c>
    </row>
    <row r="584" spans="1:10" x14ac:dyDescent="0.3">
      <c r="A584">
        <v>582</v>
      </c>
      <c r="B584" s="1" t="s">
        <v>9</v>
      </c>
      <c r="C584" s="1" t="s">
        <v>17</v>
      </c>
      <c r="D584">
        <v>40.069099999999999</v>
      </c>
      <c r="E584">
        <v>45.038200000000003</v>
      </c>
      <c r="F584">
        <v>0</v>
      </c>
      <c r="G584" s="2">
        <v>43874</v>
      </c>
      <c r="H584">
        <v>0</v>
      </c>
      <c r="I584">
        <v>0</v>
      </c>
      <c r="J584">
        <v>0</v>
      </c>
    </row>
    <row r="585" spans="1:10" x14ac:dyDescent="0.3">
      <c r="A585">
        <v>583</v>
      </c>
      <c r="B585" s="1" t="s">
        <v>9</v>
      </c>
      <c r="C585" s="1" t="s">
        <v>17</v>
      </c>
      <c r="D585">
        <v>40.069099999999999</v>
      </c>
      <c r="E585">
        <v>45.038200000000003</v>
      </c>
      <c r="F585">
        <v>0</v>
      </c>
      <c r="G585" s="2">
        <v>43875</v>
      </c>
      <c r="H585">
        <v>0</v>
      </c>
      <c r="I585">
        <v>0</v>
      </c>
      <c r="J585">
        <v>0</v>
      </c>
    </row>
    <row r="586" spans="1:10" x14ac:dyDescent="0.3">
      <c r="A586">
        <v>584</v>
      </c>
      <c r="B586" s="1" t="s">
        <v>9</v>
      </c>
      <c r="C586" s="1" t="s">
        <v>17</v>
      </c>
      <c r="D586">
        <v>40.069099999999999</v>
      </c>
      <c r="E586">
        <v>45.038200000000003</v>
      </c>
      <c r="F586">
        <v>0</v>
      </c>
      <c r="G586" s="2">
        <v>43876</v>
      </c>
      <c r="H586">
        <v>0</v>
      </c>
      <c r="I586">
        <v>0</v>
      </c>
      <c r="J586">
        <v>0</v>
      </c>
    </row>
    <row r="587" spans="1:10" x14ac:dyDescent="0.3">
      <c r="A587">
        <v>585</v>
      </c>
      <c r="B587" s="1" t="s">
        <v>9</v>
      </c>
      <c r="C587" s="1" t="s">
        <v>17</v>
      </c>
      <c r="D587">
        <v>40.069099999999999</v>
      </c>
      <c r="E587">
        <v>45.038200000000003</v>
      </c>
      <c r="F587">
        <v>0</v>
      </c>
      <c r="G587" s="2">
        <v>43877</v>
      </c>
      <c r="H587">
        <v>0</v>
      </c>
      <c r="I587">
        <v>0</v>
      </c>
      <c r="J587">
        <v>0</v>
      </c>
    </row>
    <row r="588" spans="1:10" x14ac:dyDescent="0.3">
      <c r="A588">
        <v>586</v>
      </c>
      <c r="B588" s="1" t="s">
        <v>9</v>
      </c>
      <c r="C588" s="1" t="s">
        <v>17</v>
      </c>
      <c r="D588">
        <v>40.069099999999999</v>
      </c>
      <c r="E588">
        <v>45.038200000000003</v>
      </c>
      <c r="F588">
        <v>0</v>
      </c>
      <c r="G588" s="2">
        <v>43878</v>
      </c>
      <c r="H588">
        <v>0</v>
      </c>
      <c r="I588">
        <v>0</v>
      </c>
      <c r="J588">
        <v>0</v>
      </c>
    </row>
    <row r="589" spans="1:10" x14ac:dyDescent="0.3">
      <c r="A589">
        <v>587</v>
      </c>
      <c r="B589" s="1" t="s">
        <v>9</v>
      </c>
      <c r="C589" s="1" t="s">
        <v>17</v>
      </c>
      <c r="D589">
        <v>40.069099999999999</v>
      </c>
      <c r="E589">
        <v>45.038200000000003</v>
      </c>
      <c r="F589">
        <v>0</v>
      </c>
      <c r="G589" s="2">
        <v>43879</v>
      </c>
      <c r="H589">
        <v>0</v>
      </c>
      <c r="I589">
        <v>0</v>
      </c>
      <c r="J589">
        <v>0</v>
      </c>
    </row>
    <row r="590" spans="1:10" x14ac:dyDescent="0.3">
      <c r="A590">
        <v>588</v>
      </c>
      <c r="B590" s="1" t="s">
        <v>9</v>
      </c>
      <c r="C590" s="1" t="s">
        <v>17</v>
      </c>
      <c r="D590">
        <v>40.069099999999999</v>
      </c>
      <c r="E590">
        <v>45.038200000000003</v>
      </c>
      <c r="F590">
        <v>0</v>
      </c>
      <c r="G590" s="2">
        <v>43880</v>
      </c>
      <c r="H590">
        <v>0</v>
      </c>
      <c r="I590">
        <v>0</v>
      </c>
      <c r="J590">
        <v>0</v>
      </c>
    </row>
    <row r="591" spans="1:10" x14ac:dyDescent="0.3">
      <c r="A591">
        <v>589</v>
      </c>
      <c r="B591" s="1" t="s">
        <v>9</v>
      </c>
      <c r="C591" s="1" t="s">
        <v>17</v>
      </c>
      <c r="D591">
        <v>40.069099999999999</v>
      </c>
      <c r="E591">
        <v>45.038200000000003</v>
      </c>
      <c r="F591">
        <v>0</v>
      </c>
      <c r="G591" s="2">
        <v>43881</v>
      </c>
      <c r="H591">
        <v>0</v>
      </c>
      <c r="I591">
        <v>0</v>
      </c>
      <c r="J591">
        <v>0</v>
      </c>
    </row>
    <row r="592" spans="1:10" x14ac:dyDescent="0.3">
      <c r="A592">
        <v>590</v>
      </c>
      <c r="B592" s="1" t="s">
        <v>9</v>
      </c>
      <c r="C592" s="1" t="s">
        <v>17</v>
      </c>
      <c r="D592">
        <v>40.069099999999999</v>
      </c>
      <c r="E592">
        <v>45.038200000000003</v>
      </c>
      <c r="F592">
        <v>0</v>
      </c>
      <c r="G592" s="2">
        <v>43882</v>
      </c>
      <c r="H592">
        <v>0</v>
      </c>
      <c r="I592">
        <v>0</v>
      </c>
      <c r="J592">
        <v>0</v>
      </c>
    </row>
    <row r="593" spans="1:10" x14ac:dyDescent="0.3">
      <c r="A593">
        <v>591</v>
      </c>
      <c r="B593" s="1" t="s">
        <v>9</v>
      </c>
      <c r="C593" s="1" t="s">
        <v>17</v>
      </c>
      <c r="D593">
        <v>40.069099999999999</v>
      </c>
      <c r="E593">
        <v>45.038200000000003</v>
      </c>
      <c r="F593">
        <v>0</v>
      </c>
      <c r="G593" s="2">
        <v>43883</v>
      </c>
      <c r="H593">
        <v>0</v>
      </c>
      <c r="I593">
        <v>0</v>
      </c>
      <c r="J593">
        <v>0</v>
      </c>
    </row>
    <row r="594" spans="1:10" x14ac:dyDescent="0.3">
      <c r="A594">
        <v>592</v>
      </c>
      <c r="B594" s="1" t="s">
        <v>9</v>
      </c>
      <c r="C594" s="1" t="s">
        <v>17</v>
      </c>
      <c r="D594">
        <v>40.069099999999999</v>
      </c>
      <c r="E594">
        <v>45.038200000000003</v>
      </c>
      <c r="F594">
        <v>0</v>
      </c>
      <c r="G594" s="2">
        <v>43884</v>
      </c>
      <c r="H594">
        <v>0</v>
      </c>
      <c r="I594">
        <v>0</v>
      </c>
      <c r="J594">
        <v>0</v>
      </c>
    </row>
    <row r="595" spans="1:10" x14ac:dyDescent="0.3">
      <c r="A595">
        <v>593</v>
      </c>
      <c r="B595" s="1" t="s">
        <v>9</v>
      </c>
      <c r="C595" s="1" t="s">
        <v>17</v>
      </c>
      <c r="D595">
        <v>40.069099999999999</v>
      </c>
      <c r="E595">
        <v>45.038200000000003</v>
      </c>
      <c r="F595">
        <v>0</v>
      </c>
      <c r="G595" s="2">
        <v>43885</v>
      </c>
      <c r="H595">
        <v>0</v>
      </c>
      <c r="I595">
        <v>0</v>
      </c>
      <c r="J595">
        <v>0</v>
      </c>
    </row>
    <row r="596" spans="1:10" x14ac:dyDescent="0.3">
      <c r="A596">
        <v>594</v>
      </c>
      <c r="B596" s="1" t="s">
        <v>9</v>
      </c>
      <c r="C596" s="1" t="s">
        <v>17</v>
      </c>
      <c r="D596">
        <v>40.069099999999999</v>
      </c>
      <c r="E596">
        <v>45.038200000000003</v>
      </c>
      <c r="F596">
        <v>0</v>
      </c>
      <c r="G596" s="2">
        <v>43886</v>
      </c>
      <c r="H596">
        <v>0</v>
      </c>
      <c r="I596">
        <v>0</v>
      </c>
      <c r="J596">
        <v>0</v>
      </c>
    </row>
    <row r="597" spans="1:10" x14ac:dyDescent="0.3">
      <c r="A597">
        <v>595</v>
      </c>
      <c r="B597" s="1" t="s">
        <v>9</v>
      </c>
      <c r="C597" s="1" t="s">
        <v>17</v>
      </c>
      <c r="D597">
        <v>40.069099999999999</v>
      </c>
      <c r="E597">
        <v>45.038200000000003</v>
      </c>
      <c r="F597">
        <v>0</v>
      </c>
      <c r="G597" s="2">
        <v>43887</v>
      </c>
      <c r="H597">
        <v>0</v>
      </c>
      <c r="I597">
        <v>0</v>
      </c>
      <c r="J597">
        <v>0</v>
      </c>
    </row>
    <row r="598" spans="1:10" x14ac:dyDescent="0.3">
      <c r="A598">
        <v>596</v>
      </c>
      <c r="B598" s="1" t="s">
        <v>9</v>
      </c>
      <c r="C598" s="1" t="s">
        <v>17</v>
      </c>
      <c r="D598">
        <v>40.069099999999999</v>
      </c>
      <c r="E598">
        <v>45.038200000000003</v>
      </c>
      <c r="F598">
        <v>0</v>
      </c>
      <c r="G598" s="2">
        <v>43888</v>
      </c>
      <c r="H598">
        <v>0</v>
      </c>
      <c r="I598">
        <v>0</v>
      </c>
      <c r="J598">
        <v>0</v>
      </c>
    </row>
    <row r="599" spans="1:10" x14ac:dyDescent="0.3">
      <c r="A599">
        <v>597</v>
      </c>
      <c r="B599" s="1" t="s">
        <v>9</v>
      </c>
      <c r="C599" s="1" t="s">
        <v>17</v>
      </c>
      <c r="D599">
        <v>40.069099999999999</v>
      </c>
      <c r="E599">
        <v>45.038200000000003</v>
      </c>
      <c r="F599">
        <v>0</v>
      </c>
      <c r="G599" s="2">
        <v>43889</v>
      </c>
      <c r="H599">
        <v>0</v>
      </c>
      <c r="I599">
        <v>0</v>
      </c>
      <c r="J599">
        <v>0</v>
      </c>
    </row>
    <row r="600" spans="1:10" x14ac:dyDescent="0.3">
      <c r="A600">
        <v>598</v>
      </c>
      <c r="B600" s="1" t="s">
        <v>9</v>
      </c>
      <c r="C600" s="1" t="s">
        <v>17</v>
      </c>
      <c r="D600">
        <v>40.069099999999999</v>
      </c>
      <c r="E600">
        <v>45.038200000000003</v>
      </c>
      <c r="F600">
        <v>0</v>
      </c>
      <c r="G600" s="2">
        <v>43890</v>
      </c>
      <c r="H600">
        <v>0</v>
      </c>
      <c r="I600">
        <v>0</v>
      </c>
      <c r="J600">
        <v>0</v>
      </c>
    </row>
    <row r="601" spans="1:10" x14ac:dyDescent="0.3">
      <c r="A601">
        <v>599</v>
      </c>
      <c r="B601" s="1" t="s">
        <v>9</v>
      </c>
      <c r="C601" s="1" t="s">
        <v>17</v>
      </c>
      <c r="D601">
        <v>40.069099999999999</v>
      </c>
      <c r="E601">
        <v>45.038200000000003</v>
      </c>
      <c r="F601">
        <v>0</v>
      </c>
      <c r="G601" s="2">
        <v>43891</v>
      </c>
      <c r="H601">
        <v>0</v>
      </c>
      <c r="I601">
        <v>0</v>
      </c>
      <c r="J601">
        <v>0</v>
      </c>
    </row>
    <row r="602" spans="1:10" x14ac:dyDescent="0.3">
      <c r="A602">
        <v>600</v>
      </c>
      <c r="B602" s="1" t="s">
        <v>9</v>
      </c>
      <c r="C602" s="1" t="s">
        <v>17</v>
      </c>
      <c r="D602">
        <v>40.069099999999999</v>
      </c>
      <c r="E602">
        <v>45.038200000000003</v>
      </c>
      <c r="F602">
        <v>0</v>
      </c>
      <c r="G602" s="2">
        <v>43892</v>
      </c>
      <c r="H602">
        <v>0</v>
      </c>
      <c r="I602">
        <v>0</v>
      </c>
      <c r="J602">
        <v>0</v>
      </c>
    </row>
    <row r="603" spans="1:10" x14ac:dyDescent="0.3">
      <c r="A603">
        <v>601</v>
      </c>
      <c r="B603" s="1" t="s">
        <v>9</v>
      </c>
      <c r="C603" s="1" t="s">
        <v>17</v>
      </c>
      <c r="D603">
        <v>40.069099999999999</v>
      </c>
      <c r="E603">
        <v>45.038200000000003</v>
      </c>
      <c r="F603">
        <v>0</v>
      </c>
      <c r="G603" s="2">
        <v>43893</v>
      </c>
      <c r="H603">
        <v>0</v>
      </c>
      <c r="I603">
        <v>0</v>
      </c>
      <c r="J603">
        <v>0</v>
      </c>
    </row>
    <row r="604" spans="1:10" x14ac:dyDescent="0.3">
      <c r="A604">
        <v>602</v>
      </c>
      <c r="B604" s="1" t="s">
        <v>9</v>
      </c>
      <c r="C604" s="1" t="s">
        <v>17</v>
      </c>
      <c r="D604">
        <v>40.069099999999999</v>
      </c>
      <c r="E604">
        <v>45.038200000000003</v>
      </c>
      <c r="F604">
        <v>0</v>
      </c>
      <c r="G604" s="2">
        <v>43894</v>
      </c>
      <c r="H604">
        <v>0</v>
      </c>
      <c r="I604">
        <v>0</v>
      </c>
      <c r="J604">
        <v>0</v>
      </c>
    </row>
    <row r="605" spans="1:10" x14ac:dyDescent="0.3">
      <c r="A605">
        <v>603</v>
      </c>
      <c r="B605" s="1" t="s">
        <v>9</v>
      </c>
      <c r="C605" s="1" t="s">
        <v>17</v>
      </c>
      <c r="D605">
        <v>40.069099999999999</v>
      </c>
      <c r="E605">
        <v>45.038200000000003</v>
      </c>
      <c r="F605">
        <v>0</v>
      </c>
      <c r="G605" s="2">
        <v>43895</v>
      </c>
      <c r="H605">
        <v>0</v>
      </c>
      <c r="I605">
        <v>0</v>
      </c>
      <c r="J605">
        <v>0</v>
      </c>
    </row>
    <row r="606" spans="1:10" x14ac:dyDescent="0.3">
      <c r="A606">
        <v>604</v>
      </c>
      <c r="B606" s="1" t="s">
        <v>9</v>
      </c>
      <c r="C606" s="1" t="s">
        <v>17</v>
      </c>
      <c r="D606">
        <v>40.069099999999999</v>
      </c>
      <c r="E606">
        <v>45.038200000000003</v>
      </c>
      <c r="F606">
        <v>0</v>
      </c>
      <c r="G606" s="2">
        <v>43896</v>
      </c>
      <c r="H606">
        <v>0</v>
      </c>
      <c r="I606">
        <v>0</v>
      </c>
      <c r="J606">
        <v>0</v>
      </c>
    </row>
    <row r="607" spans="1:10" x14ac:dyDescent="0.3">
      <c r="A607">
        <v>605</v>
      </c>
      <c r="B607" s="1" t="s">
        <v>9</v>
      </c>
      <c r="C607" s="1" t="s">
        <v>17</v>
      </c>
      <c r="D607">
        <v>40.069099999999999</v>
      </c>
      <c r="E607">
        <v>45.038200000000003</v>
      </c>
      <c r="F607">
        <v>0</v>
      </c>
      <c r="G607" s="2">
        <v>43897</v>
      </c>
      <c r="H607">
        <v>0</v>
      </c>
      <c r="I607">
        <v>0</v>
      </c>
      <c r="J607">
        <v>0</v>
      </c>
    </row>
    <row r="608" spans="1:10" x14ac:dyDescent="0.3">
      <c r="A608">
        <v>606</v>
      </c>
      <c r="B608" s="1" t="s">
        <v>9</v>
      </c>
      <c r="C608" s="1" t="s">
        <v>17</v>
      </c>
      <c r="D608">
        <v>40.069099999999999</v>
      </c>
      <c r="E608">
        <v>45.038200000000003</v>
      </c>
      <c r="F608">
        <v>0</v>
      </c>
      <c r="G608" s="2">
        <v>43898</v>
      </c>
      <c r="H608">
        <v>0</v>
      </c>
      <c r="I608">
        <v>0</v>
      </c>
      <c r="J608">
        <v>0</v>
      </c>
    </row>
    <row r="609" spans="1:10" x14ac:dyDescent="0.3">
      <c r="A609">
        <v>607</v>
      </c>
      <c r="B609" s="1" t="s">
        <v>9</v>
      </c>
      <c r="C609" s="1" t="s">
        <v>17</v>
      </c>
      <c r="D609">
        <v>40.069099999999999</v>
      </c>
      <c r="E609">
        <v>45.038200000000003</v>
      </c>
      <c r="F609">
        <v>0</v>
      </c>
      <c r="G609" s="2">
        <v>43899</v>
      </c>
      <c r="H609">
        <v>0</v>
      </c>
      <c r="I609">
        <v>0</v>
      </c>
      <c r="J609">
        <v>0</v>
      </c>
    </row>
    <row r="610" spans="1:10" x14ac:dyDescent="0.3">
      <c r="A610">
        <v>608</v>
      </c>
      <c r="B610" s="1" t="s">
        <v>9</v>
      </c>
      <c r="C610" s="1" t="s">
        <v>17</v>
      </c>
      <c r="D610">
        <v>40.069099999999999</v>
      </c>
      <c r="E610">
        <v>45.038200000000003</v>
      </c>
      <c r="F610">
        <v>0</v>
      </c>
      <c r="G610" s="2">
        <v>43900</v>
      </c>
      <c r="H610">
        <v>0</v>
      </c>
      <c r="I610">
        <v>0</v>
      </c>
      <c r="J610">
        <v>0</v>
      </c>
    </row>
    <row r="611" spans="1:10" x14ac:dyDescent="0.3">
      <c r="A611">
        <v>609</v>
      </c>
      <c r="B611" s="1" t="s">
        <v>9</v>
      </c>
      <c r="C611" s="1" t="s">
        <v>17</v>
      </c>
      <c r="D611">
        <v>40.069099999999999</v>
      </c>
      <c r="E611">
        <v>45.038200000000003</v>
      </c>
      <c r="F611">
        <v>0</v>
      </c>
      <c r="G611" s="2">
        <v>43901</v>
      </c>
      <c r="H611">
        <v>0</v>
      </c>
      <c r="I611">
        <v>0</v>
      </c>
      <c r="J611">
        <v>0</v>
      </c>
    </row>
    <row r="612" spans="1:10" x14ac:dyDescent="0.3">
      <c r="A612">
        <v>610</v>
      </c>
      <c r="B612" s="1" t="s">
        <v>9</v>
      </c>
      <c r="C612" s="1" t="s">
        <v>17</v>
      </c>
      <c r="D612">
        <v>40.069099999999999</v>
      </c>
      <c r="E612">
        <v>45.038200000000003</v>
      </c>
      <c r="F612">
        <v>0</v>
      </c>
      <c r="G612" s="2">
        <v>43902</v>
      </c>
      <c r="H612">
        <v>0</v>
      </c>
      <c r="I612">
        <v>0</v>
      </c>
      <c r="J612">
        <v>0</v>
      </c>
    </row>
    <row r="613" spans="1:10" x14ac:dyDescent="0.3">
      <c r="A613">
        <v>611</v>
      </c>
      <c r="B613" s="1" t="s">
        <v>9</v>
      </c>
      <c r="C613" s="1" t="s">
        <v>17</v>
      </c>
      <c r="D613">
        <v>40.069099999999999</v>
      </c>
      <c r="E613">
        <v>45.038200000000003</v>
      </c>
      <c r="F613">
        <v>0</v>
      </c>
      <c r="G613" s="2">
        <v>43903</v>
      </c>
      <c r="H613">
        <v>0</v>
      </c>
      <c r="I613">
        <v>0</v>
      </c>
      <c r="J613">
        <v>0</v>
      </c>
    </row>
    <row r="614" spans="1:10" x14ac:dyDescent="0.3">
      <c r="A614">
        <v>612</v>
      </c>
      <c r="B614" s="1" t="s">
        <v>9</v>
      </c>
      <c r="C614" s="1" t="s">
        <v>17</v>
      </c>
      <c r="D614">
        <v>40.069099999999999</v>
      </c>
      <c r="E614">
        <v>45.038200000000003</v>
      </c>
      <c r="F614">
        <v>0</v>
      </c>
      <c r="G614" s="2">
        <v>43904</v>
      </c>
      <c r="H614">
        <v>0</v>
      </c>
      <c r="I614">
        <v>0</v>
      </c>
      <c r="J614">
        <v>0</v>
      </c>
    </row>
    <row r="615" spans="1:10" x14ac:dyDescent="0.3">
      <c r="A615">
        <v>613</v>
      </c>
      <c r="B615" s="1" t="s">
        <v>9</v>
      </c>
      <c r="C615" s="1" t="s">
        <v>17</v>
      </c>
      <c r="D615">
        <v>40.069099999999999</v>
      </c>
      <c r="E615">
        <v>45.038200000000003</v>
      </c>
      <c r="F615">
        <v>0</v>
      </c>
      <c r="G615" s="2">
        <v>43905</v>
      </c>
      <c r="H615">
        <v>0</v>
      </c>
      <c r="I615">
        <v>0</v>
      </c>
      <c r="J615">
        <v>0</v>
      </c>
    </row>
    <row r="616" spans="1:10" x14ac:dyDescent="0.3">
      <c r="A616">
        <v>614</v>
      </c>
      <c r="B616" s="1" t="s">
        <v>9</v>
      </c>
      <c r="C616" s="1" t="s">
        <v>17</v>
      </c>
      <c r="D616">
        <v>40.069099999999999</v>
      </c>
      <c r="E616">
        <v>45.038200000000003</v>
      </c>
      <c r="F616">
        <v>0</v>
      </c>
      <c r="G616" s="2">
        <v>43906</v>
      </c>
      <c r="H616">
        <v>0</v>
      </c>
      <c r="I616">
        <v>0</v>
      </c>
      <c r="J616">
        <v>0</v>
      </c>
    </row>
    <row r="617" spans="1:10" x14ac:dyDescent="0.3">
      <c r="A617">
        <v>615</v>
      </c>
      <c r="B617" s="1" t="s">
        <v>9</v>
      </c>
      <c r="C617" s="1" t="s">
        <v>17</v>
      </c>
      <c r="D617">
        <v>40.069099999999999</v>
      </c>
      <c r="E617">
        <v>45.038200000000003</v>
      </c>
      <c r="F617">
        <v>0</v>
      </c>
      <c r="G617" s="2">
        <v>43907</v>
      </c>
      <c r="H617">
        <v>0</v>
      </c>
      <c r="I617">
        <v>0</v>
      </c>
      <c r="J617">
        <v>0</v>
      </c>
    </row>
    <row r="618" spans="1:10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908</v>
      </c>
      <c r="H618">
        <v>0</v>
      </c>
      <c r="I618">
        <v>0</v>
      </c>
      <c r="J618">
        <v>0</v>
      </c>
    </row>
    <row r="619" spans="1:10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909</v>
      </c>
      <c r="H619">
        <v>0</v>
      </c>
      <c r="I619">
        <v>0</v>
      </c>
      <c r="J619">
        <v>0</v>
      </c>
    </row>
    <row r="620" spans="1:10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0</v>
      </c>
      <c r="G620" s="2">
        <v>43910</v>
      </c>
      <c r="H620">
        <v>0</v>
      </c>
      <c r="I620">
        <v>0</v>
      </c>
      <c r="J620">
        <v>0</v>
      </c>
    </row>
    <row r="621" spans="1:10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</v>
      </c>
      <c r="G621" s="2">
        <v>43911</v>
      </c>
      <c r="H621">
        <v>0</v>
      </c>
      <c r="I621">
        <v>0</v>
      </c>
      <c r="J621">
        <v>0</v>
      </c>
    </row>
    <row r="622" spans="1:10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</v>
      </c>
      <c r="G622" s="2">
        <v>43912</v>
      </c>
      <c r="H622">
        <v>0</v>
      </c>
      <c r="I622">
        <v>0</v>
      </c>
      <c r="J622">
        <v>0</v>
      </c>
    </row>
    <row r="623" spans="1:10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</v>
      </c>
      <c r="G623" s="2">
        <v>43913</v>
      </c>
      <c r="H623">
        <v>0</v>
      </c>
      <c r="I623">
        <v>0</v>
      </c>
      <c r="J623">
        <v>0</v>
      </c>
    </row>
    <row r="624" spans="1:10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0</v>
      </c>
      <c r="G624" s="2">
        <v>43914</v>
      </c>
      <c r="H624">
        <v>0</v>
      </c>
      <c r="I624">
        <v>0</v>
      </c>
      <c r="J624">
        <v>0</v>
      </c>
    </row>
    <row r="625" spans="1:10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915</v>
      </c>
      <c r="H625">
        <v>0</v>
      </c>
      <c r="I625">
        <v>0</v>
      </c>
      <c r="J625">
        <v>0</v>
      </c>
    </row>
    <row r="626" spans="1:10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916</v>
      </c>
      <c r="H626">
        <v>1</v>
      </c>
      <c r="I626">
        <v>1</v>
      </c>
      <c r="J626">
        <v>0</v>
      </c>
    </row>
    <row r="627" spans="1:10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</v>
      </c>
      <c r="G627" s="2">
        <v>43917</v>
      </c>
      <c r="H627">
        <v>0</v>
      </c>
      <c r="I627">
        <v>1</v>
      </c>
      <c r="J627">
        <v>0</v>
      </c>
    </row>
    <row r="628" spans="1:10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</v>
      </c>
      <c r="G628" s="2">
        <v>43918</v>
      </c>
      <c r="H628">
        <v>0</v>
      </c>
      <c r="I628">
        <v>1</v>
      </c>
      <c r="J628">
        <v>0</v>
      </c>
    </row>
    <row r="629" spans="1:10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</v>
      </c>
      <c r="G629" s="2">
        <v>43919</v>
      </c>
      <c r="H629">
        <v>2</v>
      </c>
      <c r="I629">
        <v>3</v>
      </c>
      <c r="J629">
        <v>0</v>
      </c>
    </row>
    <row r="630" spans="1:10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</v>
      </c>
      <c r="G630" s="2">
        <v>43920</v>
      </c>
      <c r="H630">
        <v>0</v>
      </c>
      <c r="I630">
        <v>3</v>
      </c>
      <c r="J630">
        <v>0</v>
      </c>
    </row>
    <row r="631" spans="1:10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0</v>
      </c>
      <c r="G631" s="2">
        <v>43921</v>
      </c>
      <c r="H631">
        <v>0</v>
      </c>
      <c r="I631">
        <v>3</v>
      </c>
      <c r="J631">
        <v>0</v>
      </c>
    </row>
    <row r="632" spans="1:10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922</v>
      </c>
      <c r="H632">
        <v>1</v>
      </c>
      <c r="I632">
        <v>4</v>
      </c>
      <c r="J632">
        <v>0</v>
      </c>
    </row>
    <row r="633" spans="1:10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923</v>
      </c>
      <c r="H633">
        <v>3</v>
      </c>
      <c r="I633">
        <v>7</v>
      </c>
      <c r="J633">
        <v>0</v>
      </c>
    </row>
    <row r="634" spans="1:10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924</v>
      </c>
      <c r="H634">
        <v>0</v>
      </c>
      <c r="I634">
        <v>7</v>
      </c>
      <c r="J634">
        <v>0</v>
      </c>
    </row>
    <row r="635" spans="1:10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925</v>
      </c>
      <c r="H635">
        <v>0</v>
      </c>
      <c r="I635">
        <v>7</v>
      </c>
      <c r="J635">
        <v>0</v>
      </c>
    </row>
    <row r="636" spans="1:10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926</v>
      </c>
      <c r="H636">
        <v>0</v>
      </c>
      <c r="I636">
        <v>7</v>
      </c>
      <c r="J636">
        <v>0</v>
      </c>
    </row>
    <row r="637" spans="1:10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927</v>
      </c>
      <c r="H637">
        <v>1</v>
      </c>
      <c r="I637">
        <v>8</v>
      </c>
      <c r="J637">
        <v>0</v>
      </c>
    </row>
    <row r="638" spans="1:10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928</v>
      </c>
      <c r="H638">
        <v>0</v>
      </c>
      <c r="I638">
        <v>8</v>
      </c>
      <c r="J638">
        <v>0</v>
      </c>
    </row>
    <row r="639" spans="1:10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929</v>
      </c>
      <c r="H639">
        <v>1</v>
      </c>
      <c r="I639">
        <v>9</v>
      </c>
      <c r="J639">
        <v>0</v>
      </c>
    </row>
    <row r="640" spans="1:10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930</v>
      </c>
      <c r="H640">
        <v>1</v>
      </c>
      <c r="I640">
        <v>10</v>
      </c>
      <c r="J640">
        <v>0</v>
      </c>
    </row>
    <row r="641" spans="1:10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931</v>
      </c>
      <c r="H641">
        <v>2</v>
      </c>
      <c r="I641">
        <v>12</v>
      </c>
      <c r="J641">
        <v>0</v>
      </c>
    </row>
    <row r="642" spans="1:10" x14ac:dyDescent="0.3">
      <c r="A642">
        <v>640</v>
      </c>
      <c r="B642" s="1" t="s">
        <v>18</v>
      </c>
      <c r="C642" s="1" t="s">
        <v>19</v>
      </c>
      <c r="D642">
        <v>-35.473500000000001</v>
      </c>
      <c r="E642">
        <v>149.01240000000001</v>
      </c>
      <c r="F642">
        <v>0</v>
      </c>
      <c r="G642" s="2">
        <v>43852</v>
      </c>
      <c r="H642">
        <v>0</v>
      </c>
      <c r="I642">
        <v>0</v>
      </c>
      <c r="J642">
        <v>0</v>
      </c>
    </row>
    <row r="643" spans="1:10" x14ac:dyDescent="0.3">
      <c r="A643">
        <v>641</v>
      </c>
      <c r="B643" s="1" t="s">
        <v>18</v>
      </c>
      <c r="C643" s="1" t="s">
        <v>19</v>
      </c>
      <c r="D643">
        <v>-35.473500000000001</v>
      </c>
      <c r="E643">
        <v>149.01240000000001</v>
      </c>
      <c r="F643">
        <v>0</v>
      </c>
      <c r="G643" s="2">
        <v>43853</v>
      </c>
      <c r="H643">
        <v>0</v>
      </c>
      <c r="I643">
        <v>0</v>
      </c>
      <c r="J643">
        <v>0</v>
      </c>
    </row>
    <row r="644" spans="1:10" x14ac:dyDescent="0.3">
      <c r="A644">
        <v>642</v>
      </c>
      <c r="B644" s="1" t="s">
        <v>18</v>
      </c>
      <c r="C644" s="1" t="s">
        <v>19</v>
      </c>
      <c r="D644">
        <v>-35.473500000000001</v>
      </c>
      <c r="E644">
        <v>149.01240000000001</v>
      </c>
      <c r="F644">
        <v>0</v>
      </c>
      <c r="G644" s="2">
        <v>43854</v>
      </c>
      <c r="H644">
        <v>0</v>
      </c>
      <c r="I644">
        <v>0</v>
      </c>
      <c r="J644">
        <v>0</v>
      </c>
    </row>
    <row r="645" spans="1:10" x14ac:dyDescent="0.3">
      <c r="A645">
        <v>643</v>
      </c>
      <c r="B645" s="1" t="s">
        <v>18</v>
      </c>
      <c r="C645" s="1" t="s">
        <v>19</v>
      </c>
      <c r="D645">
        <v>-35.473500000000001</v>
      </c>
      <c r="E645">
        <v>149.01240000000001</v>
      </c>
      <c r="F645">
        <v>0</v>
      </c>
      <c r="G645" s="2">
        <v>43855</v>
      </c>
      <c r="H645">
        <v>0</v>
      </c>
      <c r="I645">
        <v>0</v>
      </c>
      <c r="J645">
        <v>0</v>
      </c>
    </row>
    <row r="646" spans="1:10" x14ac:dyDescent="0.3">
      <c r="A646">
        <v>644</v>
      </c>
      <c r="B646" s="1" t="s">
        <v>18</v>
      </c>
      <c r="C646" s="1" t="s">
        <v>19</v>
      </c>
      <c r="D646">
        <v>-35.473500000000001</v>
      </c>
      <c r="E646">
        <v>149.01240000000001</v>
      </c>
      <c r="F646">
        <v>0</v>
      </c>
      <c r="G646" s="2">
        <v>43856</v>
      </c>
      <c r="H646">
        <v>0</v>
      </c>
      <c r="I646">
        <v>0</v>
      </c>
      <c r="J646">
        <v>0</v>
      </c>
    </row>
    <row r="647" spans="1:10" x14ac:dyDescent="0.3">
      <c r="A647">
        <v>645</v>
      </c>
      <c r="B647" s="1" t="s">
        <v>18</v>
      </c>
      <c r="C647" s="1" t="s">
        <v>19</v>
      </c>
      <c r="D647">
        <v>-35.473500000000001</v>
      </c>
      <c r="E647">
        <v>149.01240000000001</v>
      </c>
      <c r="F647">
        <v>0</v>
      </c>
      <c r="G647" s="2">
        <v>43857</v>
      </c>
      <c r="H647">
        <v>0</v>
      </c>
      <c r="I647">
        <v>0</v>
      </c>
      <c r="J647">
        <v>0</v>
      </c>
    </row>
    <row r="648" spans="1:10" x14ac:dyDescent="0.3">
      <c r="A648">
        <v>646</v>
      </c>
      <c r="B648" s="1" t="s">
        <v>18</v>
      </c>
      <c r="C648" s="1" t="s">
        <v>19</v>
      </c>
      <c r="D648">
        <v>-35.473500000000001</v>
      </c>
      <c r="E648">
        <v>149.01240000000001</v>
      </c>
      <c r="F648">
        <v>0</v>
      </c>
      <c r="G648" s="2">
        <v>43858</v>
      </c>
      <c r="H648">
        <v>0</v>
      </c>
      <c r="I648">
        <v>0</v>
      </c>
      <c r="J648">
        <v>0</v>
      </c>
    </row>
    <row r="649" spans="1:10" x14ac:dyDescent="0.3">
      <c r="A649">
        <v>647</v>
      </c>
      <c r="B649" s="1" t="s">
        <v>18</v>
      </c>
      <c r="C649" s="1" t="s">
        <v>19</v>
      </c>
      <c r="D649">
        <v>-35.473500000000001</v>
      </c>
      <c r="E649">
        <v>149.01240000000001</v>
      </c>
      <c r="F649">
        <v>0</v>
      </c>
      <c r="G649" s="2">
        <v>43859</v>
      </c>
      <c r="H649">
        <v>0</v>
      </c>
      <c r="I649">
        <v>0</v>
      </c>
      <c r="J649">
        <v>0</v>
      </c>
    </row>
    <row r="650" spans="1:10" x14ac:dyDescent="0.3">
      <c r="A650">
        <v>648</v>
      </c>
      <c r="B650" s="1" t="s">
        <v>18</v>
      </c>
      <c r="C650" s="1" t="s">
        <v>19</v>
      </c>
      <c r="D650">
        <v>-35.473500000000001</v>
      </c>
      <c r="E650">
        <v>149.01240000000001</v>
      </c>
      <c r="F650">
        <v>0</v>
      </c>
      <c r="G650" s="2">
        <v>43860</v>
      </c>
      <c r="H650">
        <v>0</v>
      </c>
      <c r="I650">
        <v>0</v>
      </c>
      <c r="J650">
        <v>0</v>
      </c>
    </row>
    <row r="651" spans="1:10" x14ac:dyDescent="0.3">
      <c r="A651">
        <v>649</v>
      </c>
      <c r="B651" s="1" t="s">
        <v>18</v>
      </c>
      <c r="C651" s="1" t="s">
        <v>19</v>
      </c>
      <c r="D651">
        <v>-35.473500000000001</v>
      </c>
      <c r="E651">
        <v>149.01240000000001</v>
      </c>
      <c r="F651">
        <v>0</v>
      </c>
      <c r="G651" s="2">
        <v>43861</v>
      </c>
      <c r="H651">
        <v>0</v>
      </c>
      <c r="I651">
        <v>0</v>
      </c>
      <c r="J651">
        <v>0</v>
      </c>
    </row>
    <row r="652" spans="1:10" x14ac:dyDescent="0.3">
      <c r="A652">
        <v>650</v>
      </c>
      <c r="B652" s="1" t="s">
        <v>18</v>
      </c>
      <c r="C652" s="1" t="s">
        <v>19</v>
      </c>
      <c r="D652">
        <v>-35.473500000000001</v>
      </c>
      <c r="E652">
        <v>149.01240000000001</v>
      </c>
      <c r="F652">
        <v>0</v>
      </c>
      <c r="G652" s="2">
        <v>43862</v>
      </c>
      <c r="H652">
        <v>0</v>
      </c>
      <c r="I652">
        <v>0</v>
      </c>
      <c r="J652">
        <v>0</v>
      </c>
    </row>
    <row r="653" spans="1:10" x14ac:dyDescent="0.3">
      <c r="A653">
        <v>651</v>
      </c>
      <c r="B653" s="1" t="s">
        <v>18</v>
      </c>
      <c r="C653" s="1" t="s">
        <v>19</v>
      </c>
      <c r="D653">
        <v>-35.473500000000001</v>
      </c>
      <c r="E653">
        <v>149.01240000000001</v>
      </c>
      <c r="F653">
        <v>0</v>
      </c>
      <c r="G653" s="2">
        <v>43863</v>
      </c>
      <c r="H653">
        <v>0</v>
      </c>
      <c r="I653">
        <v>0</v>
      </c>
      <c r="J653">
        <v>0</v>
      </c>
    </row>
    <row r="654" spans="1:10" x14ac:dyDescent="0.3">
      <c r="A654">
        <v>652</v>
      </c>
      <c r="B654" s="1" t="s">
        <v>18</v>
      </c>
      <c r="C654" s="1" t="s">
        <v>19</v>
      </c>
      <c r="D654">
        <v>-35.473500000000001</v>
      </c>
      <c r="E654">
        <v>149.01240000000001</v>
      </c>
      <c r="F654">
        <v>0</v>
      </c>
      <c r="G654" s="2">
        <v>43864</v>
      </c>
      <c r="H654">
        <v>0</v>
      </c>
      <c r="I654">
        <v>0</v>
      </c>
      <c r="J654">
        <v>0</v>
      </c>
    </row>
    <row r="655" spans="1:10" x14ac:dyDescent="0.3">
      <c r="A655">
        <v>653</v>
      </c>
      <c r="B655" s="1" t="s">
        <v>18</v>
      </c>
      <c r="C655" s="1" t="s">
        <v>19</v>
      </c>
      <c r="D655">
        <v>-35.473500000000001</v>
      </c>
      <c r="E655">
        <v>149.01240000000001</v>
      </c>
      <c r="F655">
        <v>0</v>
      </c>
      <c r="G655" s="2">
        <v>43865</v>
      </c>
      <c r="H655">
        <v>0</v>
      </c>
      <c r="I655">
        <v>0</v>
      </c>
      <c r="J655">
        <v>0</v>
      </c>
    </row>
    <row r="656" spans="1:10" x14ac:dyDescent="0.3">
      <c r="A656">
        <v>654</v>
      </c>
      <c r="B656" s="1" t="s">
        <v>18</v>
      </c>
      <c r="C656" s="1" t="s">
        <v>19</v>
      </c>
      <c r="D656">
        <v>-35.473500000000001</v>
      </c>
      <c r="E656">
        <v>149.01240000000001</v>
      </c>
      <c r="F656">
        <v>0</v>
      </c>
      <c r="G656" s="2">
        <v>43866</v>
      </c>
      <c r="H656">
        <v>0</v>
      </c>
      <c r="I656">
        <v>0</v>
      </c>
      <c r="J656">
        <v>0</v>
      </c>
    </row>
    <row r="657" spans="1:10" x14ac:dyDescent="0.3">
      <c r="A657">
        <v>655</v>
      </c>
      <c r="B657" s="1" t="s">
        <v>18</v>
      </c>
      <c r="C657" s="1" t="s">
        <v>19</v>
      </c>
      <c r="D657">
        <v>-35.473500000000001</v>
      </c>
      <c r="E657">
        <v>149.01240000000001</v>
      </c>
      <c r="F657">
        <v>0</v>
      </c>
      <c r="G657" s="2">
        <v>43867</v>
      </c>
      <c r="H657">
        <v>0</v>
      </c>
      <c r="I657">
        <v>0</v>
      </c>
      <c r="J657">
        <v>0</v>
      </c>
    </row>
    <row r="658" spans="1:10" x14ac:dyDescent="0.3">
      <c r="A658">
        <v>656</v>
      </c>
      <c r="B658" s="1" t="s">
        <v>18</v>
      </c>
      <c r="C658" s="1" t="s">
        <v>19</v>
      </c>
      <c r="D658">
        <v>-35.473500000000001</v>
      </c>
      <c r="E658">
        <v>149.01240000000001</v>
      </c>
      <c r="F658">
        <v>0</v>
      </c>
      <c r="G658" s="2">
        <v>43868</v>
      </c>
      <c r="H658">
        <v>0</v>
      </c>
      <c r="I658">
        <v>0</v>
      </c>
      <c r="J658">
        <v>0</v>
      </c>
    </row>
    <row r="659" spans="1:10" x14ac:dyDescent="0.3">
      <c r="A659">
        <v>657</v>
      </c>
      <c r="B659" s="1" t="s">
        <v>18</v>
      </c>
      <c r="C659" s="1" t="s">
        <v>19</v>
      </c>
      <c r="D659">
        <v>-35.473500000000001</v>
      </c>
      <c r="E659">
        <v>149.01240000000001</v>
      </c>
      <c r="F659">
        <v>0</v>
      </c>
      <c r="G659" s="2">
        <v>43869</v>
      </c>
      <c r="H659">
        <v>0</v>
      </c>
      <c r="I659">
        <v>0</v>
      </c>
      <c r="J659">
        <v>0</v>
      </c>
    </row>
    <row r="660" spans="1:10" x14ac:dyDescent="0.3">
      <c r="A660">
        <v>658</v>
      </c>
      <c r="B660" s="1" t="s">
        <v>18</v>
      </c>
      <c r="C660" s="1" t="s">
        <v>19</v>
      </c>
      <c r="D660">
        <v>-35.473500000000001</v>
      </c>
      <c r="E660">
        <v>149.01240000000001</v>
      </c>
      <c r="F660">
        <v>0</v>
      </c>
      <c r="G660" s="2">
        <v>43870</v>
      </c>
      <c r="H660">
        <v>0</v>
      </c>
      <c r="I660">
        <v>0</v>
      </c>
      <c r="J660">
        <v>0</v>
      </c>
    </row>
    <row r="661" spans="1:10" x14ac:dyDescent="0.3">
      <c r="A661">
        <v>659</v>
      </c>
      <c r="B661" s="1" t="s">
        <v>18</v>
      </c>
      <c r="C661" s="1" t="s">
        <v>19</v>
      </c>
      <c r="D661">
        <v>-35.473500000000001</v>
      </c>
      <c r="E661">
        <v>149.01240000000001</v>
      </c>
      <c r="F661">
        <v>0</v>
      </c>
      <c r="G661" s="2">
        <v>43871</v>
      </c>
      <c r="H661">
        <v>0</v>
      </c>
      <c r="I661">
        <v>0</v>
      </c>
      <c r="J661">
        <v>0</v>
      </c>
    </row>
    <row r="662" spans="1:10" x14ac:dyDescent="0.3">
      <c r="A662">
        <v>660</v>
      </c>
      <c r="B662" s="1" t="s">
        <v>18</v>
      </c>
      <c r="C662" s="1" t="s">
        <v>19</v>
      </c>
      <c r="D662">
        <v>-35.473500000000001</v>
      </c>
      <c r="E662">
        <v>149.01240000000001</v>
      </c>
      <c r="F662">
        <v>0</v>
      </c>
      <c r="G662" s="2">
        <v>43872</v>
      </c>
      <c r="H662">
        <v>0</v>
      </c>
      <c r="I662">
        <v>0</v>
      </c>
      <c r="J662">
        <v>0</v>
      </c>
    </row>
    <row r="663" spans="1:10" x14ac:dyDescent="0.3">
      <c r="A663">
        <v>661</v>
      </c>
      <c r="B663" s="1" t="s">
        <v>18</v>
      </c>
      <c r="C663" s="1" t="s">
        <v>19</v>
      </c>
      <c r="D663">
        <v>-35.473500000000001</v>
      </c>
      <c r="E663">
        <v>149.01240000000001</v>
      </c>
      <c r="F663">
        <v>0</v>
      </c>
      <c r="G663" s="2">
        <v>43873</v>
      </c>
      <c r="H663">
        <v>0</v>
      </c>
      <c r="I663">
        <v>0</v>
      </c>
      <c r="J663">
        <v>0</v>
      </c>
    </row>
    <row r="664" spans="1:10" x14ac:dyDescent="0.3">
      <c r="A664">
        <v>662</v>
      </c>
      <c r="B664" s="1" t="s">
        <v>18</v>
      </c>
      <c r="C664" s="1" t="s">
        <v>19</v>
      </c>
      <c r="D664">
        <v>-35.473500000000001</v>
      </c>
      <c r="E664">
        <v>149.01240000000001</v>
      </c>
      <c r="F664">
        <v>0</v>
      </c>
      <c r="G664" s="2">
        <v>43874</v>
      </c>
      <c r="H664">
        <v>0</v>
      </c>
      <c r="I664">
        <v>0</v>
      </c>
      <c r="J664">
        <v>0</v>
      </c>
    </row>
    <row r="665" spans="1:10" x14ac:dyDescent="0.3">
      <c r="A665">
        <v>663</v>
      </c>
      <c r="B665" s="1" t="s">
        <v>18</v>
      </c>
      <c r="C665" s="1" t="s">
        <v>19</v>
      </c>
      <c r="D665">
        <v>-35.473500000000001</v>
      </c>
      <c r="E665">
        <v>149.01240000000001</v>
      </c>
      <c r="F665">
        <v>0</v>
      </c>
      <c r="G665" s="2">
        <v>43875</v>
      </c>
      <c r="H665">
        <v>0</v>
      </c>
      <c r="I665">
        <v>0</v>
      </c>
      <c r="J665">
        <v>0</v>
      </c>
    </row>
    <row r="666" spans="1:10" x14ac:dyDescent="0.3">
      <c r="A666">
        <v>664</v>
      </c>
      <c r="B666" s="1" t="s">
        <v>18</v>
      </c>
      <c r="C666" s="1" t="s">
        <v>19</v>
      </c>
      <c r="D666">
        <v>-35.473500000000001</v>
      </c>
      <c r="E666">
        <v>149.01240000000001</v>
      </c>
      <c r="F666">
        <v>0</v>
      </c>
      <c r="G666" s="2">
        <v>43876</v>
      </c>
      <c r="H666">
        <v>0</v>
      </c>
      <c r="I666">
        <v>0</v>
      </c>
      <c r="J666">
        <v>0</v>
      </c>
    </row>
    <row r="667" spans="1:10" x14ac:dyDescent="0.3">
      <c r="A667">
        <v>665</v>
      </c>
      <c r="B667" s="1" t="s">
        <v>18</v>
      </c>
      <c r="C667" s="1" t="s">
        <v>19</v>
      </c>
      <c r="D667">
        <v>-35.473500000000001</v>
      </c>
      <c r="E667">
        <v>149.01240000000001</v>
      </c>
      <c r="F667">
        <v>0</v>
      </c>
      <c r="G667" s="2">
        <v>43877</v>
      </c>
      <c r="H667">
        <v>0</v>
      </c>
      <c r="I667">
        <v>0</v>
      </c>
      <c r="J667">
        <v>0</v>
      </c>
    </row>
    <row r="668" spans="1:10" x14ac:dyDescent="0.3">
      <c r="A668">
        <v>666</v>
      </c>
      <c r="B668" s="1" t="s">
        <v>18</v>
      </c>
      <c r="C668" s="1" t="s">
        <v>19</v>
      </c>
      <c r="D668">
        <v>-35.473500000000001</v>
      </c>
      <c r="E668">
        <v>149.01240000000001</v>
      </c>
      <c r="F668">
        <v>0</v>
      </c>
      <c r="G668" s="2">
        <v>43878</v>
      </c>
      <c r="H668">
        <v>0</v>
      </c>
      <c r="I668">
        <v>0</v>
      </c>
      <c r="J668">
        <v>0</v>
      </c>
    </row>
    <row r="669" spans="1:10" x14ac:dyDescent="0.3">
      <c r="A669">
        <v>667</v>
      </c>
      <c r="B669" s="1" t="s">
        <v>18</v>
      </c>
      <c r="C669" s="1" t="s">
        <v>19</v>
      </c>
      <c r="D669">
        <v>-35.473500000000001</v>
      </c>
      <c r="E669">
        <v>149.01240000000001</v>
      </c>
      <c r="F669">
        <v>0</v>
      </c>
      <c r="G669" s="2">
        <v>43879</v>
      </c>
      <c r="H669">
        <v>0</v>
      </c>
      <c r="I669">
        <v>0</v>
      </c>
      <c r="J669">
        <v>0</v>
      </c>
    </row>
    <row r="670" spans="1:10" x14ac:dyDescent="0.3">
      <c r="A670">
        <v>668</v>
      </c>
      <c r="B670" s="1" t="s">
        <v>18</v>
      </c>
      <c r="C670" s="1" t="s">
        <v>19</v>
      </c>
      <c r="D670">
        <v>-35.473500000000001</v>
      </c>
      <c r="E670">
        <v>149.01240000000001</v>
      </c>
      <c r="F670">
        <v>0</v>
      </c>
      <c r="G670" s="2">
        <v>43880</v>
      </c>
      <c r="H670">
        <v>0</v>
      </c>
      <c r="I670">
        <v>0</v>
      </c>
      <c r="J670">
        <v>0</v>
      </c>
    </row>
    <row r="671" spans="1:10" x14ac:dyDescent="0.3">
      <c r="A671">
        <v>669</v>
      </c>
      <c r="B671" s="1" t="s">
        <v>18</v>
      </c>
      <c r="C671" s="1" t="s">
        <v>19</v>
      </c>
      <c r="D671">
        <v>-35.473500000000001</v>
      </c>
      <c r="E671">
        <v>149.01240000000001</v>
      </c>
      <c r="F671">
        <v>0</v>
      </c>
      <c r="G671" s="2">
        <v>43881</v>
      </c>
      <c r="H671">
        <v>0</v>
      </c>
      <c r="I671">
        <v>0</v>
      </c>
      <c r="J671">
        <v>0</v>
      </c>
    </row>
    <row r="672" spans="1:10" x14ac:dyDescent="0.3">
      <c r="A672">
        <v>670</v>
      </c>
      <c r="B672" s="1" t="s">
        <v>18</v>
      </c>
      <c r="C672" s="1" t="s">
        <v>19</v>
      </c>
      <c r="D672">
        <v>-35.473500000000001</v>
      </c>
      <c r="E672">
        <v>149.01240000000001</v>
      </c>
      <c r="F672">
        <v>0</v>
      </c>
      <c r="G672" s="2">
        <v>43882</v>
      </c>
      <c r="H672">
        <v>0</v>
      </c>
      <c r="I672">
        <v>0</v>
      </c>
      <c r="J672">
        <v>0</v>
      </c>
    </row>
    <row r="673" spans="1:10" x14ac:dyDescent="0.3">
      <c r="A673">
        <v>671</v>
      </c>
      <c r="B673" s="1" t="s">
        <v>18</v>
      </c>
      <c r="C673" s="1" t="s">
        <v>19</v>
      </c>
      <c r="D673">
        <v>-35.473500000000001</v>
      </c>
      <c r="E673">
        <v>149.01240000000001</v>
      </c>
      <c r="F673">
        <v>0</v>
      </c>
      <c r="G673" s="2">
        <v>43883</v>
      </c>
      <c r="H673">
        <v>0</v>
      </c>
      <c r="I673">
        <v>0</v>
      </c>
      <c r="J673">
        <v>0</v>
      </c>
    </row>
    <row r="674" spans="1:10" x14ac:dyDescent="0.3">
      <c r="A674">
        <v>672</v>
      </c>
      <c r="B674" s="1" t="s">
        <v>18</v>
      </c>
      <c r="C674" s="1" t="s">
        <v>19</v>
      </c>
      <c r="D674">
        <v>-35.473500000000001</v>
      </c>
      <c r="E674">
        <v>149.01240000000001</v>
      </c>
      <c r="F674">
        <v>0</v>
      </c>
      <c r="G674" s="2">
        <v>43884</v>
      </c>
      <c r="H674">
        <v>0</v>
      </c>
      <c r="I674">
        <v>0</v>
      </c>
      <c r="J674">
        <v>0</v>
      </c>
    </row>
    <row r="675" spans="1:10" x14ac:dyDescent="0.3">
      <c r="A675">
        <v>673</v>
      </c>
      <c r="B675" s="1" t="s">
        <v>18</v>
      </c>
      <c r="C675" s="1" t="s">
        <v>19</v>
      </c>
      <c r="D675">
        <v>-35.473500000000001</v>
      </c>
      <c r="E675">
        <v>149.01240000000001</v>
      </c>
      <c r="F675">
        <v>0</v>
      </c>
      <c r="G675" s="2">
        <v>43885</v>
      </c>
      <c r="H675">
        <v>0</v>
      </c>
      <c r="I675">
        <v>0</v>
      </c>
      <c r="J675">
        <v>0</v>
      </c>
    </row>
    <row r="676" spans="1:10" x14ac:dyDescent="0.3">
      <c r="A676">
        <v>674</v>
      </c>
      <c r="B676" s="1" t="s">
        <v>18</v>
      </c>
      <c r="C676" s="1" t="s">
        <v>19</v>
      </c>
      <c r="D676">
        <v>-35.473500000000001</v>
      </c>
      <c r="E676">
        <v>149.01240000000001</v>
      </c>
      <c r="F676">
        <v>0</v>
      </c>
      <c r="G676" s="2">
        <v>43886</v>
      </c>
      <c r="H676">
        <v>0</v>
      </c>
      <c r="I676">
        <v>0</v>
      </c>
      <c r="J676">
        <v>0</v>
      </c>
    </row>
    <row r="677" spans="1:10" x14ac:dyDescent="0.3">
      <c r="A677">
        <v>675</v>
      </c>
      <c r="B677" s="1" t="s">
        <v>18</v>
      </c>
      <c r="C677" s="1" t="s">
        <v>19</v>
      </c>
      <c r="D677">
        <v>-35.473500000000001</v>
      </c>
      <c r="E677">
        <v>149.01240000000001</v>
      </c>
      <c r="F677">
        <v>0</v>
      </c>
      <c r="G677" s="2">
        <v>43887</v>
      </c>
      <c r="H677">
        <v>0</v>
      </c>
      <c r="I677">
        <v>0</v>
      </c>
      <c r="J677">
        <v>0</v>
      </c>
    </row>
    <row r="678" spans="1:10" x14ac:dyDescent="0.3">
      <c r="A678">
        <v>676</v>
      </c>
      <c r="B678" s="1" t="s">
        <v>18</v>
      </c>
      <c r="C678" s="1" t="s">
        <v>19</v>
      </c>
      <c r="D678">
        <v>-35.473500000000001</v>
      </c>
      <c r="E678">
        <v>149.01240000000001</v>
      </c>
      <c r="F678">
        <v>0</v>
      </c>
      <c r="G678" s="2">
        <v>43888</v>
      </c>
      <c r="H678">
        <v>0</v>
      </c>
      <c r="I678">
        <v>0</v>
      </c>
      <c r="J678">
        <v>0</v>
      </c>
    </row>
    <row r="679" spans="1:10" x14ac:dyDescent="0.3">
      <c r="A679">
        <v>677</v>
      </c>
      <c r="B679" s="1" t="s">
        <v>18</v>
      </c>
      <c r="C679" s="1" t="s">
        <v>19</v>
      </c>
      <c r="D679">
        <v>-35.473500000000001</v>
      </c>
      <c r="E679">
        <v>149.01240000000001</v>
      </c>
      <c r="F679">
        <v>0</v>
      </c>
      <c r="G679" s="2">
        <v>43889</v>
      </c>
      <c r="H679">
        <v>0</v>
      </c>
      <c r="I679">
        <v>0</v>
      </c>
      <c r="J679">
        <v>0</v>
      </c>
    </row>
    <row r="680" spans="1:10" x14ac:dyDescent="0.3">
      <c r="A680">
        <v>678</v>
      </c>
      <c r="B680" s="1" t="s">
        <v>18</v>
      </c>
      <c r="C680" s="1" t="s">
        <v>19</v>
      </c>
      <c r="D680">
        <v>-35.473500000000001</v>
      </c>
      <c r="E680">
        <v>149.01240000000001</v>
      </c>
      <c r="F680">
        <v>0</v>
      </c>
      <c r="G680" s="2">
        <v>43890</v>
      </c>
      <c r="H680">
        <v>0</v>
      </c>
      <c r="I680">
        <v>0</v>
      </c>
      <c r="J680">
        <v>0</v>
      </c>
    </row>
    <row r="681" spans="1:10" x14ac:dyDescent="0.3">
      <c r="A681">
        <v>679</v>
      </c>
      <c r="B681" s="1" t="s">
        <v>18</v>
      </c>
      <c r="C681" s="1" t="s">
        <v>19</v>
      </c>
      <c r="D681">
        <v>-35.473500000000001</v>
      </c>
      <c r="E681">
        <v>149.01240000000001</v>
      </c>
      <c r="F681">
        <v>0</v>
      </c>
      <c r="G681" s="2">
        <v>43891</v>
      </c>
      <c r="H681">
        <v>0</v>
      </c>
      <c r="I681">
        <v>0</v>
      </c>
      <c r="J681">
        <v>0</v>
      </c>
    </row>
    <row r="682" spans="1:10" x14ac:dyDescent="0.3">
      <c r="A682">
        <v>680</v>
      </c>
      <c r="B682" s="1" t="s">
        <v>18</v>
      </c>
      <c r="C682" s="1" t="s">
        <v>19</v>
      </c>
      <c r="D682">
        <v>-35.473500000000001</v>
      </c>
      <c r="E682">
        <v>149.01240000000001</v>
      </c>
      <c r="F682">
        <v>0</v>
      </c>
      <c r="G682" s="2">
        <v>43892</v>
      </c>
      <c r="H682">
        <v>0</v>
      </c>
      <c r="I682">
        <v>0</v>
      </c>
      <c r="J682">
        <v>0</v>
      </c>
    </row>
    <row r="683" spans="1:10" x14ac:dyDescent="0.3">
      <c r="A683">
        <v>681</v>
      </c>
      <c r="B683" s="1" t="s">
        <v>18</v>
      </c>
      <c r="C683" s="1" t="s">
        <v>19</v>
      </c>
      <c r="D683">
        <v>-35.473500000000001</v>
      </c>
      <c r="E683">
        <v>149.01240000000001</v>
      </c>
      <c r="F683">
        <v>0</v>
      </c>
      <c r="G683" s="2">
        <v>43893</v>
      </c>
      <c r="H683">
        <v>0</v>
      </c>
      <c r="I683">
        <v>0</v>
      </c>
      <c r="J683">
        <v>0</v>
      </c>
    </row>
    <row r="684" spans="1:10" x14ac:dyDescent="0.3">
      <c r="A684">
        <v>682</v>
      </c>
      <c r="B684" s="1" t="s">
        <v>18</v>
      </c>
      <c r="C684" s="1" t="s">
        <v>19</v>
      </c>
      <c r="D684">
        <v>-35.473500000000001</v>
      </c>
      <c r="E684">
        <v>149.01240000000001</v>
      </c>
      <c r="F684">
        <v>0</v>
      </c>
      <c r="G684" s="2">
        <v>43894</v>
      </c>
      <c r="H684">
        <v>0</v>
      </c>
      <c r="I684">
        <v>0</v>
      </c>
      <c r="J684">
        <v>0</v>
      </c>
    </row>
    <row r="685" spans="1:10" x14ac:dyDescent="0.3">
      <c r="A685">
        <v>683</v>
      </c>
      <c r="B685" s="1" t="s">
        <v>18</v>
      </c>
      <c r="C685" s="1" t="s">
        <v>19</v>
      </c>
      <c r="D685">
        <v>-35.473500000000001</v>
      </c>
      <c r="E685">
        <v>149.01240000000001</v>
      </c>
      <c r="F685">
        <v>0</v>
      </c>
      <c r="G685" s="2">
        <v>43895</v>
      </c>
      <c r="H685">
        <v>0</v>
      </c>
      <c r="I685">
        <v>0</v>
      </c>
      <c r="J685">
        <v>0</v>
      </c>
    </row>
    <row r="686" spans="1:10" x14ac:dyDescent="0.3">
      <c r="A686">
        <v>684</v>
      </c>
      <c r="B686" s="1" t="s">
        <v>18</v>
      </c>
      <c r="C686" s="1" t="s">
        <v>19</v>
      </c>
      <c r="D686">
        <v>-35.473500000000001</v>
      </c>
      <c r="E686">
        <v>149.01240000000001</v>
      </c>
      <c r="F686">
        <v>0</v>
      </c>
      <c r="G686" s="2">
        <v>43896</v>
      </c>
      <c r="H686">
        <v>0</v>
      </c>
      <c r="I686">
        <v>0</v>
      </c>
      <c r="J686">
        <v>0</v>
      </c>
    </row>
    <row r="687" spans="1:10" x14ac:dyDescent="0.3">
      <c r="A687">
        <v>685</v>
      </c>
      <c r="B687" s="1" t="s">
        <v>18</v>
      </c>
      <c r="C687" s="1" t="s">
        <v>19</v>
      </c>
      <c r="D687">
        <v>-35.473500000000001</v>
      </c>
      <c r="E687">
        <v>149.01240000000001</v>
      </c>
      <c r="F687">
        <v>0</v>
      </c>
      <c r="G687" s="2">
        <v>43897</v>
      </c>
      <c r="H687">
        <v>0</v>
      </c>
      <c r="I687">
        <v>0</v>
      </c>
      <c r="J687">
        <v>0</v>
      </c>
    </row>
    <row r="688" spans="1:10" x14ac:dyDescent="0.3">
      <c r="A688">
        <v>686</v>
      </c>
      <c r="B688" s="1" t="s">
        <v>18</v>
      </c>
      <c r="C688" s="1" t="s">
        <v>19</v>
      </c>
      <c r="D688">
        <v>-35.473500000000001</v>
      </c>
      <c r="E688">
        <v>149.01240000000001</v>
      </c>
      <c r="F688">
        <v>0</v>
      </c>
      <c r="G688" s="2">
        <v>43898</v>
      </c>
      <c r="H688">
        <v>0</v>
      </c>
      <c r="I688">
        <v>0</v>
      </c>
      <c r="J688">
        <v>0</v>
      </c>
    </row>
    <row r="689" spans="1:10" x14ac:dyDescent="0.3">
      <c r="A689">
        <v>687</v>
      </c>
      <c r="B689" s="1" t="s">
        <v>18</v>
      </c>
      <c r="C689" s="1" t="s">
        <v>19</v>
      </c>
      <c r="D689">
        <v>-35.473500000000001</v>
      </c>
      <c r="E689">
        <v>149.01240000000001</v>
      </c>
      <c r="F689">
        <v>0</v>
      </c>
      <c r="G689" s="2">
        <v>43899</v>
      </c>
      <c r="H689">
        <v>0</v>
      </c>
      <c r="I689">
        <v>0</v>
      </c>
      <c r="J689">
        <v>0</v>
      </c>
    </row>
    <row r="690" spans="1:10" x14ac:dyDescent="0.3">
      <c r="A690">
        <v>688</v>
      </c>
      <c r="B690" s="1" t="s">
        <v>18</v>
      </c>
      <c r="C690" s="1" t="s">
        <v>19</v>
      </c>
      <c r="D690">
        <v>-35.473500000000001</v>
      </c>
      <c r="E690">
        <v>149.01240000000001</v>
      </c>
      <c r="F690">
        <v>0</v>
      </c>
      <c r="G690" s="2">
        <v>43900</v>
      </c>
      <c r="H690">
        <v>0</v>
      </c>
      <c r="I690">
        <v>0</v>
      </c>
      <c r="J690">
        <v>0</v>
      </c>
    </row>
    <row r="691" spans="1:10" x14ac:dyDescent="0.3">
      <c r="A691">
        <v>689</v>
      </c>
      <c r="B691" s="1" t="s">
        <v>18</v>
      </c>
      <c r="C691" s="1" t="s">
        <v>19</v>
      </c>
      <c r="D691">
        <v>-35.473500000000001</v>
      </c>
      <c r="E691">
        <v>149.01240000000001</v>
      </c>
      <c r="F691">
        <v>0</v>
      </c>
      <c r="G691" s="2">
        <v>43901</v>
      </c>
      <c r="H691">
        <v>0</v>
      </c>
      <c r="I691">
        <v>0</v>
      </c>
      <c r="J691">
        <v>0</v>
      </c>
    </row>
    <row r="692" spans="1:10" x14ac:dyDescent="0.3">
      <c r="A692">
        <v>690</v>
      </c>
      <c r="B692" s="1" t="s">
        <v>18</v>
      </c>
      <c r="C692" s="1" t="s">
        <v>19</v>
      </c>
      <c r="D692">
        <v>-35.473500000000001</v>
      </c>
      <c r="E692">
        <v>149.01240000000001</v>
      </c>
      <c r="F692">
        <v>0</v>
      </c>
      <c r="G692" s="2">
        <v>43902</v>
      </c>
      <c r="H692">
        <v>0</v>
      </c>
      <c r="I692">
        <v>0</v>
      </c>
      <c r="J692">
        <v>0</v>
      </c>
    </row>
    <row r="693" spans="1:10" x14ac:dyDescent="0.3">
      <c r="A693">
        <v>691</v>
      </c>
      <c r="B693" s="1" t="s">
        <v>18</v>
      </c>
      <c r="C693" s="1" t="s">
        <v>19</v>
      </c>
      <c r="D693">
        <v>-35.473500000000001</v>
      </c>
      <c r="E693">
        <v>149.01240000000001</v>
      </c>
      <c r="F693">
        <v>0</v>
      </c>
      <c r="G693" s="2">
        <v>43903</v>
      </c>
      <c r="H693">
        <v>0</v>
      </c>
      <c r="I693">
        <v>0</v>
      </c>
      <c r="J693">
        <v>0</v>
      </c>
    </row>
    <row r="694" spans="1:10" x14ac:dyDescent="0.3">
      <c r="A694">
        <v>692</v>
      </c>
      <c r="B694" s="1" t="s">
        <v>18</v>
      </c>
      <c r="C694" s="1" t="s">
        <v>19</v>
      </c>
      <c r="D694">
        <v>-35.473500000000001</v>
      </c>
      <c r="E694">
        <v>149.01240000000001</v>
      </c>
      <c r="F694">
        <v>0</v>
      </c>
      <c r="G694" s="2">
        <v>43904</v>
      </c>
      <c r="H694">
        <v>0</v>
      </c>
      <c r="I694">
        <v>0</v>
      </c>
      <c r="J694">
        <v>0</v>
      </c>
    </row>
    <row r="695" spans="1:10" x14ac:dyDescent="0.3">
      <c r="A695">
        <v>693</v>
      </c>
      <c r="B695" s="1" t="s">
        <v>18</v>
      </c>
      <c r="C695" s="1" t="s">
        <v>19</v>
      </c>
      <c r="D695">
        <v>-35.473500000000001</v>
      </c>
      <c r="E695">
        <v>149.01240000000001</v>
      </c>
      <c r="F695">
        <v>0</v>
      </c>
      <c r="G695" s="2">
        <v>43905</v>
      </c>
      <c r="H695">
        <v>0</v>
      </c>
      <c r="I695">
        <v>0</v>
      </c>
      <c r="J695">
        <v>0</v>
      </c>
    </row>
    <row r="696" spans="1:10" x14ac:dyDescent="0.3">
      <c r="A696">
        <v>694</v>
      </c>
      <c r="B696" s="1" t="s">
        <v>18</v>
      </c>
      <c r="C696" s="1" t="s">
        <v>19</v>
      </c>
      <c r="D696">
        <v>-35.473500000000001</v>
      </c>
      <c r="E696">
        <v>149.01240000000001</v>
      </c>
      <c r="F696">
        <v>0</v>
      </c>
      <c r="G696" s="2">
        <v>43906</v>
      </c>
      <c r="H696">
        <v>0</v>
      </c>
      <c r="I696">
        <v>0</v>
      </c>
      <c r="J696">
        <v>0</v>
      </c>
    </row>
    <row r="697" spans="1:10" x14ac:dyDescent="0.3">
      <c r="A697">
        <v>695</v>
      </c>
      <c r="B697" s="1" t="s">
        <v>18</v>
      </c>
      <c r="C697" s="1" t="s">
        <v>19</v>
      </c>
      <c r="D697">
        <v>-35.473500000000001</v>
      </c>
      <c r="E697">
        <v>149.01240000000001</v>
      </c>
      <c r="F697">
        <v>0</v>
      </c>
      <c r="G697" s="2">
        <v>43907</v>
      </c>
      <c r="H697">
        <v>0</v>
      </c>
      <c r="I697">
        <v>0</v>
      </c>
      <c r="J697">
        <v>0</v>
      </c>
    </row>
    <row r="698" spans="1:10" x14ac:dyDescent="0.3">
      <c r="A698">
        <v>696</v>
      </c>
      <c r="B698" s="1" t="s">
        <v>18</v>
      </c>
      <c r="C698" s="1" t="s">
        <v>19</v>
      </c>
      <c r="D698">
        <v>-35.473500000000001</v>
      </c>
      <c r="E698">
        <v>149.01240000000001</v>
      </c>
      <c r="F698">
        <v>0</v>
      </c>
      <c r="G698" s="2">
        <v>43908</v>
      </c>
      <c r="H698">
        <v>0</v>
      </c>
      <c r="I698">
        <v>0</v>
      </c>
      <c r="J698">
        <v>0</v>
      </c>
    </row>
    <row r="699" spans="1:10" x14ac:dyDescent="0.3">
      <c r="A699">
        <v>697</v>
      </c>
      <c r="B699" s="1" t="s">
        <v>18</v>
      </c>
      <c r="C699" s="1" t="s">
        <v>19</v>
      </c>
      <c r="D699">
        <v>-35.473500000000001</v>
      </c>
      <c r="E699">
        <v>149.01240000000001</v>
      </c>
      <c r="F699">
        <v>0</v>
      </c>
      <c r="G699" s="2">
        <v>43909</v>
      </c>
      <c r="H699">
        <v>0</v>
      </c>
      <c r="I699">
        <v>0</v>
      </c>
      <c r="J699">
        <v>0</v>
      </c>
    </row>
    <row r="700" spans="1:10" x14ac:dyDescent="0.3">
      <c r="A700">
        <v>698</v>
      </c>
      <c r="B700" s="1" t="s">
        <v>18</v>
      </c>
      <c r="C700" s="1" t="s">
        <v>19</v>
      </c>
      <c r="D700">
        <v>-35.473500000000001</v>
      </c>
      <c r="E700">
        <v>149.01240000000001</v>
      </c>
      <c r="F700">
        <v>0</v>
      </c>
      <c r="G700" s="2">
        <v>43910</v>
      </c>
      <c r="H700">
        <v>0</v>
      </c>
      <c r="I700">
        <v>0</v>
      </c>
      <c r="J700">
        <v>0</v>
      </c>
    </row>
    <row r="701" spans="1:10" x14ac:dyDescent="0.3">
      <c r="A701">
        <v>699</v>
      </c>
      <c r="B701" s="1" t="s">
        <v>18</v>
      </c>
      <c r="C701" s="1" t="s">
        <v>19</v>
      </c>
      <c r="D701">
        <v>-35.473500000000001</v>
      </c>
      <c r="E701">
        <v>149.01240000000001</v>
      </c>
      <c r="F701">
        <v>0</v>
      </c>
      <c r="G701" s="2">
        <v>43911</v>
      </c>
      <c r="H701">
        <v>0</v>
      </c>
      <c r="I701">
        <v>0</v>
      </c>
      <c r="J701">
        <v>0</v>
      </c>
    </row>
    <row r="702" spans="1:10" x14ac:dyDescent="0.3">
      <c r="A702">
        <v>700</v>
      </c>
      <c r="B702" s="1" t="s">
        <v>18</v>
      </c>
      <c r="C702" s="1" t="s">
        <v>19</v>
      </c>
      <c r="D702">
        <v>-35.473500000000001</v>
      </c>
      <c r="E702">
        <v>149.01240000000001</v>
      </c>
      <c r="F702">
        <v>0</v>
      </c>
      <c r="G702" s="2">
        <v>43912</v>
      </c>
      <c r="H702">
        <v>0</v>
      </c>
      <c r="I702">
        <v>0</v>
      </c>
      <c r="J702">
        <v>0</v>
      </c>
    </row>
    <row r="703" spans="1:10" x14ac:dyDescent="0.3">
      <c r="A703">
        <v>701</v>
      </c>
      <c r="B703" s="1" t="s">
        <v>18</v>
      </c>
      <c r="C703" s="1" t="s">
        <v>19</v>
      </c>
      <c r="D703">
        <v>-35.473500000000001</v>
      </c>
      <c r="E703">
        <v>149.01240000000001</v>
      </c>
      <c r="F703">
        <v>0</v>
      </c>
      <c r="G703" s="2">
        <v>43913</v>
      </c>
      <c r="H703">
        <v>0</v>
      </c>
      <c r="I703">
        <v>0</v>
      </c>
      <c r="J703">
        <v>0</v>
      </c>
    </row>
    <row r="704" spans="1:10" x14ac:dyDescent="0.3">
      <c r="A704">
        <v>702</v>
      </c>
      <c r="B704" s="1" t="s">
        <v>18</v>
      </c>
      <c r="C704" s="1" t="s">
        <v>19</v>
      </c>
      <c r="D704">
        <v>-35.473500000000001</v>
      </c>
      <c r="E704">
        <v>149.01240000000001</v>
      </c>
      <c r="F704">
        <v>0</v>
      </c>
      <c r="G704" s="2">
        <v>43914</v>
      </c>
      <c r="H704">
        <v>0</v>
      </c>
      <c r="I704">
        <v>0</v>
      </c>
      <c r="J704">
        <v>0</v>
      </c>
    </row>
    <row r="705" spans="1:10" x14ac:dyDescent="0.3">
      <c r="A705">
        <v>703</v>
      </c>
      <c r="B705" s="1" t="s">
        <v>18</v>
      </c>
      <c r="C705" s="1" t="s">
        <v>19</v>
      </c>
      <c r="D705">
        <v>-35.473500000000001</v>
      </c>
      <c r="E705">
        <v>149.01240000000001</v>
      </c>
      <c r="F705">
        <v>0</v>
      </c>
      <c r="G705" s="2">
        <v>43915</v>
      </c>
      <c r="H705">
        <v>0</v>
      </c>
      <c r="I705">
        <v>0</v>
      </c>
      <c r="J705">
        <v>0</v>
      </c>
    </row>
    <row r="706" spans="1:10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916</v>
      </c>
      <c r="H706">
        <v>0</v>
      </c>
      <c r="I706">
        <v>0</v>
      </c>
      <c r="J706">
        <v>0</v>
      </c>
    </row>
    <row r="707" spans="1:10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917</v>
      </c>
      <c r="H707">
        <v>0</v>
      </c>
      <c r="I707">
        <v>0</v>
      </c>
      <c r="J707">
        <v>0</v>
      </c>
    </row>
    <row r="708" spans="1:10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918</v>
      </c>
      <c r="H708">
        <v>0</v>
      </c>
      <c r="I708">
        <v>0</v>
      </c>
      <c r="J708">
        <v>0</v>
      </c>
    </row>
    <row r="709" spans="1:10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919</v>
      </c>
      <c r="H709">
        <v>0</v>
      </c>
      <c r="I709">
        <v>0</v>
      </c>
      <c r="J709">
        <v>0</v>
      </c>
    </row>
    <row r="710" spans="1:10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920</v>
      </c>
      <c r="H710">
        <v>1</v>
      </c>
      <c r="I710">
        <v>1</v>
      </c>
      <c r="J710">
        <v>0</v>
      </c>
    </row>
    <row r="711" spans="1:10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921</v>
      </c>
      <c r="H711">
        <v>0</v>
      </c>
      <c r="I711">
        <v>1</v>
      </c>
      <c r="J711">
        <v>0</v>
      </c>
    </row>
    <row r="712" spans="1:10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922</v>
      </c>
      <c r="H712">
        <v>0</v>
      </c>
      <c r="I712">
        <v>1</v>
      </c>
      <c r="J712">
        <v>0</v>
      </c>
    </row>
    <row r="713" spans="1:10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923</v>
      </c>
      <c r="H713">
        <v>0</v>
      </c>
      <c r="I713">
        <v>1</v>
      </c>
      <c r="J713">
        <v>0</v>
      </c>
    </row>
    <row r="714" spans="1:10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924</v>
      </c>
      <c r="H714">
        <v>0</v>
      </c>
      <c r="I714">
        <v>1</v>
      </c>
      <c r="J714">
        <v>0</v>
      </c>
    </row>
    <row r="715" spans="1:10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925</v>
      </c>
      <c r="H715">
        <v>1</v>
      </c>
      <c r="I715">
        <v>2</v>
      </c>
      <c r="J715">
        <v>0</v>
      </c>
    </row>
    <row r="716" spans="1:10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926</v>
      </c>
      <c r="H716">
        <v>0</v>
      </c>
      <c r="I716">
        <v>2</v>
      </c>
      <c r="J716">
        <v>0</v>
      </c>
    </row>
    <row r="717" spans="1:10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927</v>
      </c>
      <c r="H717">
        <v>0</v>
      </c>
      <c r="I717">
        <v>2</v>
      </c>
      <c r="J717">
        <v>0</v>
      </c>
    </row>
    <row r="718" spans="1:10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928</v>
      </c>
      <c r="H718">
        <v>0</v>
      </c>
      <c r="I718">
        <v>2</v>
      </c>
      <c r="J718">
        <v>0</v>
      </c>
    </row>
    <row r="719" spans="1:10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929</v>
      </c>
      <c r="H719">
        <v>0</v>
      </c>
      <c r="I719">
        <v>2</v>
      </c>
      <c r="J719">
        <v>0</v>
      </c>
    </row>
    <row r="720" spans="1:10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930</v>
      </c>
      <c r="H720">
        <v>0</v>
      </c>
      <c r="I720">
        <v>2</v>
      </c>
      <c r="J720">
        <v>0</v>
      </c>
    </row>
    <row r="721" spans="1:10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931</v>
      </c>
      <c r="H721">
        <v>0</v>
      </c>
      <c r="I721">
        <v>2</v>
      </c>
      <c r="J721">
        <v>0</v>
      </c>
    </row>
    <row r="722" spans="1:10" x14ac:dyDescent="0.3">
      <c r="A722">
        <v>720</v>
      </c>
      <c r="B722" s="1" t="s">
        <v>20</v>
      </c>
      <c r="C722" s="1" t="s">
        <v>19</v>
      </c>
      <c r="D722">
        <v>-33.8688</v>
      </c>
      <c r="E722">
        <v>151.20930000000001</v>
      </c>
      <c r="F722">
        <v>0</v>
      </c>
      <c r="G722" s="2">
        <v>43852</v>
      </c>
      <c r="H722">
        <v>0</v>
      </c>
      <c r="I722">
        <v>0</v>
      </c>
      <c r="J722">
        <v>0</v>
      </c>
    </row>
    <row r="723" spans="1:10" x14ac:dyDescent="0.3">
      <c r="A723">
        <v>721</v>
      </c>
      <c r="B723" s="1" t="s">
        <v>20</v>
      </c>
      <c r="C723" s="1" t="s">
        <v>19</v>
      </c>
      <c r="D723">
        <v>-33.8688</v>
      </c>
      <c r="E723">
        <v>151.20930000000001</v>
      </c>
      <c r="F723">
        <v>0</v>
      </c>
      <c r="G723" s="2">
        <v>43853</v>
      </c>
      <c r="H723">
        <v>0</v>
      </c>
      <c r="I723">
        <v>0</v>
      </c>
      <c r="J723">
        <v>0</v>
      </c>
    </row>
    <row r="724" spans="1:10" x14ac:dyDescent="0.3">
      <c r="A724">
        <v>722</v>
      </c>
      <c r="B724" s="1" t="s">
        <v>20</v>
      </c>
      <c r="C724" s="1" t="s">
        <v>19</v>
      </c>
      <c r="D724">
        <v>-33.8688</v>
      </c>
      <c r="E724">
        <v>151.20930000000001</v>
      </c>
      <c r="F724">
        <v>0</v>
      </c>
      <c r="G724" s="2">
        <v>43854</v>
      </c>
      <c r="H724">
        <v>0</v>
      </c>
      <c r="I724">
        <v>0</v>
      </c>
      <c r="J724">
        <v>0</v>
      </c>
    </row>
    <row r="725" spans="1:10" x14ac:dyDescent="0.3">
      <c r="A725">
        <v>723</v>
      </c>
      <c r="B725" s="1" t="s">
        <v>20</v>
      </c>
      <c r="C725" s="1" t="s">
        <v>19</v>
      </c>
      <c r="D725">
        <v>-33.8688</v>
      </c>
      <c r="E725">
        <v>151.20930000000001</v>
      </c>
      <c r="F725">
        <v>0</v>
      </c>
      <c r="G725" s="2">
        <v>43855</v>
      </c>
      <c r="H725">
        <v>0</v>
      </c>
      <c r="I725">
        <v>0</v>
      </c>
      <c r="J725">
        <v>0</v>
      </c>
    </row>
    <row r="726" spans="1:10" x14ac:dyDescent="0.3">
      <c r="A726">
        <v>724</v>
      </c>
      <c r="B726" s="1" t="s">
        <v>20</v>
      </c>
      <c r="C726" s="1" t="s">
        <v>19</v>
      </c>
      <c r="D726">
        <v>-33.8688</v>
      </c>
      <c r="E726">
        <v>151.20930000000001</v>
      </c>
      <c r="F726">
        <v>0</v>
      </c>
      <c r="G726" s="2">
        <v>43856</v>
      </c>
      <c r="H726">
        <v>0</v>
      </c>
      <c r="I726">
        <v>0</v>
      </c>
      <c r="J726">
        <v>0</v>
      </c>
    </row>
    <row r="727" spans="1:10" x14ac:dyDescent="0.3">
      <c r="A727">
        <v>725</v>
      </c>
      <c r="B727" s="1" t="s">
        <v>20</v>
      </c>
      <c r="C727" s="1" t="s">
        <v>19</v>
      </c>
      <c r="D727">
        <v>-33.8688</v>
      </c>
      <c r="E727">
        <v>151.20930000000001</v>
      </c>
      <c r="F727">
        <v>0</v>
      </c>
      <c r="G727" s="2">
        <v>43857</v>
      </c>
      <c r="H727">
        <v>0</v>
      </c>
      <c r="I727">
        <v>0</v>
      </c>
      <c r="J727">
        <v>0</v>
      </c>
    </row>
    <row r="728" spans="1:10" x14ac:dyDescent="0.3">
      <c r="A728">
        <v>726</v>
      </c>
      <c r="B728" s="1" t="s">
        <v>20</v>
      </c>
      <c r="C728" s="1" t="s">
        <v>19</v>
      </c>
      <c r="D728">
        <v>-33.8688</v>
      </c>
      <c r="E728">
        <v>151.20930000000001</v>
      </c>
      <c r="F728">
        <v>0</v>
      </c>
      <c r="G728" s="2">
        <v>43858</v>
      </c>
      <c r="H728">
        <v>0</v>
      </c>
      <c r="I728">
        <v>0</v>
      </c>
      <c r="J728">
        <v>0</v>
      </c>
    </row>
    <row r="729" spans="1:10" x14ac:dyDescent="0.3">
      <c r="A729">
        <v>727</v>
      </c>
      <c r="B729" s="1" t="s">
        <v>20</v>
      </c>
      <c r="C729" s="1" t="s">
        <v>19</v>
      </c>
      <c r="D729">
        <v>-33.8688</v>
      </c>
      <c r="E729">
        <v>151.20930000000001</v>
      </c>
      <c r="F729">
        <v>0</v>
      </c>
      <c r="G729" s="2">
        <v>43859</v>
      </c>
      <c r="H729">
        <v>0</v>
      </c>
      <c r="I729">
        <v>0</v>
      </c>
      <c r="J729">
        <v>0</v>
      </c>
    </row>
    <row r="730" spans="1:10" x14ac:dyDescent="0.3">
      <c r="A730">
        <v>728</v>
      </c>
      <c r="B730" s="1" t="s">
        <v>20</v>
      </c>
      <c r="C730" s="1" t="s">
        <v>19</v>
      </c>
      <c r="D730">
        <v>-33.8688</v>
      </c>
      <c r="E730">
        <v>151.20930000000001</v>
      </c>
      <c r="F730">
        <v>0</v>
      </c>
      <c r="G730" s="2">
        <v>43860</v>
      </c>
      <c r="H730">
        <v>0</v>
      </c>
      <c r="I730">
        <v>0</v>
      </c>
      <c r="J730">
        <v>0</v>
      </c>
    </row>
    <row r="731" spans="1:10" x14ac:dyDescent="0.3">
      <c r="A731">
        <v>729</v>
      </c>
      <c r="B731" s="1" t="s">
        <v>20</v>
      </c>
      <c r="C731" s="1" t="s">
        <v>19</v>
      </c>
      <c r="D731">
        <v>-33.8688</v>
      </c>
      <c r="E731">
        <v>151.20930000000001</v>
      </c>
      <c r="F731">
        <v>0</v>
      </c>
      <c r="G731" s="2">
        <v>43861</v>
      </c>
      <c r="H731">
        <v>0</v>
      </c>
      <c r="I731">
        <v>0</v>
      </c>
      <c r="J731">
        <v>0</v>
      </c>
    </row>
    <row r="732" spans="1:10" x14ac:dyDescent="0.3">
      <c r="A732">
        <v>730</v>
      </c>
      <c r="B732" s="1" t="s">
        <v>20</v>
      </c>
      <c r="C732" s="1" t="s">
        <v>19</v>
      </c>
      <c r="D732">
        <v>-33.8688</v>
      </c>
      <c r="E732">
        <v>151.20930000000001</v>
      </c>
      <c r="F732">
        <v>0</v>
      </c>
      <c r="G732" s="2">
        <v>43862</v>
      </c>
      <c r="H732">
        <v>0</v>
      </c>
      <c r="I732">
        <v>0</v>
      </c>
      <c r="J732">
        <v>0</v>
      </c>
    </row>
    <row r="733" spans="1:10" x14ac:dyDescent="0.3">
      <c r="A733">
        <v>731</v>
      </c>
      <c r="B733" s="1" t="s">
        <v>20</v>
      </c>
      <c r="C733" s="1" t="s">
        <v>19</v>
      </c>
      <c r="D733">
        <v>-33.8688</v>
      </c>
      <c r="E733">
        <v>151.20930000000001</v>
      </c>
      <c r="F733">
        <v>0</v>
      </c>
      <c r="G733" s="2">
        <v>43863</v>
      </c>
      <c r="H733">
        <v>0</v>
      </c>
      <c r="I733">
        <v>0</v>
      </c>
      <c r="J733">
        <v>0</v>
      </c>
    </row>
    <row r="734" spans="1:10" x14ac:dyDescent="0.3">
      <c r="A734">
        <v>732</v>
      </c>
      <c r="B734" s="1" t="s">
        <v>20</v>
      </c>
      <c r="C734" s="1" t="s">
        <v>19</v>
      </c>
      <c r="D734">
        <v>-33.8688</v>
      </c>
      <c r="E734">
        <v>151.20930000000001</v>
      </c>
      <c r="F734">
        <v>0</v>
      </c>
      <c r="G734" s="2">
        <v>43864</v>
      </c>
      <c r="H734">
        <v>0</v>
      </c>
      <c r="I734">
        <v>0</v>
      </c>
      <c r="J734">
        <v>0</v>
      </c>
    </row>
    <row r="735" spans="1:10" x14ac:dyDescent="0.3">
      <c r="A735">
        <v>733</v>
      </c>
      <c r="B735" s="1" t="s">
        <v>20</v>
      </c>
      <c r="C735" s="1" t="s">
        <v>19</v>
      </c>
      <c r="D735">
        <v>-33.8688</v>
      </c>
      <c r="E735">
        <v>151.20930000000001</v>
      </c>
      <c r="F735">
        <v>0</v>
      </c>
      <c r="G735" s="2">
        <v>43865</v>
      </c>
      <c r="H735">
        <v>0</v>
      </c>
      <c r="I735">
        <v>0</v>
      </c>
      <c r="J735">
        <v>0</v>
      </c>
    </row>
    <row r="736" spans="1:10" x14ac:dyDescent="0.3">
      <c r="A736">
        <v>734</v>
      </c>
      <c r="B736" s="1" t="s">
        <v>20</v>
      </c>
      <c r="C736" s="1" t="s">
        <v>19</v>
      </c>
      <c r="D736">
        <v>-33.8688</v>
      </c>
      <c r="E736">
        <v>151.20930000000001</v>
      </c>
      <c r="F736">
        <v>0</v>
      </c>
      <c r="G736" s="2">
        <v>43866</v>
      </c>
      <c r="H736">
        <v>0</v>
      </c>
      <c r="I736">
        <v>0</v>
      </c>
      <c r="J736">
        <v>0</v>
      </c>
    </row>
    <row r="737" spans="1:10" x14ac:dyDescent="0.3">
      <c r="A737">
        <v>735</v>
      </c>
      <c r="B737" s="1" t="s">
        <v>20</v>
      </c>
      <c r="C737" s="1" t="s">
        <v>19</v>
      </c>
      <c r="D737">
        <v>-33.8688</v>
      </c>
      <c r="E737">
        <v>151.20930000000001</v>
      </c>
      <c r="F737">
        <v>0</v>
      </c>
      <c r="G737" s="2">
        <v>43867</v>
      </c>
      <c r="H737">
        <v>0</v>
      </c>
      <c r="I737">
        <v>0</v>
      </c>
      <c r="J737">
        <v>0</v>
      </c>
    </row>
    <row r="738" spans="1:10" x14ac:dyDescent="0.3">
      <c r="A738">
        <v>736</v>
      </c>
      <c r="B738" s="1" t="s">
        <v>20</v>
      </c>
      <c r="C738" s="1" t="s">
        <v>19</v>
      </c>
      <c r="D738">
        <v>-33.8688</v>
      </c>
      <c r="E738">
        <v>151.20930000000001</v>
      </c>
      <c r="F738">
        <v>0</v>
      </c>
      <c r="G738" s="2">
        <v>43868</v>
      </c>
      <c r="H738">
        <v>0</v>
      </c>
      <c r="I738">
        <v>0</v>
      </c>
      <c r="J738">
        <v>0</v>
      </c>
    </row>
    <row r="739" spans="1:10" x14ac:dyDescent="0.3">
      <c r="A739">
        <v>737</v>
      </c>
      <c r="B739" s="1" t="s">
        <v>20</v>
      </c>
      <c r="C739" s="1" t="s">
        <v>19</v>
      </c>
      <c r="D739">
        <v>-33.8688</v>
      </c>
      <c r="E739">
        <v>151.20930000000001</v>
      </c>
      <c r="F739">
        <v>0</v>
      </c>
      <c r="G739" s="2">
        <v>43869</v>
      </c>
      <c r="H739">
        <v>0</v>
      </c>
      <c r="I739">
        <v>0</v>
      </c>
      <c r="J739">
        <v>0</v>
      </c>
    </row>
    <row r="740" spans="1:10" x14ac:dyDescent="0.3">
      <c r="A740">
        <v>738</v>
      </c>
      <c r="B740" s="1" t="s">
        <v>20</v>
      </c>
      <c r="C740" s="1" t="s">
        <v>19</v>
      </c>
      <c r="D740">
        <v>-33.8688</v>
      </c>
      <c r="E740">
        <v>151.20930000000001</v>
      </c>
      <c r="F740">
        <v>0</v>
      </c>
      <c r="G740" s="2">
        <v>43870</v>
      </c>
      <c r="H740">
        <v>0</v>
      </c>
      <c r="I740">
        <v>0</v>
      </c>
      <c r="J740">
        <v>0</v>
      </c>
    </row>
    <row r="741" spans="1:10" x14ac:dyDescent="0.3">
      <c r="A741">
        <v>739</v>
      </c>
      <c r="B741" s="1" t="s">
        <v>20</v>
      </c>
      <c r="C741" s="1" t="s">
        <v>19</v>
      </c>
      <c r="D741">
        <v>-33.8688</v>
      </c>
      <c r="E741">
        <v>151.20930000000001</v>
      </c>
      <c r="F741">
        <v>0</v>
      </c>
      <c r="G741" s="2">
        <v>43871</v>
      </c>
      <c r="H741">
        <v>0</v>
      </c>
      <c r="I741">
        <v>0</v>
      </c>
      <c r="J741">
        <v>0</v>
      </c>
    </row>
    <row r="742" spans="1:10" x14ac:dyDescent="0.3">
      <c r="A742">
        <v>740</v>
      </c>
      <c r="B742" s="1" t="s">
        <v>20</v>
      </c>
      <c r="C742" s="1" t="s">
        <v>19</v>
      </c>
      <c r="D742">
        <v>-33.8688</v>
      </c>
      <c r="E742">
        <v>151.20930000000001</v>
      </c>
      <c r="F742">
        <v>0</v>
      </c>
      <c r="G742" s="2">
        <v>43872</v>
      </c>
      <c r="H742">
        <v>0</v>
      </c>
      <c r="I742">
        <v>0</v>
      </c>
      <c r="J742">
        <v>0</v>
      </c>
    </row>
    <row r="743" spans="1:10" x14ac:dyDescent="0.3">
      <c r="A743">
        <v>741</v>
      </c>
      <c r="B743" s="1" t="s">
        <v>20</v>
      </c>
      <c r="C743" s="1" t="s">
        <v>19</v>
      </c>
      <c r="D743">
        <v>-33.8688</v>
      </c>
      <c r="E743">
        <v>151.20930000000001</v>
      </c>
      <c r="F743">
        <v>0</v>
      </c>
      <c r="G743" s="2">
        <v>43873</v>
      </c>
      <c r="H743">
        <v>0</v>
      </c>
      <c r="I743">
        <v>0</v>
      </c>
      <c r="J743">
        <v>0</v>
      </c>
    </row>
    <row r="744" spans="1:10" x14ac:dyDescent="0.3">
      <c r="A744">
        <v>742</v>
      </c>
      <c r="B744" s="1" t="s">
        <v>20</v>
      </c>
      <c r="C744" s="1" t="s">
        <v>19</v>
      </c>
      <c r="D744">
        <v>-33.8688</v>
      </c>
      <c r="E744">
        <v>151.20930000000001</v>
      </c>
      <c r="F744">
        <v>0</v>
      </c>
      <c r="G744" s="2">
        <v>43874</v>
      </c>
      <c r="H744">
        <v>0</v>
      </c>
      <c r="I744">
        <v>0</v>
      </c>
      <c r="J744">
        <v>0</v>
      </c>
    </row>
    <row r="745" spans="1:10" x14ac:dyDescent="0.3">
      <c r="A745">
        <v>743</v>
      </c>
      <c r="B745" s="1" t="s">
        <v>20</v>
      </c>
      <c r="C745" s="1" t="s">
        <v>19</v>
      </c>
      <c r="D745">
        <v>-33.8688</v>
      </c>
      <c r="E745">
        <v>151.20930000000001</v>
      </c>
      <c r="F745">
        <v>0</v>
      </c>
      <c r="G745" s="2">
        <v>43875</v>
      </c>
      <c r="H745">
        <v>0</v>
      </c>
      <c r="I745">
        <v>0</v>
      </c>
      <c r="J745">
        <v>0</v>
      </c>
    </row>
    <row r="746" spans="1:10" x14ac:dyDescent="0.3">
      <c r="A746">
        <v>744</v>
      </c>
      <c r="B746" s="1" t="s">
        <v>20</v>
      </c>
      <c r="C746" s="1" t="s">
        <v>19</v>
      </c>
      <c r="D746">
        <v>-33.8688</v>
      </c>
      <c r="E746">
        <v>151.20930000000001</v>
      </c>
      <c r="F746">
        <v>0</v>
      </c>
      <c r="G746" s="2">
        <v>43876</v>
      </c>
      <c r="H746">
        <v>0</v>
      </c>
      <c r="I746">
        <v>0</v>
      </c>
      <c r="J746">
        <v>0</v>
      </c>
    </row>
    <row r="747" spans="1:10" x14ac:dyDescent="0.3">
      <c r="A747">
        <v>745</v>
      </c>
      <c r="B747" s="1" t="s">
        <v>20</v>
      </c>
      <c r="C747" s="1" t="s">
        <v>19</v>
      </c>
      <c r="D747">
        <v>-33.8688</v>
      </c>
      <c r="E747">
        <v>151.20930000000001</v>
      </c>
      <c r="F747">
        <v>0</v>
      </c>
      <c r="G747" s="2">
        <v>43877</v>
      </c>
      <c r="H747">
        <v>0</v>
      </c>
      <c r="I747">
        <v>0</v>
      </c>
      <c r="J747">
        <v>0</v>
      </c>
    </row>
    <row r="748" spans="1:10" x14ac:dyDescent="0.3">
      <c r="A748">
        <v>746</v>
      </c>
      <c r="B748" s="1" t="s">
        <v>20</v>
      </c>
      <c r="C748" s="1" t="s">
        <v>19</v>
      </c>
      <c r="D748">
        <v>-33.8688</v>
      </c>
      <c r="E748">
        <v>151.20930000000001</v>
      </c>
      <c r="F748">
        <v>0</v>
      </c>
      <c r="G748" s="2">
        <v>43878</v>
      </c>
      <c r="H748">
        <v>0</v>
      </c>
      <c r="I748">
        <v>0</v>
      </c>
      <c r="J748">
        <v>0</v>
      </c>
    </row>
    <row r="749" spans="1:10" x14ac:dyDescent="0.3">
      <c r="A749">
        <v>747</v>
      </c>
      <c r="B749" s="1" t="s">
        <v>20</v>
      </c>
      <c r="C749" s="1" t="s">
        <v>19</v>
      </c>
      <c r="D749">
        <v>-33.8688</v>
      </c>
      <c r="E749">
        <v>151.20930000000001</v>
      </c>
      <c r="F749">
        <v>0</v>
      </c>
      <c r="G749" s="2">
        <v>43879</v>
      </c>
      <c r="H749">
        <v>0</v>
      </c>
      <c r="I749">
        <v>0</v>
      </c>
      <c r="J749">
        <v>0</v>
      </c>
    </row>
    <row r="750" spans="1:10" x14ac:dyDescent="0.3">
      <c r="A750">
        <v>748</v>
      </c>
      <c r="B750" s="1" t="s">
        <v>20</v>
      </c>
      <c r="C750" s="1" t="s">
        <v>19</v>
      </c>
      <c r="D750">
        <v>-33.8688</v>
      </c>
      <c r="E750">
        <v>151.20930000000001</v>
      </c>
      <c r="F750">
        <v>0</v>
      </c>
      <c r="G750" s="2">
        <v>43880</v>
      </c>
      <c r="H750">
        <v>0</v>
      </c>
      <c r="I750">
        <v>0</v>
      </c>
      <c r="J750">
        <v>0</v>
      </c>
    </row>
    <row r="751" spans="1:10" x14ac:dyDescent="0.3">
      <c r="A751">
        <v>749</v>
      </c>
      <c r="B751" s="1" t="s">
        <v>20</v>
      </c>
      <c r="C751" s="1" t="s">
        <v>19</v>
      </c>
      <c r="D751">
        <v>-33.8688</v>
      </c>
      <c r="E751">
        <v>151.20930000000001</v>
      </c>
      <c r="F751">
        <v>0</v>
      </c>
      <c r="G751" s="2">
        <v>43881</v>
      </c>
      <c r="H751">
        <v>0</v>
      </c>
      <c r="I751">
        <v>0</v>
      </c>
      <c r="J751">
        <v>0</v>
      </c>
    </row>
    <row r="752" spans="1:10" x14ac:dyDescent="0.3">
      <c r="A752">
        <v>750</v>
      </c>
      <c r="B752" s="1" t="s">
        <v>20</v>
      </c>
      <c r="C752" s="1" t="s">
        <v>19</v>
      </c>
      <c r="D752">
        <v>-33.8688</v>
      </c>
      <c r="E752">
        <v>151.20930000000001</v>
      </c>
      <c r="F752">
        <v>0</v>
      </c>
      <c r="G752" s="2">
        <v>43882</v>
      </c>
      <c r="H752">
        <v>0</v>
      </c>
      <c r="I752">
        <v>0</v>
      </c>
      <c r="J752">
        <v>0</v>
      </c>
    </row>
    <row r="753" spans="1:10" x14ac:dyDescent="0.3">
      <c r="A753">
        <v>751</v>
      </c>
      <c r="B753" s="1" t="s">
        <v>20</v>
      </c>
      <c r="C753" s="1" t="s">
        <v>19</v>
      </c>
      <c r="D753">
        <v>-33.8688</v>
      </c>
      <c r="E753">
        <v>151.20930000000001</v>
      </c>
      <c r="F753">
        <v>0</v>
      </c>
      <c r="G753" s="2">
        <v>43883</v>
      </c>
      <c r="H753">
        <v>0</v>
      </c>
      <c r="I753">
        <v>0</v>
      </c>
      <c r="J753">
        <v>0</v>
      </c>
    </row>
    <row r="754" spans="1:10" x14ac:dyDescent="0.3">
      <c r="A754">
        <v>752</v>
      </c>
      <c r="B754" s="1" t="s">
        <v>20</v>
      </c>
      <c r="C754" s="1" t="s">
        <v>19</v>
      </c>
      <c r="D754">
        <v>-33.8688</v>
      </c>
      <c r="E754">
        <v>151.20930000000001</v>
      </c>
      <c r="F754">
        <v>0</v>
      </c>
      <c r="G754" s="2">
        <v>43884</v>
      </c>
      <c r="H754">
        <v>0</v>
      </c>
      <c r="I754">
        <v>0</v>
      </c>
      <c r="J754">
        <v>0</v>
      </c>
    </row>
    <row r="755" spans="1:10" x14ac:dyDescent="0.3">
      <c r="A755">
        <v>753</v>
      </c>
      <c r="B755" s="1" t="s">
        <v>20</v>
      </c>
      <c r="C755" s="1" t="s">
        <v>19</v>
      </c>
      <c r="D755">
        <v>-33.8688</v>
      </c>
      <c r="E755">
        <v>151.20930000000001</v>
      </c>
      <c r="F755">
        <v>0</v>
      </c>
      <c r="G755" s="2">
        <v>43885</v>
      </c>
      <c r="H755">
        <v>0</v>
      </c>
      <c r="I755">
        <v>0</v>
      </c>
      <c r="J755">
        <v>0</v>
      </c>
    </row>
    <row r="756" spans="1:10" x14ac:dyDescent="0.3">
      <c r="A756">
        <v>754</v>
      </c>
      <c r="B756" s="1" t="s">
        <v>20</v>
      </c>
      <c r="C756" s="1" t="s">
        <v>19</v>
      </c>
      <c r="D756">
        <v>-33.8688</v>
      </c>
      <c r="E756">
        <v>151.20930000000001</v>
      </c>
      <c r="F756">
        <v>0</v>
      </c>
      <c r="G756" s="2">
        <v>43886</v>
      </c>
      <c r="H756">
        <v>0</v>
      </c>
      <c r="I756">
        <v>0</v>
      </c>
      <c r="J756">
        <v>0</v>
      </c>
    </row>
    <row r="757" spans="1:10" x14ac:dyDescent="0.3">
      <c r="A757">
        <v>755</v>
      </c>
      <c r="B757" s="1" t="s">
        <v>20</v>
      </c>
      <c r="C757" s="1" t="s">
        <v>19</v>
      </c>
      <c r="D757">
        <v>-33.8688</v>
      </c>
      <c r="E757">
        <v>151.20930000000001</v>
      </c>
      <c r="F757">
        <v>0</v>
      </c>
      <c r="G757" s="2">
        <v>43887</v>
      </c>
      <c r="H757">
        <v>0</v>
      </c>
      <c r="I757">
        <v>0</v>
      </c>
      <c r="J757">
        <v>0</v>
      </c>
    </row>
    <row r="758" spans="1:10" x14ac:dyDescent="0.3">
      <c r="A758">
        <v>756</v>
      </c>
      <c r="B758" s="1" t="s">
        <v>20</v>
      </c>
      <c r="C758" s="1" t="s">
        <v>19</v>
      </c>
      <c r="D758">
        <v>-33.8688</v>
      </c>
      <c r="E758">
        <v>151.20930000000001</v>
      </c>
      <c r="F758">
        <v>0</v>
      </c>
      <c r="G758" s="2">
        <v>43888</v>
      </c>
      <c r="H758">
        <v>0</v>
      </c>
      <c r="I758">
        <v>0</v>
      </c>
      <c r="J758">
        <v>0</v>
      </c>
    </row>
    <row r="759" spans="1:10" x14ac:dyDescent="0.3">
      <c r="A759">
        <v>757</v>
      </c>
      <c r="B759" s="1" t="s">
        <v>20</v>
      </c>
      <c r="C759" s="1" t="s">
        <v>19</v>
      </c>
      <c r="D759">
        <v>-33.8688</v>
      </c>
      <c r="E759">
        <v>151.20930000000001</v>
      </c>
      <c r="F759">
        <v>0</v>
      </c>
      <c r="G759" s="2">
        <v>43889</v>
      </c>
      <c r="H759">
        <v>0</v>
      </c>
      <c r="I759">
        <v>0</v>
      </c>
      <c r="J759">
        <v>0</v>
      </c>
    </row>
    <row r="760" spans="1:10" x14ac:dyDescent="0.3">
      <c r="A760">
        <v>758</v>
      </c>
      <c r="B760" s="1" t="s">
        <v>20</v>
      </c>
      <c r="C760" s="1" t="s">
        <v>19</v>
      </c>
      <c r="D760">
        <v>-33.8688</v>
      </c>
      <c r="E760">
        <v>151.20930000000001</v>
      </c>
      <c r="F760">
        <v>0</v>
      </c>
      <c r="G760" s="2">
        <v>43890</v>
      </c>
      <c r="H760">
        <v>0</v>
      </c>
      <c r="I760">
        <v>0</v>
      </c>
      <c r="J760">
        <v>0</v>
      </c>
    </row>
    <row r="761" spans="1:10" x14ac:dyDescent="0.3">
      <c r="A761">
        <v>759</v>
      </c>
      <c r="B761" s="1" t="s">
        <v>20</v>
      </c>
      <c r="C761" s="1" t="s">
        <v>19</v>
      </c>
      <c r="D761">
        <v>-33.8688</v>
      </c>
      <c r="E761">
        <v>151.20930000000001</v>
      </c>
      <c r="F761">
        <v>0</v>
      </c>
      <c r="G761" s="2">
        <v>43891</v>
      </c>
      <c r="H761">
        <v>0</v>
      </c>
      <c r="I761">
        <v>0</v>
      </c>
      <c r="J761">
        <v>0</v>
      </c>
    </row>
    <row r="762" spans="1:10" x14ac:dyDescent="0.3">
      <c r="A762">
        <v>760</v>
      </c>
      <c r="B762" s="1" t="s">
        <v>20</v>
      </c>
      <c r="C762" s="1" t="s">
        <v>19</v>
      </c>
      <c r="D762">
        <v>-33.8688</v>
      </c>
      <c r="E762">
        <v>151.20930000000001</v>
      </c>
      <c r="F762">
        <v>0</v>
      </c>
      <c r="G762" s="2">
        <v>43892</v>
      </c>
      <c r="H762">
        <v>0</v>
      </c>
      <c r="I762">
        <v>0</v>
      </c>
      <c r="J762">
        <v>0</v>
      </c>
    </row>
    <row r="763" spans="1:10" x14ac:dyDescent="0.3">
      <c r="A763">
        <v>761</v>
      </c>
      <c r="B763" s="1" t="s">
        <v>20</v>
      </c>
      <c r="C763" s="1" t="s">
        <v>19</v>
      </c>
      <c r="D763">
        <v>-33.8688</v>
      </c>
      <c r="E763">
        <v>151.20930000000001</v>
      </c>
      <c r="F763">
        <v>0</v>
      </c>
      <c r="G763" s="2">
        <v>43893</v>
      </c>
      <c r="H763">
        <v>0</v>
      </c>
      <c r="I763">
        <v>0</v>
      </c>
      <c r="J763">
        <v>0</v>
      </c>
    </row>
    <row r="764" spans="1:10" x14ac:dyDescent="0.3">
      <c r="A764">
        <v>762</v>
      </c>
      <c r="B764" s="1" t="s">
        <v>20</v>
      </c>
      <c r="C764" s="1" t="s">
        <v>19</v>
      </c>
      <c r="D764">
        <v>-33.8688</v>
      </c>
      <c r="E764">
        <v>151.20930000000001</v>
      </c>
      <c r="F764">
        <v>0</v>
      </c>
      <c r="G764" s="2">
        <v>43894</v>
      </c>
      <c r="H764">
        <v>1</v>
      </c>
      <c r="I764">
        <v>1</v>
      </c>
      <c r="J764">
        <v>0</v>
      </c>
    </row>
    <row r="765" spans="1:10" x14ac:dyDescent="0.3">
      <c r="A765">
        <v>763</v>
      </c>
      <c r="B765" s="1" t="s">
        <v>20</v>
      </c>
      <c r="C765" s="1" t="s">
        <v>19</v>
      </c>
      <c r="D765">
        <v>-33.8688</v>
      </c>
      <c r="E765">
        <v>151.20930000000001</v>
      </c>
      <c r="F765">
        <v>0</v>
      </c>
      <c r="G765" s="2">
        <v>43895</v>
      </c>
      <c r="H765">
        <v>0</v>
      </c>
      <c r="I765">
        <v>1</v>
      </c>
      <c r="J765">
        <v>0</v>
      </c>
    </row>
    <row r="766" spans="1:10" x14ac:dyDescent="0.3">
      <c r="A766">
        <v>764</v>
      </c>
      <c r="B766" s="1" t="s">
        <v>20</v>
      </c>
      <c r="C766" s="1" t="s">
        <v>19</v>
      </c>
      <c r="D766">
        <v>-33.8688</v>
      </c>
      <c r="E766">
        <v>151.20930000000001</v>
      </c>
      <c r="F766">
        <v>0</v>
      </c>
      <c r="G766" s="2">
        <v>43896</v>
      </c>
      <c r="H766">
        <v>0</v>
      </c>
      <c r="I766">
        <v>1</v>
      </c>
      <c r="J766">
        <v>0</v>
      </c>
    </row>
    <row r="767" spans="1:10" x14ac:dyDescent="0.3">
      <c r="A767">
        <v>765</v>
      </c>
      <c r="B767" s="1" t="s">
        <v>20</v>
      </c>
      <c r="C767" s="1" t="s">
        <v>19</v>
      </c>
      <c r="D767">
        <v>-33.8688</v>
      </c>
      <c r="E767">
        <v>151.20930000000001</v>
      </c>
      <c r="F767">
        <v>0</v>
      </c>
      <c r="G767" s="2">
        <v>43897</v>
      </c>
      <c r="H767">
        <v>0</v>
      </c>
      <c r="I767">
        <v>1</v>
      </c>
      <c r="J767">
        <v>0</v>
      </c>
    </row>
    <row r="768" spans="1:10" x14ac:dyDescent="0.3">
      <c r="A768">
        <v>766</v>
      </c>
      <c r="B768" s="1" t="s">
        <v>20</v>
      </c>
      <c r="C768" s="1" t="s">
        <v>19</v>
      </c>
      <c r="D768">
        <v>-33.8688</v>
      </c>
      <c r="E768">
        <v>151.20930000000001</v>
      </c>
      <c r="F768">
        <v>0</v>
      </c>
      <c r="G768" s="2">
        <v>43898</v>
      </c>
      <c r="H768">
        <v>1</v>
      </c>
      <c r="I768">
        <v>2</v>
      </c>
      <c r="J768">
        <v>0</v>
      </c>
    </row>
    <row r="769" spans="1:10" x14ac:dyDescent="0.3">
      <c r="A769">
        <v>767</v>
      </c>
      <c r="B769" s="1" t="s">
        <v>20</v>
      </c>
      <c r="C769" s="1" t="s">
        <v>19</v>
      </c>
      <c r="D769">
        <v>-33.8688</v>
      </c>
      <c r="E769">
        <v>151.20930000000001</v>
      </c>
      <c r="F769">
        <v>0</v>
      </c>
      <c r="G769" s="2">
        <v>43899</v>
      </c>
      <c r="H769">
        <v>0</v>
      </c>
      <c r="I769">
        <v>2</v>
      </c>
      <c r="J769">
        <v>0</v>
      </c>
    </row>
    <row r="770" spans="1:10" x14ac:dyDescent="0.3">
      <c r="A770">
        <v>768</v>
      </c>
      <c r="B770" s="1" t="s">
        <v>20</v>
      </c>
      <c r="C770" s="1" t="s">
        <v>19</v>
      </c>
      <c r="D770">
        <v>-33.8688</v>
      </c>
      <c r="E770">
        <v>151.20930000000001</v>
      </c>
      <c r="F770">
        <v>0</v>
      </c>
      <c r="G770" s="2">
        <v>43900</v>
      </c>
      <c r="H770">
        <v>0</v>
      </c>
      <c r="I770">
        <v>2</v>
      </c>
      <c r="J770">
        <v>0</v>
      </c>
    </row>
    <row r="771" spans="1:10" x14ac:dyDescent="0.3">
      <c r="A771">
        <v>769</v>
      </c>
      <c r="B771" s="1" t="s">
        <v>20</v>
      </c>
      <c r="C771" s="1" t="s">
        <v>19</v>
      </c>
      <c r="D771">
        <v>-33.8688</v>
      </c>
      <c r="E771">
        <v>151.20930000000001</v>
      </c>
      <c r="F771">
        <v>0</v>
      </c>
      <c r="G771" s="2">
        <v>43901</v>
      </c>
      <c r="H771">
        <v>0</v>
      </c>
      <c r="I771">
        <v>2</v>
      </c>
      <c r="J771">
        <v>0</v>
      </c>
    </row>
    <row r="772" spans="1:10" x14ac:dyDescent="0.3">
      <c r="A772">
        <v>770</v>
      </c>
      <c r="B772" s="1" t="s">
        <v>20</v>
      </c>
      <c r="C772" s="1" t="s">
        <v>19</v>
      </c>
      <c r="D772">
        <v>-33.8688</v>
      </c>
      <c r="E772">
        <v>151.20930000000001</v>
      </c>
      <c r="F772">
        <v>0</v>
      </c>
      <c r="G772" s="2">
        <v>43902</v>
      </c>
      <c r="H772">
        <v>0</v>
      </c>
      <c r="I772">
        <v>2</v>
      </c>
      <c r="J772">
        <v>0</v>
      </c>
    </row>
    <row r="773" spans="1:10" x14ac:dyDescent="0.3">
      <c r="A773">
        <v>771</v>
      </c>
      <c r="B773" s="1" t="s">
        <v>20</v>
      </c>
      <c r="C773" s="1" t="s">
        <v>19</v>
      </c>
      <c r="D773">
        <v>-33.8688</v>
      </c>
      <c r="E773">
        <v>151.20930000000001</v>
      </c>
      <c r="F773">
        <v>0</v>
      </c>
      <c r="G773" s="2">
        <v>43903</v>
      </c>
      <c r="H773">
        <v>0</v>
      </c>
      <c r="I773">
        <v>2</v>
      </c>
      <c r="J773">
        <v>0</v>
      </c>
    </row>
    <row r="774" spans="1:10" x14ac:dyDescent="0.3">
      <c r="A774">
        <v>772</v>
      </c>
      <c r="B774" s="1" t="s">
        <v>20</v>
      </c>
      <c r="C774" s="1" t="s">
        <v>19</v>
      </c>
      <c r="D774">
        <v>-33.8688</v>
      </c>
      <c r="E774">
        <v>151.20930000000001</v>
      </c>
      <c r="F774">
        <v>0</v>
      </c>
      <c r="G774" s="2">
        <v>43904</v>
      </c>
      <c r="H774">
        <v>0</v>
      </c>
      <c r="I774">
        <v>2</v>
      </c>
      <c r="J774">
        <v>0</v>
      </c>
    </row>
    <row r="775" spans="1:10" x14ac:dyDescent="0.3">
      <c r="A775">
        <v>773</v>
      </c>
      <c r="B775" s="1" t="s">
        <v>20</v>
      </c>
      <c r="C775" s="1" t="s">
        <v>19</v>
      </c>
      <c r="D775">
        <v>-33.8688</v>
      </c>
      <c r="E775">
        <v>151.20930000000001</v>
      </c>
      <c r="F775">
        <v>0</v>
      </c>
      <c r="G775" s="2">
        <v>43905</v>
      </c>
      <c r="H775">
        <v>0</v>
      </c>
      <c r="I775">
        <v>2</v>
      </c>
      <c r="J775">
        <v>0</v>
      </c>
    </row>
    <row r="776" spans="1:10" x14ac:dyDescent="0.3">
      <c r="A776">
        <v>774</v>
      </c>
      <c r="B776" s="1" t="s">
        <v>20</v>
      </c>
      <c r="C776" s="1" t="s">
        <v>19</v>
      </c>
      <c r="D776">
        <v>-33.8688</v>
      </c>
      <c r="E776">
        <v>151.20930000000001</v>
      </c>
      <c r="F776">
        <v>0</v>
      </c>
      <c r="G776" s="2">
        <v>43906</v>
      </c>
      <c r="H776">
        <v>0</v>
      </c>
      <c r="I776">
        <v>2</v>
      </c>
      <c r="J776">
        <v>0</v>
      </c>
    </row>
    <row r="777" spans="1:10" x14ac:dyDescent="0.3">
      <c r="A777">
        <v>775</v>
      </c>
      <c r="B777" s="1" t="s">
        <v>20</v>
      </c>
      <c r="C777" s="1" t="s">
        <v>19</v>
      </c>
      <c r="D777">
        <v>-33.8688</v>
      </c>
      <c r="E777">
        <v>151.20930000000001</v>
      </c>
      <c r="F777">
        <v>0</v>
      </c>
      <c r="G777" s="2">
        <v>43907</v>
      </c>
      <c r="H777">
        <v>2</v>
      </c>
      <c r="I777">
        <v>4</v>
      </c>
      <c r="J777">
        <v>0</v>
      </c>
    </row>
    <row r="778" spans="1:10" x14ac:dyDescent="0.3">
      <c r="A778">
        <v>776</v>
      </c>
      <c r="B778" s="1" t="s">
        <v>20</v>
      </c>
      <c r="C778" s="1" t="s">
        <v>19</v>
      </c>
      <c r="D778">
        <v>-33.8688</v>
      </c>
      <c r="E778">
        <v>151.20930000000001</v>
      </c>
      <c r="F778">
        <v>0</v>
      </c>
      <c r="G778" s="2">
        <v>43908</v>
      </c>
      <c r="H778">
        <v>1</v>
      </c>
      <c r="I778">
        <v>5</v>
      </c>
      <c r="J778">
        <v>0</v>
      </c>
    </row>
    <row r="779" spans="1:10" x14ac:dyDescent="0.3">
      <c r="A779">
        <v>777</v>
      </c>
      <c r="B779" s="1" t="s">
        <v>20</v>
      </c>
      <c r="C779" s="1" t="s">
        <v>19</v>
      </c>
      <c r="D779">
        <v>-33.8688</v>
      </c>
      <c r="E779">
        <v>151.20930000000001</v>
      </c>
      <c r="F779">
        <v>0</v>
      </c>
      <c r="G779" s="2">
        <v>43909</v>
      </c>
      <c r="H779">
        <v>0</v>
      </c>
      <c r="I779">
        <v>5</v>
      </c>
      <c r="J779">
        <v>0</v>
      </c>
    </row>
    <row r="780" spans="1:10" x14ac:dyDescent="0.3">
      <c r="A780">
        <v>778</v>
      </c>
      <c r="B780" s="1" t="s">
        <v>20</v>
      </c>
      <c r="C780" s="1" t="s">
        <v>19</v>
      </c>
      <c r="D780">
        <v>-33.8688</v>
      </c>
      <c r="E780">
        <v>151.20930000000001</v>
      </c>
      <c r="F780">
        <v>0</v>
      </c>
      <c r="G780" s="2">
        <v>43910</v>
      </c>
      <c r="H780">
        <v>1</v>
      </c>
      <c r="I780">
        <v>6</v>
      </c>
      <c r="J780">
        <v>0</v>
      </c>
    </row>
    <row r="781" spans="1:10" x14ac:dyDescent="0.3">
      <c r="A781">
        <v>779</v>
      </c>
      <c r="B781" s="1" t="s">
        <v>20</v>
      </c>
      <c r="C781" s="1" t="s">
        <v>19</v>
      </c>
      <c r="D781">
        <v>-33.8688</v>
      </c>
      <c r="E781">
        <v>151.20930000000001</v>
      </c>
      <c r="F781">
        <v>0</v>
      </c>
      <c r="G781" s="2">
        <v>43911</v>
      </c>
      <c r="H781">
        <v>0</v>
      </c>
      <c r="I781">
        <v>6</v>
      </c>
      <c r="J781">
        <v>0</v>
      </c>
    </row>
    <row r="782" spans="1:10" x14ac:dyDescent="0.3">
      <c r="A782">
        <v>780</v>
      </c>
      <c r="B782" s="1" t="s">
        <v>20</v>
      </c>
      <c r="C782" s="1" t="s">
        <v>19</v>
      </c>
      <c r="D782">
        <v>-33.8688</v>
      </c>
      <c r="E782">
        <v>151.20930000000001</v>
      </c>
      <c r="F782">
        <v>0</v>
      </c>
      <c r="G782" s="2">
        <v>43912</v>
      </c>
      <c r="H782">
        <v>0</v>
      </c>
      <c r="I782">
        <v>6</v>
      </c>
      <c r="J782">
        <v>0</v>
      </c>
    </row>
    <row r="783" spans="1:10" x14ac:dyDescent="0.3">
      <c r="A783">
        <v>781</v>
      </c>
      <c r="B783" s="1" t="s">
        <v>20</v>
      </c>
      <c r="C783" s="1" t="s">
        <v>19</v>
      </c>
      <c r="D783">
        <v>-33.8688</v>
      </c>
      <c r="E783">
        <v>151.20930000000001</v>
      </c>
      <c r="F783">
        <v>0</v>
      </c>
      <c r="G783" s="2">
        <v>43913</v>
      </c>
      <c r="H783">
        <v>0</v>
      </c>
      <c r="I783">
        <v>6</v>
      </c>
      <c r="J783">
        <v>0</v>
      </c>
    </row>
    <row r="784" spans="1:10" x14ac:dyDescent="0.3">
      <c r="A784">
        <v>782</v>
      </c>
      <c r="B784" s="1" t="s">
        <v>20</v>
      </c>
      <c r="C784" s="1" t="s">
        <v>19</v>
      </c>
      <c r="D784">
        <v>-33.8688</v>
      </c>
      <c r="E784">
        <v>151.20930000000001</v>
      </c>
      <c r="F784">
        <v>0</v>
      </c>
      <c r="G784" s="2">
        <v>43914</v>
      </c>
      <c r="H784">
        <v>1</v>
      </c>
      <c r="I784">
        <v>7</v>
      </c>
      <c r="J784">
        <v>0</v>
      </c>
    </row>
    <row r="785" spans="1:10" x14ac:dyDescent="0.3">
      <c r="A785">
        <v>783</v>
      </c>
      <c r="B785" s="1" t="s">
        <v>20</v>
      </c>
      <c r="C785" s="1" t="s">
        <v>19</v>
      </c>
      <c r="D785">
        <v>-33.8688</v>
      </c>
      <c r="E785">
        <v>151.20930000000001</v>
      </c>
      <c r="F785">
        <v>0</v>
      </c>
      <c r="G785" s="2">
        <v>43915</v>
      </c>
      <c r="H785">
        <v>0</v>
      </c>
      <c r="I785">
        <v>7</v>
      </c>
      <c r="J785">
        <v>0</v>
      </c>
    </row>
    <row r="786" spans="1:10" x14ac:dyDescent="0.3">
      <c r="A786">
        <v>784</v>
      </c>
      <c r="B786" s="1" t="s">
        <v>20</v>
      </c>
      <c r="C786" s="1" t="s">
        <v>19</v>
      </c>
      <c r="D786">
        <v>-33.8688</v>
      </c>
      <c r="E786">
        <v>151.20930000000001</v>
      </c>
      <c r="F786">
        <v>0</v>
      </c>
      <c r="G786" s="2">
        <v>43916</v>
      </c>
      <c r="H786">
        <v>0</v>
      </c>
      <c r="I786">
        <v>7</v>
      </c>
      <c r="J786">
        <v>0</v>
      </c>
    </row>
    <row r="787" spans="1:10" x14ac:dyDescent="0.3">
      <c r="A787">
        <v>785</v>
      </c>
      <c r="B787" s="1" t="s">
        <v>20</v>
      </c>
      <c r="C787" s="1" t="s">
        <v>19</v>
      </c>
      <c r="D787">
        <v>-33.8688</v>
      </c>
      <c r="E787">
        <v>151.20930000000001</v>
      </c>
      <c r="F787">
        <v>0</v>
      </c>
      <c r="G787" s="2">
        <v>43917</v>
      </c>
      <c r="H787">
        <v>0</v>
      </c>
      <c r="I787">
        <v>7</v>
      </c>
      <c r="J787">
        <v>0</v>
      </c>
    </row>
    <row r="788" spans="1:10" x14ac:dyDescent="0.3">
      <c r="A788">
        <v>786</v>
      </c>
      <c r="B788" s="1" t="s">
        <v>20</v>
      </c>
      <c r="C788" s="1" t="s">
        <v>19</v>
      </c>
      <c r="D788">
        <v>-33.8688</v>
      </c>
      <c r="E788">
        <v>151.20930000000001</v>
      </c>
      <c r="F788">
        <v>0</v>
      </c>
      <c r="G788" s="2">
        <v>43918</v>
      </c>
      <c r="H788">
        <v>1</v>
      </c>
      <c r="I788">
        <v>8</v>
      </c>
      <c r="J788">
        <v>0</v>
      </c>
    </row>
    <row r="789" spans="1:10" x14ac:dyDescent="0.3">
      <c r="A789">
        <v>787</v>
      </c>
      <c r="B789" s="1" t="s">
        <v>20</v>
      </c>
      <c r="C789" s="1" t="s">
        <v>19</v>
      </c>
      <c r="D789">
        <v>-33.8688</v>
      </c>
      <c r="E789">
        <v>151.20930000000001</v>
      </c>
      <c r="F789">
        <v>0</v>
      </c>
      <c r="G789" s="2">
        <v>43919</v>
      </c>
      <c r="H789">
        <v>0</v>
      </c>
      <c r="I789">
        <v>8</v>
      </c>
      <c r="J789">
        <v>0</v>
      </c>
    </row>
    <row r="790" spans="1:10" x14ac:dyDescent="0.3">
      <c r="A790">
        <v>788</v>
      </c>
      <c r="B790" s="1" t="s">
        <v>20</v>
      </c>
      <c r="C790" s="1" t="s">
        <v>19</v>
      </c>
      <c r="D790">
        <v>-33.8688</v>
      </c>
      <c r="E790">
        <v>151.20930000000001</v>
      </c>
      <c r="F790">
        <v>0</v>
      </c>
      <c r="G790" s="2">
        <v>43920</v>
      </c>
      <c r="H790">
        <v>0</v>
      </c>
      <c r="I790">
        <v>8</v>
      </c>
      <c r="J790">
        <v>0</v>
      </c>
    </row>
    <row r="791" spans="1:10" x14ac:dyDescent="0.3">
      <c r="A791">
        <v>789</v>
      </c>
      <c r="B791" s="1" t="s">
        <v>20</v>
      </c>
      <c r="C791" s="1" t="s">
        <v>19</v>
      </c>
      <c r="D791">
        <v>-33.8688</v>
      </c>
      <c r="E791">
        <v>151.20930000000001</v>
      </c>
      <c r="F791">
        <v>0</v>
      </c>
      <c r="G791" s="2">
        <v>43921</v>
      </c>
      <c r="H791">
        <v>0</v>
      </c>
      <c r="I791">
        <v>8</v>
      </c>
      <c r="J791">
        <v>0</v>
      </c>
    </row>
    <row r="792" spans="1:10" x14ac:dyDescent="0.3">
      <c r="A792">
        <v>790</v>
      </c>
      <c r="B792" s="1" t="s">
        <v>20</v>
      </c>
      <c r="C792" s="1" t="s">
        <v>19</v>
      </c>
      <c r="D792">
        <v>-33.8688</v>
      </c>
      <c r="E792">
        <v>151.20930000000001</v>
      </c>
      <c r="F792">
        <v>0</v>
      </c>
      <c r="G792" s="2">
        <v>43922</v>
      </c>
      <c r="H792">
        <v>1</v>
      </c>
      <c r="I792">
        <v>9</v>
      </c>
      <c r="J792">
        <v>0</v>
      </c>
    </row>
    <row r="793" spans="1:10" x14ac:dyDescent="0.3">
      <c r="A793">
        <v>791</v>
      </c>
      <c r="B793" s="1" t="s">
        <v>20</v>
      </c>
      <c r="C793" s="1" t="s">
        <v>19</v>
      </c>
      <c r="D793">
        <v>-33.8688</v>
      </c>
      <c r="E793">
        <v>151.20930000000001</v>
      </c>
      <c r="F793">
        <v>0</v>
      </c>
      <c r="G793" s="2">
        <v>43923</v>
      </c>
      <c r="H793">
        <v>1</v>
      </c>
      <c r="I793">
        <v>10</v>
      </c>
      <c r="J793">
        <v>0</v>
      </c>
    </row>
    <row r="794" spans="1:10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0</v>
      </c>
      <c r="G794" s="2">
        <v>43924</v>
      </c>
      <c r="H794">
        <v>2</v>
      </c>
      <c r="I794">
        <v>12</v>
      </c>
      <c r="J794">
        <v>0</v>
      </c>
    </row>
    <row r="795" spans="1:10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0</v>
      </c>
      <c r="G795" s="2">
        <v>43925</v>
      </c>
      <c r="H795">
        <v>0</v>
      </c>
      <c r="I795">
        <v>12</v>
      </c>
      <c r="J795">
        <v>0</v>
      </c>
    </row>
    <row r="796" spans="1:10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0</v>
      </c>
      <c r="G796" s="2">
        <v>43926</v>
      </c>
      <c r="H796">
        <v>4</v>
      </c>
      <c r="I796">
        <v>16</v>
      </c>
      <c r="J796">
        <v>0</v>
      </c>
    </row>
    <row r="797" spans="1:10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0</v>
      </c>
      <c r="G797" s="2">
        <v>43927</v>
      </c>
      <c r="H797">
        <v>2</v>
      </c>
      <c r="I797">
        <v>18</v>
      </c>
      <c r="J797">
        <v>0</v>
      </c>
    </row>
    <row r="798" spans="1:10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0</v>
      </c>
      <c r="G798" s="2">
        <v>43928</v>
      </c>
      <c r="H798">
        <v>3</v>
      </c>
      <c r="I798">
        <v>21</v>
      </c>
      <c r="J798">
        <v>0</v>
      </c>
    </row>
    <row r="799" spans="1:10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0</v>
      </c>
      <c r="G799" s="2">
        <v>43929</v>
      </c>
      <c r="H799">
        <v>0</v>
      </c>
      <c r="I799">
        <v>21</v>
      </c>
      <c r="J799">
        <v>0</v>
      </c>
    </row>
    <row r="800" spans="1:10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0</v>
      </c>
      <c r="G800" s="2">
        <v>43930</v>
      </c>
      <c r="H800">
        <v>0</v>
      </c>
      <c r="I800">
        <v>21</v>
      </c>
      <c r="J800">
        <v>0</v>
      </c>
    </row>
    <row r="801" spans="1:10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</v>
      </c>
      <c r="G801" s="2">
        <v>43931</v>
      </c>
      <c r="H801">
        <v>1</v>
      </c>
      <c r="I801">
        <v>22</v>
      </c>
      <c r="J801">
        <v>0</v>
      </c>
    </row>
    <row r="802" spans="1:10" x14ac:dyDescent="0.3">
      <c r="A802">
        <v>800</v>
      </c>
      <c r="B802" s="1" t="s">
        <v>21</v>
      </c>
      <c r="C802" s="1" t="s">
        <v>19</v>
      </c>
      <c r="D802">
        <v>-12.4634</v>
      </c>
      <c r="E802">
        <v>130.84559999999999</v>
      </c>
      <c r="F802">
        <v>0</v>
      </c>
      <c r="G802" s="2">
        <v>43852</v>
      </c>
      <c r="H802">
        <v>0</v>
      </c>
      <c r="I802">
        <v>0</v>
      </c>
      <c r="J802">
        <v>0</v>
      </c>
    </row>
    <row r="803" spans="1:10" x14ac:dyDescent="0.3">
      <c r="A803">
        <v>801</v>
      </c>
      <c r="B803" s="1" t="s">
        <v>21</v>
      </c>
      <c r="C803" s="1" t="s">
        <v>19</v>
      </c>
      <c r="D803">
        <v>-12.4634</v>
      </c>
      <c r="E803">
        <v>130.84559999999999</v>
      </c>
      <c r="F803">
        <v>0</v>
      </c>
      <c r="G803" s="2">
        <v>43853</v>
      </c>
      <c r="H803">
        <v>0</v>
      </c>
      <c r="I803">
        <v>0</v>
      </c>
      <c r="J803">
        <v>0</v>
      </c>
    </row>
    <row r="804" spans="1:10" x14ac:dyDescent="0.3">
      <c r="A804">
        <v>802</v>
      </c>
      <c r="B804" s="1" t="s">
        <v>21</v>
      </c>
      <c r="C804" s="1" t="s">
        <v>19</v>
      </c>
      <c r="D804">
        <v>-12.4634</v>
      </c>
      <c r="E804">
        <v>130.84559999999999</v>
      </c>
      <c r="F804">
        <v>0</v>
      </c>
      <c r="G804" s="2">
        <v>43854</v>
      </c>
      <c r="H804">
        <v>0</v>
      </c>
      <c r="I804">
        <v>0</v>
      </c>
      <c r="J804">
        <v>0</v>
      </c>
    </row>
    <row r="805" spans="1:10" x14ac:dyDescent="0.3">
      <c r="A805">
        <v>803</v>
      </c>
      <c r="B805" s="1" t="s">
        <v>21</v>
      </c>
      <c r="C805" s="1" t="s">
        <v>19</v>
      </c>
      <c r="D805">
        <v>-12.4634</v>
      </c>
      <c r="E805">
        <v>130.84559999999999</v>
      </c>
      <c r="F805">
        <v>0</v>
      </c>
      <c r="G805" s="2">
        <v>43855</v>
      </c>
      <c r="H805">
        <v>0</v>
      </c>
      <c r="I805">
        <v>0</v>
      </c>
      <c r="J805">
        <v>0</v>
      </c>
    </row>
    <row r="806" spans="1:10" x14ac:dyDescent="0.3">
      <c r="A806">
        <v>804</v>
      </c>
      <c r="B806" s="1" t="s">
        <v>21</v>
      </c>
      <c r="C806" s="1" t="s">
        <v>19</v>
      </c>
      <c r="D806">
        <v>-12.4634</v>
      </c>
      <c r="E806">
        <v>130.84559999999999</v>
      </c>
      <c r="F806">
        <v>0</v>
      </c>
      <c r="G806" s="2">
        <v>43856</v>
      </c>
      <c r="H806">
        <v>0</v>
      </c>
      <c r="I806">
        <v>0</v>
      </c>
      <c r="J806">
        <v>0</v>
      </c>
    </row>
    <row r="807" spans="1:10" x14ac:dyDescent="0.3">
      <c r="A807">
        <v>805</v>
      </c>
      <c r="B807" s="1" t="s">
        <v>21</v>
      </c>
      <c r="C807" s="1" t="s">
        <v>19</v>
      </c>
      <c r="D807">
        <v>-12.4634</v>
      </c>
      <c r="E807">
        <v>130.84559999999999</v>
      </c>
      <c r="F807">
        <v>0</v>
      </c>
      <c r="G807" s="2">
        <v>43857</v>
      </c>
      <c r="H807">
        <v>0</v>
      </c>
      <c r="I807">
        <v>0</v>
      </c>
      <c r="J807">
        <v>0</v>
      </c>
    </row>
    <row r="808" spans="1:10" x14ac:dyDescent="0.3">
      <c r="A808">
        <v>806</v>
      </c>
      <c r="B808" s="1" t="s">
        <v>21</v>
      </c>
      <c r="C808" s="1" t="s">
        <v>19</v>
      </c>
      <c r="D808">
        <v>-12.4634</v>
      </c>
      <c r="E808">
        <v>130.84559999999999</v>
      </c>
      <c r="F808">
        <v>0</v>
      </c>
      <c r="G808" s="2">
        <v>43858</v>
      </c>
      <c r="H808">
        <v>0</v>
      </c>
      <c r="I808">
        <v>0</v>
      </c>
      <c r="J808">
        <v>0</v>
      </c>
    </row>
    <row r="809" spans="1:10" x14ac:dyDescent="0.3">
      <c r="A809">
        <v>807</v>
      </c>
      <c r="B809" s="1" t="s">
        <v>21</v>
      </c>
      <c r="C809" s="1" t="s">
        <v>19</v>
      </c>
      <c r="D809">
        <v>-12.4634</v>
      </c>
      <c r="E809">
        <v>130.84559999999999</v>
      </c>
      <c r="F809">
        <v>0</v>
      </c>
      <c r="G809" s="2">
        <v>43859</v>
      </c>
      <c r="H809">
        <v>0</v>
      </c>
      <c r="I809">
        <v>0</v>
      </c>
      <c r="J809">
        <v>0</v>
      </c>
    </row>
    <row r="810" spans="1:10" x14ac:dyDescent="0.3">
      <c r="A810">
        <v>808</v>
      </c>
      <c r="B810" s="1" t="s">
        <v>21</v>
      </c>
      <c r="C810" s="1" t="s">
        <v>19</v>
      </c>
      <c r="D810">
        <v>-12.4634</v>
      </c>
      <c r="E810">
        <v>130.84559999999999</v>
      </c>
      <c r="F810">
        <v>0</v>
      </c>
      <c r="G810" s="2">
        <v>43860</v>
      </c>
      <c r="H810">
        <v>0</v>
      </c>
      <c r="I810">
        <v>0</v>
      </c>
      <c r="J810">
        <v>0</v>
      </c>
    </row>
    <row r="811" spans="1:10" x14ac:dyDescent="0.3">
      <c r="A811">
        <v>809</v>
      </c>
      <c r="B811" s="1" t="s">
        <v>21</v>
      </c>
      <c r="C811" s="1" t="s">
        <v>19</v>
      </c>
      <c r="D811">
        <v>-12.4634</v>
      </c>
      <c r="E811">
        <v>130.84559999999999</v>
      </c>
      <c r="F811">
        <v>0</v>
      </c>
      <c r="G811" s="2">
        <v>43861</v>
      </c>
      <c r="H811">
        <v>0</v>
      </c>
      <c r="I811">
        <v>0</v>
      </c>
      <c r="J811">
        <v>0</v>
      </c>
    </row>
    <row r="812" spans="1:10" x14ac:dyDescent="0.3">
      <c r="A812">
        <v>810</v>
      </c>
      <c r="B812" s="1" t="s">
        <v>21</v>
      </c>
      <c r="C812" s="1" t="s">
        <v>19</v>
      </c>
      <c r="D812">
        <v>-12.4634</v>
      </c>
      <c r="E812">
        <v>130.84559999999999</v>
      </c>
      <c r="F812">
        <v>0</v>
      </c>
      <c r="G812" s="2">
        <v>43862</v>
      </c>
      <c r="H812">
        <v>0</v>
      </c>
      <c r="I812">
        <v>0</v>
      </c>
      <c r="J812">
        <v>0</v>
      </c>
    </row>
    <row r="813" spans="1:10" x14ac:dyDescent="0.3">
      <c r="A813">
        <v>811</v>
      </c>
      <c r="B813" s="1" t="s">
        <v>21</v>
      </c>
      <c r="C813" s="1" t="s">
        <v>19</v>
      </c>
      <c r="D813">
        <v>-12.4634</v>
      </c>
      <c r="E813">
        <v>130.84559999999999</v>
      </c>
      <c r="F813">
        <v>0</v>
      </c>
      <c r="G813" s="2">
        <v>43863</v>
      </c>
      <c r="H813">
        <v>0</v>
      </c>
      <c r="I813">
        <v>0</v>
      </c>
      <c r="J813">
        <v>0</v>
      </c>
    </row>
    <row r="814" spans="1:10" x14ac:dyDescent="0.3">
      <c r="A814">
        <v>812</v>
      </c>
      <c r="B814" s="1" t="s">
        <v>21</v>
      </c>
      <c r="C814" s="1" t="s">
        <v>19</v>
      </c>
      <c r="D814">
        <v>-12.4634</v>
      </c>
      <c r="E814">
        <v>130.84559999999999</v>
      </c>
      <c r="F814">
        <v>0</v>
      </c>
      <c r="G814" s="2">
        <v>43864</v>
      </c>
      <c r="H814">
        <v>0</v>
      </c>
      <c r="I814">
        <v>0</v>
      </c>
      <c r="J814">
        <v>0</v>
      </c>
    </row>
    <row r="815" spans="1:10" x14ac:dyDescent="0.3">
      <c r="A815">
        <v>813</v>
      </c>
      <c r="B815" s="1" t="s">
        <v>21</v>
      </c>
      <c r="C815" s="1" t="s">
        <v>19</v>
      </c>
      <c r="D815">
        <v>-12.4634</v>
      </c>
      <c r="E815">
        <v>130.84559999999999</v>
      </c>
      <c r="F815">
        <v>0</v>
      </c>
      <c r="G815" s="2">
        <v>43865</v>
      </c>
      <c r="H815">
        <v>0</v>
      </c>
      <c r="I815">
        <v>0</v>
      </c>
      <c r="J815">
        <v>0</v>
      </c>
    </row>
    <row r="816" spans="1:10" x14ac:dyDescent="0.3">
      <c r="A816">
        <v>814</v>
      </c>
      <c r="B816" s="1" t="s">
        <v>21</v>
      </c>
      <c r="C816" s="1" t="s">
        <v>19</v>
      </c>
      <c r="D816">
        <v>-12.4634</v>
      </c>
      <c r="E816">
        <v>130.84559999999999</v>
      </c>
      <c r="F816">
        <v>0</v>
      </c>
      <c r="G816" s="2">
        <v>43866</v>
      </c>
      <c r="H816">
        <v>0</v>
      </c>
      <c r="I816">
        <v>0</v>
      </c>
      <c r="J816">
        <v>0</v>
      </c>
    </row>
    <row r="817" spans="1:10" x14ac:dyDescent="0.3">
      <c r="A817">
        <v>815</v>
      </c>
      <c r="B817" s="1" t="s">
        <v>21</v>
      </c>
      <c r="C817" s="1" t="s">
        <v>19</v>
      </c>
      <c r="D817">
        <v>-12.4634</v>
      </c>
      <c r="E817">
        <v>130.84559999999999</v>
      </c>
      <c r="F817">
        <v>0</v>
      </c>
      <c r="G817" s="2">
        <v>43867</v>
      </c>
      <c r="H817">
        <v>0</v>
      </c>
      <c r="I817">
        <v>0</v>
      </c>
      <c r="J817">
        <v>0</v>
      </c>
    </row>
    <row r="818" spans="1:10" x14ac:dyDescent="0.3">
      <c r="A818">
        <v>816</v>
      </c>
      <c r="B818" s="1" t="s">
        <v>21</v>
      </c>
      <c r="C818" s="1" t="s">
        <v>19</v>
      </c>
      <c r="D818">
        <v>-12.4634</v>
      </c>
      <c r="E818">
        <v>130.84559999999999</v>
      </c>
      <c r="F818">
        <v>0</v>
      </c>
      <c r="G818" s="2">
        <v>43868</v>
      </c>
      <c r="H818">
        <v>0</v>
      </c>
      <c r="I818">
        <v>0</v>
      </c>
      <c r="J818">
        <v>0</v>
      </c>
    </row>
    <row r="819" spans="1:10" x14ac:dyDescent="0.3">
      <c r="A819">
        <v>817</v>
      </c>
      <c r="B819" s="1" t="s">
        <v>21</v>
      </c>
      <c r="C819" s="1" t="s">
        <v>19</v>
      </c>
      <c r="D819">
        <v>-12.4634</v>
      </c>
      <c r="E819">
        <v>130.84559999999999</v>
      </c>
      <c r="F819">
        <v>0</v>
      </c>
      <c r="G819" s="2">
        <v>43869</v>
      </c>
      <c r="H819">
        <v>0</v>
      </c>
      <c r="I819">
        <v>0</v>
      </c>
      <c r="J819">
        <v>0</v>
      </c>
    </row>
    <row r="820" spans="1:10" x14ac:dyDescent="0.3">
      <c r="A820">
        <v>818</v>
      </c>
      <c r="B820" s="1" t="s">
        <v>21</v>
      </c>
      <c r="C820" s="1" t="s">
        <v>19</v>
      </c>
      <c r="D820">
        <v>-12.4634</v>
      </c>
      <c r="E820">
        <v>130.84559999999999</v>
      </c>
      <c r="F820">
        <v>0</v>
      </c>
      <c r="G820" s="2">
        <v>43870</v>
      </c>
      <c r="H820">
        <v>0</v>
      </c>
      <c r="I820">
        <v>0</v>
      </c>
      <c r="J820">
        <v>0</v>
      </c>
    </row>
    <row r="821" spans="1:10" x14ac:dyDescent="0.3">
      <c r="A821">
        <v>819</v>
      </c>
      <c r="B821" s="1" t="s">
        <v>21</v>
      </c>
      <c r="C821" s="1" t="s">
        <v>19</v>
      </c>
      <c r="D821">
        <v>-12.4634</v>
      </c>
      <c r="E821">
        <v>130.84559999999999</v>
      </c>
      <c r="F821">
        <v>0</v>
      </c>
      <c r="G821" s="2">
        <v>43871</v>
      </c>
      <c r="H821">
        <v>0</v>
      </c>
      <c r="I821">
        <v>0</v>
      </c>
      <c r="J821">
        <v>0</v>
      </c>
    </row>
    <row r="822" spans="1:10" x14ac:dyDescent="0.3">
      <c r="A822">
        <v>820</v>
      </c>
      <c r="B822" s="1" t="s">
        <v>21</v>
      </c>
      <c r="C822" s="1" t="s">
        <v>19</v>
      </c>
      <c r="D822">
        <v>-12.4634</v>
      </c>
      <c r="E822">
        <v>130.84559999999999</v>
      </c>
      <c r="F822">
        <v>0</v>
      </c>
      <c r="G822" s="2">
        <v>43872</v>
      </c>
      <c r="H822">
        <v>0</v>
      </c>
      <c r="I822">
        <v>0</v>
      </c>
      <c r="J822">
        <v>0</v>
      </c>
    </row>
    <row r="823" spans="1:10" x14ac:dyDescent="0.3">
      <c r="A823">
        <v>821</v>
      </c>
      <c r="B823" s="1" t="s">
        <v>21</v>
      </c>
      <c r="C823" s="1" t="s">
        <v>19</v>
      </c>
      <c r="D823">
        <v>-12.4634</v>
      </c>
      <c r="E823">
        <v>130.84559999999999</v>
      </c>
      <c r="F823">
        <v>0</v>
      </c>
      <c r="G823" s="2">
        <v>43873</v>
      </c>
      <c r="H823">
        <v>0</v>
      </c>
      <c r="I823">
        <v>0</v>
      </c>
      <c r="J823">
        <v>0</v>
      </c>
    </row>
    <row r="824" spans="1:10" x14ac:dyDescent="0.3">
      <c r="A824">
        <v>822</v>
      </c>
      <c r="B824" s="1" t="s">
        <v>21</v>
      </c>
      <c r="C824" s="1" t="s">
        <v>19</v>
      </c>
      <c r="D824">
        <v>-12.4634</v>
      </c>
      <c r="E824">
        <v>130.84559999999999</v>
      </c>
      <c r="F824">
        <v>0</v>
      </c>
      <c r="G824" s="2">
        <v>43874</v>
      </c>
      <c r="H824">
        <v>0</v>
      </c>
      <c r="I824">
        <v>0</v>
      </c>
      <c r="J824">
        <v>0</v>
      </c>
    </row>
    <row r="825" spans="1:10" x14ac:dyDescent="0.3">
      <c r="A825">
        <v>823</v>
      </c>
      <c r="B825" s="1" t="s">
        <v>21</v>
      </c>
      <c r="C825" s="1" t="s">
        <v>19</v>
      </c>
      <c r="D825">
        <v>-12.4634</v>
      </c>
      <c r="E825">
        <v>130.84559999999999</v>
      </c>
      <c r="F825">
        <v>0</v>
      </c>
      <c r="G825" s="2">
        <v>43875</v>
      </c>
      <c r="H825">
        <v>0</v>
      </c>
      <c r="I825">
        <v>0</v>
      </c>
      <c r="J825">
        <v>0</v>
      </c>
    </row>
    <row r="826" spans="1:10" x14ac:dyDescent="0.3">
      <c r="A826">
        <v>824</v>
      </c>
      <c r="B826" s="1" t="s">
        <v>21</v>
      </c>
      <c r="C826" s="1" t="s">
        <v>19</v>
      </c>
      <c r="D826">
        <v>-12.4634</v>
      </c>
      <c r="E826">
        <v>130.84559999999999</v>
      </c>
      <c r="F826">
        <v>0</v>
      </c>
      <c r="G826" s="2">
        <v>43876</v>
      </c>
      <c r="H826">
        <v>0</v>
      </c>
      <c r="I826">
        <v>0</v>
      </c>
      <c r="J826">
        <v>0</v>
      </c>
    </row>
    <row r="827" spans="1:10" x14ac:dyDescent="0.3">
      <c r="A827">
        <v>825</v>
      </c>
      <c r="B827" s="1" t="s">
        <v>21</v>
      </c>
      <c r="C827" s="1" t="s">
        <v>19</v>
      </c>
      <c r="D827">
        <v>-12.4634</v>
      </c>
      <c r="E827">
        <v>130.84559999999999</v>
      </c>
      <c r="F827">
        <v>0</v>
      </c>
      <c r="G827" s="2">
        <v>43877</v>
      </c>
      <c r="H827">
        <v>0</v>
      </c>
      <c r="I827">
        <v>0</v>
      </c>
      <c r="J827">
        <v>0</v>
      </c>
    </row>
    <row r="828" spans="1:10" x14ac:dyDescent="0.3">
      <c r="A828">
        <v>826</v>
      </c>
      <c r="B828" s="1" t="s">
        <v>21</v>
      </c>
      <c r="C828" s="1" t="s">
        <v>19</v>
      </c>
      <c r="D828">
        <v>-12.4634</v>
      </c>
      <c r="E828">
        <v>130.84559999999999</v>
      </c>
      <c r="F828">
        <v>0</v>
      </c>
      <c r="G828" s="2">
        <v>43878</v>
      </c>
      <c r="H828">
        <v>0</v>
      </c>
      <c r="I828">
        <v>0</v>
      </c>
      <c r="J828">
        <v>0</v>
      </c>
    </row>
    <row r="829" spans="1:10" x14ac:dyDescent="0.3">
      <c r="A829">
        <v>827</v>
      </c>
      <c r="B829" s="1" t="s">
        <v>21</v>
      </c>
      <c r="C829" s="1" t="s">
        <v>19</v>
      </c>
      <c r="D829">
        <v>-12.4634</v>
      </c>
      <c r="E829">
        <v>130.84559999999999</v>
      </c>
      <c r="F829">
        <v>0</v>
      </c>
      <c r="G829" s="2">
        <v>43879</v>
      </c>
      <c r="H829">
        <v>0</v>
      </c>
      <c r="I829">
        <v>0</v>
      </c>
      <c r="J829">
        <v>0</v>
      </c>
    </row>
    <row r="830" spans="1:10" x14ac:dyDescent="0.3">
      <c r="A830">
        <v>828</v>
      </c>
      <c r="B830" s="1" t="s">
        <v>21</v>
      </c>
      <c r="C830" s="1" t="s">
        <v>19</v>
      </c>
      <c r="D830">
        <v>-12.4634</v>
      </c>
      <c r="E830">
        <v>130.84559999999999</v>
      </c>
      <c r="F830">
        <v>0</v>
      </c>
      <c r="G830" s="2">
        <v>43880</v>
      </c>
      <c r="H830">
        <v>0</v>
      </c>
      <c r="I830">
        <v>0</v>
      </c>
      <c r="J830">
        <v>0</v>
      </c>
    </row>
    <row r="831" spans="1:10" x14ac:dyDescent="0.3">
      <c r="A831">
        <v>829</v>
      </c>
      <c r="B831" s="1" t="s">
        <v>21</v>
      </c>
      <c r="C831" s="1" t="s">
        <v>19</v>
      </c>
      <c r="D831">
        <v>-12.4634</v>
      </c>
      <c r="E831">
        <v>130.84559999999999</v>
      </c>
      <c r="F831">
        <v>0</v>
      </c>
      <c r="G831" s="2">
        <v>43881</v>
      </c>
      <c r="H831">
        <v>0</v>
      </c>
      <c r="I831">
        <v>0</v>
      </c>
      <c r="J831">
        <v>0</v>
      </c>
    </row>
    <row r="832" spans="1:10" x14ac:dyDescent="0.3">
      <c r="A832">
        <v>830</v>
      </c>
      <c r="B832" s="1" t="s">
        <v>21</v>
      </c>
      <c r="C832" s="1" t="s">
        <v>19</v>
      </c>
      <c r="D832">
        <v>-12.4634</v>
      </c>
      <c r="E832">
        <v>130.84559999999999</v>
      </c>
      <c r="F832">
        <v>0</v>
      </c>
      <c r="G832" s="2">
        <v>43882</v>
      </c>
      <c r="H832">
        <v>0</v>
      </c>
      <c r="I832">
        <v>0</v>
      </c>
      <c r="J832">
        <v>0</v>
      </c>
    </row>
    <row r="833" spans="1:10" x14ac:dyDescent="0.3">
      <c r="A833">
        <v>831</v>
      </c>
      <c r="B833" s="1" t="s">
        <v>21</v>
      </c>
      <c r="C833" s="1" t="s">
        <v>19</v>
      </c>
      <c r="D833">
        <v>-12.4634</v>
      </c>
      <c r="E833">
        <v>130.84559999999999</v>
      </c>
      <c r="F833">
        <v>0</v>
      </c>
      <c r="G833" s="2">
        <v>43883</v>
      </c>
      <c r="H833">
        <v>0</v>
      </c>
      <c r="I833">
        <v>0</v>
      </c>
      <c r="J833">
        <v>0</v>
      </c>
    </row>
    <row r="834" spans="1:10" x14ac:dyDescent="0.3">
      <c r="A834">
        <v>832</v>
      </c>
      <c r="B834" s="1" t="s">
        <v>21</v>
      </c>
      <c r="C834" s="1" t="s">
        <v>19</v>
      </c>
      <c r="D834">
        <v>-12.4634</v>
      </c>
      <c r="E834">
        <v>130.84559999999999</v>
      </c>
      <c r="F834">
        <v>0</v>
      </c>
      <c r="G834" s="2">
        <v>43884</v>
      </c>
      <c r="H834">
        <v>0</v>
      </c>
      <c r="I834">
        <v>0</v>
      </c>
      <c r="J834">
        <v>0</v>
      </c>
    </row>
    <row r="835" spans="1:10" x14ac:dyDescent="0.3">
      <c r="A835">
        <v>833</v>
      </c>
      <c r="B835" s="1" t="s">
        <v>21</v>
      </c>
      <c r="C835" s="1" t="s">
        <v>19</v>
      </c>
      <c r="D835">
        <v>-12.4634</v>
      </c>
      <c r="E835">
        <v>130.84559999999999</v>
      </c>
      <c r="F835">
        <v>0</v>
      </c>
      <c r="G835" s="2">
        <v>43885</v>
      </c>
      <c r="H835">
        <v>0</v>
      </c>
      <c r="I835">
        <v>0</v>
      </c>
      <c r="J835">
        <v>0</v>
      </c>
    </row>
    <row r="836" spans="1:10" x14ac:dyDescent="0.3">
      <c r="A836">
        <v>834</v>
      </c>
      <c r="B836" s="1" t="s">
        <v>21</v>
      </c>
      <c r="C836" s="1" t="s">
        <v>19</v>
      </c>
      <c r="D836">
        <v>-12.4634</v>
      </c>
      <c r="E836">
        <v>130.84559999999999</v>
      </c>
      <c r="F836">
        <v>0</v>
      </c>
      <c r="G836" s="2">
        <v>43886</v>
      </c>
      <c r="H836">
        <v>0</v>
      </c>
      <c r="I836">
        <v>0</v>
      </c>
      <c r="J836">
        <v>0</v>
      </c>
    </row>
    <row r="837" spans="1:10" x14ac:dyDescent="0.3">
      <c r="A837">
        <v>835</v>
      </c>
      <c r="B837" s="1" t="s">
        <v>21</v>
      </c>
      <c r="C837" s="1" t="s">
        <v>19</v>
      </c>
      <c r="D837">
        <v>-12.4634</v>
      </c>
      <c r="E837">
        <v>130.84559999999999</v>
      </c>
      <c r="F837">
        <v>0</v>
      </c>
      <c r="G837" s="2">
        <v>43887</v>
      </c>
      <c r="H837">
        <v>0</v>
      </c>
      <c r="I837">
        <v>0</v>
      </c>
      <c r="J837">
        <v>0</v>
      </c>
    </row>
    <row r="838" spans="1:10" x14ac:dyDescent="0.3">
      <c r="A838">
        <v>836</v>
      </c>
      <c r="B838" s="1" t="s">
        <v>21</v>
      </c>
      <c r="C838" s="1" t="s">
        <v>19</v>
      </c>
      <c r="D838">
        <v>-12.4634</v>
      </c>
      <c r="E838">
        <v>130.84559999999999</v>
      </c>
      <c r="F838">
        <v>0</v>
      </c>
      <c r="G838" s="2">
        <v>43888</v>
      </c>
      <c r="H838">
        <v>0</v>
      </c>
      <c r="I838">
        <v>0</v>
      </c>
      <c r="J838">
        <v>0</v>
      </c>
    </row>
    <row r="839" spans="1:10" x14ac:dyDescent="0.3">
      <c r="A839">
        <v>837</v>
      </c>
      <c r="B839" s="1" t="s">
        <v>21</v>
      </c>
      <c r="C839" s="1" t="s">
        <v>19</v>
      </c>
      <c r="D839">
        <v>-12.4634</v>
      </c>
      <c r="E839">
        <v>130.84559999999999</v>
      </c>
      <c r="F839">
        <v>0</v>
      </c>
      <c r="G839" s="2">
        <v>43889</v>
      </c>
      <c r="H839">
        <v>0</v>
      </c>
      <c r="I839">
        <v>0</v>
      </c>
      <c r="J839">
        <v>0</v>
      </c>
    </row>
    <row r="840" spans="1:10" x14ac:dyDescent="0.3">
      <c r="A840">
        <v>838</v>
      </c>
      <c r="B840" s="1" t="s">
        <v>21</v>
      </c>
      <c r="C840" s="1" t="s">
        <v>19</v>
      </c>
      <c r="D840">
        <v>-12.4634</v>
      </c>
      <c r="E840">
        <v>130.84559999999999</v>
      </c>
      <c r="F840">
        <v>0</v>
      </c>
      <c r="G840" s="2">
        <v>43890</v>
      </c>
      <c r="H840">
        <v>0</v>
      </c>
      <c r="I840">
        <v>0</v>
      </c>
      <c r="J840">
        <v>0</v>
      </c>
    </row>
    <row r="841" spans="1:10" x14ac:dyDescent="0.3">
      <c r="A841">
        <v>839</v>
      </c>
      <c r="B841" s="1" t="s">
        <v>21</v>
      </c>
      <c r="C841" s="1" t="s">
        <v>19</v>
      </c>
      <c r="D841">
        <v>-12.4634</v>
      </c>
      <c r="E841">
        <v>130.84559999999999</v>
      </c>
      <c r="F841">
        <v>0</v>
      </c>
      <c r="G841" s="2">
        <v>43891</v>
      </c>
      <c r="H841">
        <v>0</v>
      </c>
      <c r="I841">
        <v>0</v>
      </c>
      <c r="J841">
        <v>0</v>
      </c>
    </row>
    <row r="842" spans="1:10" x14ac:dyDescent="0.3">
      <c r="A842">
        <v>840</v>
      </c>
      <c r="B842" s="1" t="s">
        <v>21</v>
      </c>
      <c r="C842" s="1" t="s">
        <v>19</v>
      </c>
      <c r="D842">
        <v>-12.4634</v>
      </c>
      <c r="E842">
        <v>130.84559999999999</v>
      </c>
      <c r="F842">
        <v>0</v>
      </c>
      <c r="G842" s="2">
        <v>43892</v>
      </c>
      <c r="H842">
        <v>0</v>
      </c>
      <c r="I842">
        <v>0</v>
      </c>
      <c r="J842">
        <v>0</v>
      </c>
    </row>
    <row r="843" spans="1:10" x14ac:dyDescent="0.3">
      <c r="A843">
        <v>841</v>
      </c>
      <c r="B843" s="1" t="s">
        <v>21</v>
      </c>
      <c r="C843" s="1" t="s">
        <v>19</v>
      </c>
      <c r="D843">
        <v>-12.4634</v>
      </c>
      <c r="E843">
        <v>130.84559999999999</v>
      </c>
      <c r="F843">
        <v>0</v>
      </c>
      <c r="G843" s="2">
        <v>43893</v>
      </c>
      <c r="H843">
        <v>0</v>
      </c>
      <c r="I843">
        <v>0</v>
      </c>
      <c r="J843">
        <v>0</v>
      </c>
    </row>
    <row r="844" spans="1:10" x14ac:dyDescent="0.3">
      <c r="A844">
        <v>842</v>
      </c>
      <c r="B844" s="1" t="s">
        <v>21</v>
      </c>
      <c r="C844" s="1" t="s">
        <v>19</v>
      </c>
      <c r="D844">
        <v>-12.4634</v>
      </c>
      <c r="E844">
        <v>130.84559999999999</v>
      </c>
      <c r="F844">
        <v>0</v>
      </c>
      <c r="G844" s="2">
        <v>43894</v>
      </c>
      <c r="H844">
        <v>0</v>
      </c>
      <c r="I844">
        <v>0</v>
      </c>
      <c r="J844">
        <v>0</v>
      </c>
    </row>
    <row r="845" spans="1:10" x14ac:dyDescent="0.3">
      <c r="A845">
        <v>843</v>
      </c>
      <c r="B845" s="1" t="s">
        <v>21</v>
      </c>
      <c r="C845" s="1" t="s">
        <v>19</v>
      </c>
      <c r="D845">
        <v>-12.4634</v>
      </c>
      <c r="E845">
        <v>130.84559999999999</v>
      </c>
      <c r="F845">
        <v>0</v>
      </c>
      <c r="G845" s="2">
        <v>43895</v>
      </c>
      <c r="H845">
        <v>0</v>
      </c>
      <c r="I845">
        <v>0</v>
      </c>
      <c r="J845">
        <v>0</v>
      </c>
    </row>
    <row r="846" spans="1:10" x14ac:dyDescent="0.3">
      <c r="A846">
        <v>844</v>
      </c>
      <c r="B846" s="1" t="s">
        <v>21</v>
      </c>
      <c r="C846" s="1" t="s">
        <v>19</v>
      </c>
      <c r="D846">
        <v>-12.4634</v>
      </c>
      <c r="E846">
        <v>130.84559999999999</v>
      </c>
      <c r="F846">
        <v>0</v>
      </c>
      <c r="G846" s="2">
        <v>43896</v>
      </c>
      <c r="H846">
        <v>0</v>
      </c>
      <c r="I846">
        <v>0</v>
      </c>
      <c r="J846">
        <v>0</v>
      </c>
    </row>
    <row r="847" spans="1:10" x14ac:dyDescent="0.3">
      <c r="A847">
        <v>845</v>
      </c>
      <c r="B847" s="1" t="s">
        <v>21</v>
      </c>
      <c r="C847" s="1" t="s">
        <v>19</v>
      </c>
      <c r="D847">
        <v>-12.4634</v>
      </c>
      <c r="E847">
        <v>130.84559999999999</v>
      </c>
      <c r="F847">
        <v>0</v>
      </c>
      <c r="G847" s="2">
        <v>43897</v>
      </c>
      <c r="H847">
        <v>0</v>
      </c>
      <c r="I847">
        <v>0</v>
      </c>
      <c r="J847">
        <v>0</v>
      </c>
    </row>
    <row r="848" spans="1:10" x14ac:dyDescent="0.3">
      <c r="A848">
        <v>846</v>
      </c>
      <c r="B848" s="1" t="s">
        <v>21</v>
      </c>
      <c r="C848" s="1" t="s">
        <v>19</v>
      </c>
      <c r="D848">
        <v>-12.4634</v>
      </c>
      <c r="E848">
        <v>130.84559999999999</v>
      </c>
      <c r="F848">
        <v>0</v>
      </c>
      <c r="G848" s="2">
        <v>43898</v>
      </c>
      <c r="H848">
        <v>0</v>
      </c>
      <c r="I848">
        <v>0</v>
      </c>
      <c r="J848">
        <v>0</v>
      </c>
    </row>
    <row r="849" spans="1:10" x14ac:dyDescent="0.3">
      <c r="A849">
        <v>847</v>
      </c>
      <c r="B849" s="1" t="s">
        <v>21</v>
      </c>
      <c r="C849" s="1" t="s">
        <v>19</v>
      </c>
      <c r="D849">
        <v>-12.4634</v>
      </c>
      <c r="E849">
        <v>130.84559999999999</v>
      </c>
      <c r="F849">
        <v>0</v>
      </c>
      <c r="G849" s="2">
        <v>43899</v>
      </c>
      <c r="H849">
        <v>0</v>
      </c>
      <c r="I849">
        <v>0</v>
      </c>
      <c r="J849">
        <v>0</v>
      </c>
    </row>
    <row r="850" spans="1:10" x14ac:dyDescent="0.3">
      <c r="A850">
        <v>848</v>
      </c>
      <c r="B850" s="1" t="s">
        <v>21</v>
      </c>
      <c r="C850" s="1" t="s">
        <v>19</v>
      </c>
      <c r="D850">
        <v>-12.4634</v>
      </c>
      <c r="E850">
        <v>130.84559999999999</v>
      </c>
      <c r="F850">
        <v>0</v>
      </c>
      <c r="G850" s="2">
        <v>43900</v>
      </c>
      <c r="H850">
        <v>0</v>
      </c>
      <c r="I850">
        <v>0</v>
      </c>
      <c r="J850">
        <v>0</v>
      </c>
    </row>
    <row r="851" spans="1:10" x14ac:dyDescent="0.3">
      <c r="A851">
        <v>849</v>
      </c>
      <c r="B851" s="1" t="s">
        <v>21</v>
      </c>
      <c r="C851" s="1" t="s">
        <v>19</v>
      </c>
      <c r="D851">
        <v>-12.4634</v>
      </c>
      <c r="E851">
        <v>130.84559999999999</v>
      </c>
      <c r="F851">
        <v>0</v>
      </c>
      <c r="G851" s="2">
        <v>43901</v>
      </c>
      <c r="H851">
        <v>0</v>
      </c>
      <c r="I851">
        <v>0</v>
      </c>
      <c r="J851">
        <v>0</v>
      </c>
    </row>
    <row r="852" spans="1:10" x14ac:dyDescent="0.3">
      <c r="A852">
        <v>850</v>
      </c>
      <c r="B852" s="1" t="s">
        <v>21</v>
      </c>
      <c r="C852" s="1" t="s">
        <v>19</v>
      </c>
      <c r="D852">
        <v>-12.4634</v>
      </c>
      <c r="E852">
        <v>130.84559999999999</v>
      </c>
      <c r="F852">
        <v>0</v>
      </c>
      <c r="G852" s="2">
        <v>43902</v>
      </c>
      <c r="H852">
        <v>0</v>
      </c>
      <c r="I852">
        <v>0</v>
      </c>
      <c r="J852">
        <v>0</v>
      </c>
    </row>
    <row r="853" spans="1:10" x14ac:dyDescent="0.3">
      <c r="A853">
        <v>851</v>
      </c>
      <c r="B853" s="1" t="s">
        <v>21</v>
      </c>
      <c r="C853" s="1" t="s">
        <v>19</v>
      </c>
      <c r="D853">
        <v>-12.4634</v>
      </c>
      <c r="E853">
        <v>130.84559999999999</v>
      </c>
      <c r="F853">
        <v>0</v>
      </c>
      <c r="G853" s="2">
        <v>43903</v>
      </c>
      <c r="H853">
        <v>0</v>
      </c>
      <c r="I853">
        <v>0</v>
      </c>
      <c r="J853">
        <v>0</v>
      </c>
    </row>
    <row r="854" spans="1:10" x14ac:dyDescent="0.3">
      <c r="A854">
        <v>852</v>
      </c>
      <c r="B854" s="1" t="s">
        <v>21</v>
      </c>
      <c r="C854" s="1" t="s">
        <v>19</v>
      </c>
      <c r="D854">
        <v>-12.4634</v>
      </c>
      <c r="E854">
        <v>130.84559999999999</v>
      </c>
      <c r="F854">
        <v>0</v>
      </c>
      <c r="G854" s="2">
        <v>43904</v>
      </c>
      <c r="H854">
        <v>0</v>
      </c>
      <c r="I854">
        <v>0</v>
      </c>
      <c r="J854">
        <v>0</v>
      </c>
    </row>
    <row r="855" spans="1:10" x14ac:dyDescent="0.3">
      <c r="A855">
        <v>853</v>
      </c>
      <c r="B855" s="1" t="s">
        <v>21</v>
      </c>
      <c r="C855" s="1" t="s">
        <v>19</v>
      </c>
      <c r="D855">
        <v>-12.4634</v>
      </c>
      <c r="E855">
        <v>130.84559999999999</v>
      </c>
      <c r="F855">
        <v>0</v>
      </c>
      <c r="G855" s="2">
        <v>43905</v>
      </c>
      <c r="H855">
        <v>0</v>
      </c>
      <c r="I855">
        <v>0</v>
      </c>
      <c r="J855">
        <v>0</v>
      </c>
    </row>
    <row r="856" spans="1:10" x14ac:dyDescent="0.3">
      <c r="A856">
        <v>854</v>
      </c>
      <c r="B856" s="1" t="s">
        <v>21</v>
      </c>
      <c r="C856" s="1" t="s">
        <v>19</v>
      </c>
      <c r="D856">
        <v>-12.4634</v>
      </c>
      <c r="E856">
        <v>130.84559999999999</v>
      </c>
      <c r="F856">
        <v>0</v>
      </c>
      <c r="G856" s="2">
        <v>43906</v>
      </c>
      <c r="H856">
        <v>0</v>
      </c>
      <c r="I856">
        <v>0</v>
      </c>
      <c r="J856">
        <v>0</v>
      </c>
    </row>
    <row r="857" spans="1:10" x14ac:dyDescent="0.3">
      <c r="A857">
        <v>855</v>
      </c>
      <c r="B857" s="1" t="s">
        <v>21</v>
      </c>
      <c r="C857" s="1" t="s">
        <v>19</v>
      </c>
      <c r="D857">
        <v>-12.4634</v>
      </c>
      <c r="E857">
        <v>130.84559999999999</v>
      </c>
      <c r="F857">
        <v>0</v>
      </c>
      <c r="G857" s="2">
        <v>43907</v>
      </c>
      <c r="H857">
        <v>0</v>
      </c>
      <c r="I857">
        <v>0</v>
      </c>
      <c r="J857">
        <v>0</v>
      </c>
    </row>
    <row r="858" spans="1:10" x14ac:dyDescent="0.3">
      <c r="A858">
        <v>856</v>
      </c>
      <c r="B858" s="1" t="s">
        <v>21</v>
      </c>
      <c r="C858" s="1" t="s">
        <v>19</v>
      </c>
      <c r="D858">
        <v>-12.4634</v>
      </c>
      <c r="E858">
        <v>130.84559999999999</v>
      </c>
      <c r="F858">
        <v>0</v>
      </c>
      <c r="G858" s="2">
        <v>43908</v>
      </c>
      <c r="H858">
        <v>0</v>
      </c>
      <c r="I858">
        <v>0</v>
      </c>
      <c r="J858">
        <v>0</v>
      </c>
    </row>
    <row r="859" spans="1:10" x14ac:dyDescent="0.3">
      <c r="A859">
        <v>857</v>
      </c>
      <c r="B859" s="1" t="s">
        <v>21</v>
      </c>
      <c r="C859" s="1" t="s">
        <v>19</v>
      </c>
      <c r="D859">
        <v>-12.4634</v>
      </c>
      <c r="E859">
        <v>130.84559999999999</v>
      </c>
      <c r="F859">
        <v>0</v>
      </c>
      <c r="G859" s="2">
        <v>43909</v>
      </c>
      <c r="H859">
        <v>0</v>
      </c>
      <c r="I859">
        <v>0</v>
      </c>
      <c r="J859">
        <v>0</v>
      </c>
    </row>
    <row r="860" spans="1:10" x14ac:dyDescent="0.3">
      <c r="A860">
        <v>858</v>
      </c>
      <c r="B860" s="1" t="s">
        <v>21</v>
      </c>
      <c r="C860" s="1" t="s">
        <v>19</v>
      </c>
      <c r="D860">
        <v>-12.4634</v>
      </c>
      <c r="E860">
        <v>130.84559999999999</v>
      </c>
      <c r="F860">
        <v>0</v>
      </c>
      <c r="G860" s="2">
        <v>43910</v>
      </c>
      <c r="H860">
        <v>0</v>
      </c>
      <c r="I860">
        <v>0</v>
      </c>
      <c r="J860">
        <v>0</v>
      </c>
    </row>
    <row r="861" spans="1:10" x14ac:dyDescent="0.3">
      <c r="A861">
        <v>859</v>
      </c>
      <c r="B861" s="1" t="s">
        <v>21</v>
      </c>
      <c r="C861" s="1" t="s">
        <v>19</v>
      </c>
      <c r="D861">
        <v>-12.4634</v>
      </c>
      <c r="E861">
        <v>130.84559999999999</v>
      </c>
      <c r="F861">
        <v>0</v>
      </c>
      <c r="G861" s="2">
        <v>43911</v>
      </c>
      <c r="H861">
        <v>0</v>
      </c>
      <c r="I861">
        <v>0</v>
      </c>
      <c r="J861">
        <v>0</v>
      </c>
    </row>
    <row r="862" spans="1:10" x14ac:dyDescent="0.3">
      <c r="A862">
        <v>860</v>
      </c>
      <c r="B862" s="1" t="s">
        <v>21</v>
      </c>
      <c r="C862" s="1" t="s">
        <v>19</v>
      </c>
      <c r="D862">
        <v>-12.4634</v>
      </c>
      <c r="E862">
        <v>130.84559999999999</v>
      </c>
      <c r="F862">
        <v>0</v>
      </c>
      <c r="G862" s="2">
        <v>43912</v>
      </c>
      <c r="H862">
        <v>0</v>
      </c>
      <c r="I862">
        <v>0</v>
      </c>
      <c r="J862">
        <v>0</v>
      </c>
    </row>
    <row r="863" spans="1:10" x14ac:dyDescent="0.3">
      <c r="A863">
        <v>861</v>
      </c>
      <c r="B863" s="1" t="s">
        <v>21</v>
      </c>
      <c r="C863" s="1" t="s">
        <v>19</v>
      </c>
      <c r="D863">
        <v>-12.4634</v>
      </c>
      <c r="E863">
        <v>130.84559999999999</v>
      </c>
      <c r="F863">
        <v>0</v>
      </c>
      <c r="G863" s="2">
        <v>43913</v>
      </c>
      <c r="H863">
        <v>0</v>
      </c>
      <c r="I863">
        <v>0</v>
      </c>
      <c r="J863">
        <v>0</v>
      </c>
    </row>
    <row r="864" spans="1:10" x14ac:dyDescent="0.3">
      <c r="A864">
        <v>862</v>
      </c>
      <c r="B864" s="1" t="s">
        <v>21</v>
      </c>
      <c r="C864" s="1" t="s">
        <v>19</v>
      </c>
      <c r="D864">
        <v>-12.4634</v>
      </c>
      <c r="E864">
        <v>130.84559999999999</v>
      </c>
      <c r="F864">
        <v>0</v>
      </c>
      <c r="G864" s="2">
        <v>43914</v>
      </c>
      <c r="H864">
        <v>0</v>
      </c>
      <c r="I864">
        <v>0</v>
      </c>
      <c r="J864">
        <v>0</v>
      </c>
    </row>
    <row r="865" spans="1:10" x14ac:dyDescent="0.3">
      <c r="A865">
        <v>863</v>
      </c>
      <c r="B865" s="1" t="s">
        <v>21</v>
      </c>
      <c r="C865" s="1" t="s">
        <v>19</v>
      </c>
      <c r="D865">
        <v>-12.4634</v>
      </c>
      <c r="E865">
        <v>130.84559999999999</v>
      </c>
      <c r="F865">
        <v>0</v>
      </c>
      <c r="G865" s="2">
        <v>43915</v>
      </c>
      <c r="H865">
        <v>0</v>
      </c>
      <c r="I865">
        <v>0</v>
      </c>
      <c r="J865">
        <v>0</v>
      </c>
    </row>
    <row r="866" spans="1:10" x14ac:dyDescent="0.3">
      <c r="A866">
        <v>864</v>
      </c>
      <c r="B866" s="1" t="s">
        <v>21</v>
      </c>
      <c r="C866" s="1" t="s">
        <v>19</v>
      </c>
      <c r="D866">
        <v>-12.4634</v>
      </c>
      <c r="E866">
        <v>130.84559999999999</v>
      </c>
      <c r="F866">
        <v>0</v>
      </c>
      <c r="G866" s="2">
        <v>43916</v>
      </c>
      <c r="H866">
        <v>0</v>
      </c>
      <c r="I866">
        <v>0</v>
      </c>
      <c r="J866">
        <v>0</v>
      </c>
    </row>
    <row r="867" spans="1:10" x14ac:dyDescent="0.3">
      <c r="A867">
        <v>865</v>
      </c>
      <c r="B867" s="1" t="s">
        <v>21</v>
      </c>
      <c r="C867" s="1" t="s">
        <v>19</v>
      </c>
      <c r="D867">
        <v>-12.4634</v>
      </c>
      <c r="E867">
        <v>130.84559999999999</v>
      </c>
      <c r="F867">
        <v>0</v>
      </c>
      <c r="G867" s="2">
        <v>43917</v>
      </c>
      <c r="H867">
        <v>0</v>
      </c>
      <c r="I867">
        <v>0</v>
      </c>
      <c r="J867">
        <v>0</v>
      </c>
    </row>
    <row r="868" spans="1:10" x14ac:dyDescent="0.3">
      <c r="A868">
        <v>866</v>
      </c>
      <c r="B868" s="1" t="s">
        <v>21</v>
      </c>
      <c r="C868" s="1" t="s">
        <v>19</v>
      </c>
      <c r="D868">
        <v>-12.4634</v>
      </c>
      <c r="E868">
        <v>130.84559999999999</v>
      </c>
      <c r="F868">
        <v>0</v>
      </c>
      <c r="G868" s="2">
        <v>43918</v>
      </c>
      <c r="H868">
        <v>0</v>
      </c>
      <c r="I868">
        <v>0</v>
      </c>
      <c r="J868">
        <v>0</v>
      </c>
    </row>
    <row r="869" spans="1:10" x14ac:dyDescent="0.3">
      <c r="A869">
        <v>867</v>
      </c>
      <c r="B869" s="1" t="s">
        <v>21</v>
      </c>
      <c r="C869" s="1" t="s">
        <v>19</v>
      </c>
      <c r="D869">
        <v>-12.4634</v>
      </c>
      <c r="E869">
        <v>130.84559999999999</v>
      </c>
      <c r="F869">
        <v>0</v>
      </c>
      <c r="G869" s="2">
        <v>43919</v>
      </c>
      <c r="H869">
        <v>0</v>
      </c>
      <c r="I869">
        <v>0</v>
      </c>
      <c r="J869">
        <v>0</v>
      </c>
    </row>
    <row r="870" spans="1:10" x14ac:dyDescent="0.3">
      <c r="A870">
        <v>868</v>
      </c>
      <c r="B870" s="1" t="s">
        <v>21</v>
      </c>
      <c r="C870" s="1" t="s">
        <v>19</v>
      </c>
      <c r="D870">
        <v>-12.4634</v>
      </c>
      <c r="E870">
        <v>130.84559999999999</v>
      </c>
      <c r="F870">
        <v>0</v>
      </c>
      <c r="G870" s="2">
        <v>43920</v>
      </c>
      <c r="H870">
        <v>0</v>
      </c>
      <c r="I870">
        <v>0</v>
      </c>
      <c r="J870">
        <v>0</v>
      </c>
    </row>
    <row r="871" spans="1:10" x14ac:dyDescent="0.3">
      <c r="A871">
        <v>869</v>
      </c>
      <c r="B871" s="1" t="s">
        <v>21</v>
      </c>
      <c r="C871" s="1" t="s">
        <v>19</v>
      </c>
      <c r="D871">
        <v>-12.4634</v>
      </c>
      <c r="E871">
        <v>130.84559999999999</v>
      </c>
      <c r="F871">
        <v>0</v>
      </c>
      <c r="G871" s="2">
        <v>43921</v>
      </c>
      <c r="H871">
        <v>0</v>
      </c>
      <c r="I871">
        <v>0</v>
      </c>
      <c r="J871">
        <v>0</v>
      </c>
    </row>
    <row r="872" spans="1:10" x14ac:dyDescent="0.3">
      <c r="A872">
        <v>870</v>
      </c>
      <c r="B872" s="1" t="s">
        <v>21</v>
      </c>
      <c r="C872" s="1" t="s">
        <v>19</v>
      </c>
      <c r="D872">
        <v>-12.4634</v>
      </c>
      <c r="E872">
        <v>130.84559999999999</v>
      </c>
      <c r="F872">
        <v>0</v>
      </c>
      <c r="G872" s="2">
        <v>43922</v>
      </c>
      <c r="H872">
        <v>0</v>
      </c>
      <c r="I872">
        <v>0</v>
      </c>
      <c r="J872">
        <v>0</v>
      </c>
    </row>
    <row r="873" spans="1:10" x14ac:dyDescent="0.3">
      <c r="A873">
        <v>871</v>
      </c>
      <c r="B873" s="1" t="s">
        <v>21</v>
      </c>
      <c r="C873" s="1" t="s">
        <v>19</v>
      </c>
      <c r="D873">
        <v>-12.4634</v>
      </c>
      <c r="E873">
        <v>130.84559999999999</v>
      </c>
      <c r="F873">
        <v>0</v>
      </c>
      <c r="G873" s="2">
        <v>43923</v>
      </c>
      <c r="H873">
        <v>0</v>
      </c>
      <c r="I873">
        <v>0</v>
      </c>
      <c r="J873">
        <v>0</v>
      </c>
    </row>
    <row r="874" spans="1:10" x14ac:dyDescent="0.3">
      <c r="A874">
        <v>872</v>
      </c>
      <c r="B874" s="1" t="s">
        <v>21</v>
      </c>
      <c r="C874" s="1" t="s">
        <v>19</v>
      </c>
      <c r="D874">
        <v>-12.4634</v>
      </c>
      <c r="E874">
        <v>130.84559999999999</v>
      </c>
      <c r="F874">
        <v>0</v>
      </c>
      <c r="G874" s="2">
        <v>43924</v>
      </c>
      <c r="H874">
        <v>0</v>
      </c>
      <c r="I874">
        <v>0</v>
      </c>
      <c r="J874">
        <v>0</v>
      </c>
    </row>
    <row r="875" spans="1:10" x14ac:dyDescent="0.3">
      <c r="A875">
        <v>873</v>
      </c>
      <c r="B875" s="1" t="s">
        <v>21</v>
      </c>
      <c r="C875" s="1" t="s">
        <v>19</v>
      </c>
      <c r="D875">
        <v>-12.4634</v>
      </c>
      <c r="E875">
        <v>130.84559999999999</v>
      </c>
      <c r="F875">
        <v>0</v>
      </c>
      <c r="G875" s="2">
        <v>43925</v>
      </c>
      <c r="H875">
        <v>0</v>
      </c>
      <c r="I875">
        <v>0</v>
      </c>
      <c r="J875">
        <v>0</v>
      </c>
    </row>
    <row r="876" spans="1:10" x14ac:dyDescent="0.3">
      <c r="A876">
        <v>874</v>
      </c>
      <c r="B876" s="1" t="s">
        <v>21</v>
      </c>
      <c r="C876" s="1" t="s">
        <v>19</v>
      </c>
      <c r="D876">
        <v>-12.4634</v>
      </c>
      <c r="E876">
        <v>130.84559999999999</v>
      </c>
      <c r="F876">
        <v>0</v>
      </c>
      <c r="G876" s="2">
        <v>43926</v>
      </c>
      <c r="H876">
        <v>0</v>
      </c>
      <c r="I876">
        <v>0</v>
      </c>
      <c r="J876">
        <v>0</v>
      </c>
    </row>
    <row r="877" spans="1:10" x14ac:dyDescent="0.3">
      <c r="A877">
        <v>875</v>
      </c>
      <c r="B877" s="1" t="s">
        <v>21</v>
      </c>
      <c r="C877" s="1" t="s">
        <v>19</v>
      </c>
      <c r="D877">
        <v>-12.4634</v>
      </c>
      <c r="E877">
        <v>130.84559999999999</v>
      </c>
      <c r="F877">
        <v>0</v>
      </c>
      <c r="G877" s="2">
        <v>43927</v>
      </c>
      <c r="H877">
        <v>0</v>
      </c>
      <c r="I877">
        <v>0</v>
      </c>
      <c r="J877">
        <v>0</v>
      </c>
    </row>
    <row r="878" spans="1:10" x14ac:dyDescent="0.3">
      <c r="A878">
        <v>876</v>
      </c>
      <c r="B878" s="1" t="s">
        <v>21</v>
      </c>
      <c r="C878" s="1" t="s">
        <v>19</v>
      </c>
      <c r="D878">
        <v>-12.4634</v>
      </c>
      <c r="E878">
        <v>130.84559999999999</v>
      </c>
      <c r="F878">
        <v>0</v>
      </c>
      <c r="G878" s="2">
        <v>43928</v>
      </c>
      <c r="H878">
        <v>0</v>
      </c>
      <c r="I878">
        <v>0</v>
      </c>
      <c r="J878">
        <v>0</v>
      </c>
    </row>
    <row r="879" spans="1:10" x14ac:dyDescent="0.3">
      <c r="A879">
        <v>877</v>
      </c>
      <c r="B879" s="1" t="s">
        <v>21</v>
      </c>
      <c r="C879" s="1" t="s">
        <v>19</v>
      </c>
      <c r="D879">
        <v>-12.4634</v>
      </c>
      <c r="E879">
        <v>130.84559999999999</v>
      </c>
      <c r="F879">
        <v>0</v>
      </c>
      <c r="G879" s="2">
        <v>43929</v>
      </c>
      <c r="H879">
        <v>0</v>
      </c>
      <c r="I879">
        <v>0</v>
      </c>
      <c r="J879">
        <v>0</v>
      </c>
    </row>
    <row r="880" spans="1:10" x14ac:dyDescent="0.3">
      <c r="A880">
        <v>878</v>
      </c>
      <c r="B880" s="1" t="s">
        <v>21</v>
      </c>
      <c r="C880" s="1" t="s">
        <v>19</v>
      </c>
      <c r="D880">
        <v>-12.4634</v>
      </c>
      <c r="E880">
        <v>130.84559999999999</v>
      </c>
      <c r="F880">
        <v>0</v>
      </c>
      <c r="G880" s="2">
        <v>43930</v>
      </c>
      <c r="H880">
        <v>0</v>
      </c>
      <c r="I880">
        <v>0</v>
      </c>
      <c r="J880">
        <v>0</v>
      </c>
    </row>
    <row r="881" spans="1:10" x14ac:dyDescent="0.3">
      <c r="A881">
        <v>879</v>
      </c>
      <c r="B881" s="1" t="s">
        <v>21</v>
      </c>
      <c r="C881" s="1" t="s">
        <v>19</v>
      </c>
      <c r="D881">
        <v>-12.4634</v>
      </c>
      <c r="E881">
        <v>130.84559999999999</v>
      </c>
      <c r="F881">
        <v>0</v>
      </c>
      <c r="G881" s="2">
        <v>43931</v>
      </c>
      <c r="H881">
        <v>0</v>
      </c>
      <c r="I881">
        <v>0</v>
      </c>
      <c r="J881">
        <v>0</v>
      </c>
    </row>
    <row r="882" spans="1:10" x14ac:dyDescent="0.3">
      <c r="A882">
        <v>880</v>
      </c>
      <c r="B882" s="1" t="s">
        <v>22</v>
      </c>
      <c r="C882" s="1" t="s">
        <v>19</v>
      </c>
      <c r="D882">
        <v>-28.0167</v>
      </c>
      <c r="E882">
        <v>153.4</v>
      </c>
      <c r="F882">
        <v>0</v>
      </c>
      <c r="G882" s="2">
        <v>43852</v>
      </c>
      <c r="H882">
        <v>0</v>
      </c>
      <c r="I882">
        <v>0</v>
      </c>
      <c r="J882">
        <v>0</v>
      </c>
    </row>
    <row r="883" spans="1:10" x14ac:dyDescent="0.3">
      <c r="A883">
        <v>881</v>
      </c>
      <c r="B883" s="1" t="s">
        <v>22</v>
      </c>
      <c r="C883" s="1" t="s">
        <v>19</v>
      </c>
      <c r="D883">
        <v>-28.0167</v>
      </c>
      <c r="E883">
        <v>153.4</v>
      </c>
      <c r="F883">
        <v>0</v>
      </c>
      <c r="G883" s="2">
        <v>43853</v>
      </c>
      <c r="H883">
        <v>0</v>
      </c>
      <c r="I883">
        <v>0</v>
      </c>
      <c r="J883">
        <v>0</v>
      </c>
    </row>
    <row r="884" spans="1:10" x14ac:dyDescent="0.3">
      <c r="A884">
        <v>882</v>
      </c>
      <c r="B884" s="1" t="s">
        <v>22</v>
      </c>
      <c r="C884" s="1" t="s">
        <v>19</v>
      </c>
      <c r="D884">
        <v>-28.0167</v>
      </c>
      <c r="E884">
        <v>153.4</v>
      </c>
      <c r="F884">
        <v>0</v>
      </c>
      <c r="G884" s="2">
        <v>43854</v>
      </c>
      <c r="H884">
        <v>0</v>
      </c>
      <c r="I884">
        <v>0</v>
      </c>
      <c r="J884">
        <v>0</v>
      </c>
    </row>
    <row r="885" spans="1:10" x14ac:dyDescent="0.3">
      <c r="A885">
        <v>883</v>
      </c>
      <c r="B885" s="1" t="s">
        <v>22</v>
      </c>
      <c r="C885" s="1" t="s">
        <v>19</v>
      </c>
      <c r="D885">
        <v>-28.0167</v>
      </c>
      <c r="E885">
        <v>153.4</v>
      </c>
      <c r="F885">
        <v>0</v>
      </c>
      <c r="G885" s="2">
        <v>43855</v>
      </c>
      <c r="H885">
        <v>0</v>
      </c>
      <c r="I885">
        <v>0</v>
      </c>
      <c r="J885">
        <v>0</v>
      </c>
    </row>
    <row r="886" spans="1:10" x14ac:dyDescent="0.3">
      <c r="A886">
        <v>884</v>
      </c>
      <c r="B886" s="1" t="s">
        <v>22</v>
      </c>
      <c r="C886" s="1" t="s">
        <v>19</v>
      </c>
      <c r="D886">
        <v>-28.0167</v>
      </c>
      <c r="E886">
        <v>153.4</v>
      </c>
      <c r="F886">
        <v>0</v>
      </c>
      <c r="G886" s="2">
        <v>43856</v>
      </c>
      <c r="H886">
        <v>0</v>
      </c>
      <c r="I886">
        <v>0</v>
      </c>
      <c r="J886">
        <v>0</v>
      </c>
    </row>
    <row r="887" spans="1:10" x14ac:dyDescent="0.3">
      <c r="A887">
        <v>885</v>
      </c>
      <c r="B887" s="1" t="s">
        <v>22</v>
      </c>
      <c r="C887" s="1" t="s">
        <v>19</v>
      </c>
      <c r="D887">
        <v>-28.0167</v>
      </c>
      <c r="E887">
        <v>153.4</v>
      </c>
      <c r="F887">
        <v>0</v>
      </c>
      <c r="G887" s="2">
        <v>43857</v>
      </c>
      <c r="H887">
        <v>0</v>
      </c>
      <c r="I887">
        <v>0</v>
      </c>
      <c r="J887">
        <v>0</v>
      </c>
    </row>
    <row r="888" spans="1:10" x14ac:dyDescent="0.3">
      <c r="A888">
        <v>886</v>
      </c>
      <c r="B888" s="1" t="s">
        <v>22</v>
      </c>
      <c r="C888" s="1" t="s">
        <v>19</v>
      </c>
      <c r="D888">
        <v>-28.0167</v>
      </c>
      <c r="E888">
        <v>153.4</v>
      </c>
      <c r="F888">
        <v>0</v>
      </c>
      <c r="G888" s="2">
        <v>43858</v>
      </c>
      <c r="H888">
        <v>0</v>
      </c>
      <c r="I888">
        <v>0</v>
      </c>
      <c r="J888">
        <v>0</v>
      </c>
    </row>
    <row r="889" spans="1:10" x14ac:dyDescent="0.3">
      <c r="A889">
        <v>887</v>
      </c>
      <c r="B889" s="1" t="s">
        <v>22</v>
      </c>
      <c r="C889" s="1" t="s">
        <v>19</v>
      </c>
      <c r="D889">
        <v>-28.0167</v>
      </c>
      <c r="E889">
        <v>153.4</v>
      </c>
      <c r="F889">
        <v>0</v>
      </c>
      <c r="G889" s="2">
        <v>43859</v>
      </c>
      <c r="H889">
        <v>0</v>
      </c>
      <c r="I889">
        <v>0</v>
      </c>
      <c r="J889">
        <v>0</v>
      </c>
    </row>
    <row r="890" spans="1:10" x14ac:dyDescent="0.3">
      <c r="A890">
        <v>888</v>
      </c>
      <c r="B890" s="1" t="s">
        <v>22</v>
      </c>
      <c r="C890" s="1" t="s">
        <v>19</v>
      </c>
      <c r="D890">
        <v>-28.0167</v>
      </c>
      <c r="E890">
        <v>153.4</v>
      </c>
      <c r="F890">
        <v>0</v>
      </c>
      <c r="G890" s="2">
        <v>43860</v>
      </c>
      <c r="H890">
        <v>0</v>
      </c>
      <c r="I890">
        <v>0</v>
      </c>
      <c r="J890">
        <v>0</v>
      </c>
    </row>
    <row r="891" spans="1:10" x14ac:dyDescent="0.3">
      <c r="A891">
        <v>889</v>
      </c>
      <c r="B891" s="1" t="s">
        <v>22</v>
      </c>
      <c r="C891" s="1" t="s">
        <v>19</v>
      </c>
      <c r="D891">
        <v>-28.0167</v>
      </c>
      <c r="E891">
        <v>153.4</v>
      </c>
      <c r="F891">
        <v>0</v>
      </c>
      <c r="G891" s="2">
        <v>43861</v>
      </c>
      <c r="H891">
        <v>0</v>
      </c>
      <c r="I891">
        <v>0</v>
      </c>
      <c r="J891">
        <v>0</v>
      </c>
    </row>
    <row r="892" spans="1:10" x14ac:dyDescent="0.3">
      <c r="A892">
        <v>890</v>
      </c>
      <c r="B892" s="1" t="s">
        <v>22</v>
      </c>
      <c r="C892" s="1" t="s">
        <v>19</v>
      </c>
      <c r="D892">
        <v>-28.0167</v>
      </c>
      <c r="E892">
        <v>153.4</v>
      </c>
      <c r="F892">
        <v>0</v>
      </c>
      <c r="G892" s="2">
        <v>43862</v>
      </c>
      <c r="H892">
        <v>0</v>
      </c>
      <c r="I892">
        <v>0</v>
      </c>
      <c r="J892">
        <v>0</v>
      </c>
    </row>
    <row r="893" spans="1:10" x14ac:dyDescent="0.3">
      <c r="A893">
        <v>891</v>
      </c>
      <c r="B893" s="1" t="s">
        <v>22</v>
      </c>
      <c r="C893" s="1" t="s">
        <v>19</v>
      </c>
      <c r="D893">
        <v>-28.0167</v>
      </c>
      <c r="E893">
        <v>153.4</v>
      </c>
      <c r="F893">
        <v>0</v>
      </c>
      <c r="G893" s="2">
        <v>43863</v>
      </c>
      <c r="H893">
        <v>0</v>
      </c>
      <c r="I893">
        <v>0</v>
      </c>
      <c r="J893">
        <v>0</v>
      </c>
    </row>
    <row r="894" spans="1:10" x14ac:dyDescent="0.3">
      <c r="A894">
        <v>892</v>
      </c>
      <c r="B894" s="1" t="s">
        <v>22</v>
      </c>
      <c r="C894" s="1" t="s">
        <v>19</v>
      </c>
      <c r="D894">
        <v>-28.0167</v>
      </c>
      <c r="E894">
        <v>153.4</v>
      </c>
      <c r="F894">
        <v>0</v>
      </c>
      <c r="G894" s="2">
        <v>43864</v>
      </c>
      <c r="H894">
        <v>0</v>
      </c>
      <c r="I894">
        <v>0</v>
      </c>
      <c r="J894">
        <v>0</v>
      </c>
    </row>
    <row r="895" spans="1:10" x14ac:dyDescent="0.3">
      <c r="A895">
        <v>893</v>
      </c>
      <c r="B895" s="1" t="s">
        <v>22</v>
      </c>
      <c r="C895" s="1" t="s">
        <v>19</v>
      </c>
      <c r="D895">
        <v>-28.0167</v>
      </c>
      <c r="E895">
        <v>153.4</v>
      </c>
      <c r="F895">
        <v>0</v>
      </c>
      <c r="G895" s="2">
        <v>43865</v>
      </c>
      <c r="H895">
        <v>0</v>
      </c>
      <c r="I895">
        <v>0</v>
      </c>
      <c r="J895">
        <v>0</v>
      </c>
    </row>
    <row r="896" spans="1:10" x14ac:dyDescent="0.3">
      <c r="A896">
        <v>894</v>
      </c>
      <c r="B896" s="1" t="s">
        <v>22</v>
      </c>
      <c r="C896" s="1" t="s">
        <v>19</v>
      </c>
      <c r="D896">
        <v>-28.0167</v>
      </c>
      <c r="E896">
        <v>153.4</v>
      </c>
      <c r="F896">
        <v>0</v>
      </c>
      <c r="G896" s="2">
        <v>43866</v>
      </c>
      <c r="H896">
        <v>0</v>
      </c>
      <c r="I896">
        <v>0</v>
      </c>
      <c r="J896">
        <v>0</v>
      </c>
    </row>
    <row r="897" spans="1:10" x14ac:dyDescent="0.3">
      <c r="A897">
        <v>895</v>
      </c>
      <c r="B897" s="1" t="s">
        <v>22</v>
      </c>
      <c r="C897" s="1" t="s">
        <v>19</v>
      </c>
      <c r="D897">
        <v>-28.0167</v>
      </c>
      <c r="E897">
        <v>153.4</v>
      </c>
      <c r="F897">
        <v>0</v>
      </c>
      <c r="G897" s="2">
        <v>43867</v>
      </c>
      <c r="H897">
        <v>0</v>
      </c>
      <c r="I897">
        <v>0</v>
      </c>
      <c r="J897">
        <v>0</v>
      </c>
    </row>
    <row r="898" spans="1:10" x14ac:dyDescent="0.3">
      <c r="A898">
        <v>896</v>
      </c>
      <c r="B898" s="1" t="s">
        <v>22</v>
      </c>
      <c r="C898" s="1" t="s">
        <v>19</v>
      </c>
      <c r="D898">
        <v>-28.0167</v>
      </c>
      <c r="E898">
        <v>153.4</v>
      </c>
      <c r="F898">
        <v>0</v>
      </c>
      <c r="G898" s="2">
        <v>43868</v>
      </c>
      <c r="H898">
        <v>0</v>
      </c>
      <c r="I898">
        <v>0</v>
      </c>
      <c r="J898">
        <v>0</v>
      </c>
    </row>
    <row r="899" spans="1:10" x14ac:dyDescent="0.3">
      <c r="A899">
        <v>897</v>
      </c>
      <c r="B899" s="1" t="s">
        <v>22</v>
      </c>
      <c r="C899" s="1" t="s">
        <v>19</v>
      </c>
      <c r="D899">
        <v>-28.0167</v>
      </c>
      <c r="E899">
        <v>153.4</v>
      </c>
      <c r="F899">
        <v>0</v>
      </c>
      <c r="G899" s="2">
        <v>43869</v>
      </c>
      <c r="H899">
        <v>0</v>
      </c>
      <c r="I899">
        <v>0</v>
      </c>
      <c r="J899">
        <v>0</v>
      </c>
    </row>
    <row r="900" spans="1:10" x14ac:dyDescent="0.3">
      <c r="A900">
        <v>898</v>
      </c>
      <c r="B900" s="1" t="s">
        <v>22</v>
      </c>
      <c r="C900" s="1" t="s">
        <v>19</v>
      </c>
      <c r="D900">
        <v>-28.0167</v>
      </c>
      <c r="E900">
        <v>153.4</v>
      </c>
      <c r="F900">
        <v>0</v>
      </c>
      <c r="G900" s="2">
        <v>43870</v>
      </c>
      <c r="H900">
        <v>0</v>
      </c>
      <c r="I900">
        <v>0</v>
      </c>
      <c r="J900">
        <v>0</v>
      </c>
    </row>
    <row r="901" spans="1:10" x14ac:dyDescent="0.3">
      <c r="A901">
        <v>899</v>
      </c>
      <c r="B901" s="1" t="s">
        <v>22</v>
      </c>
      <c r="C901" s="1" t="s">
        <v>19</v>
      </c>
      <c r="D901">
        <v>-28.0167</v>
      </c>
      <c r="E901">
        <v>153.4</v>
      </c>
      <c r="F901">
        <v>0</v>
      </c>
      <c r="G901" s="2">
        <v>43871</v>
      </c>
      <c r="H901">
        <v>0</v>
      </c>
      <c r="I901">
        <v>0</v>
      </c>
      <c r="J901">
        <v>0</v>
      </c>
    </row>
    <row r="902" spans="1:10" x14ac:dyDescent="0.3">
      <c r="A902">
        <v>900</v>
      </c>
      <c r="B902" s="1" t="s">
        <v>22</v>
      </c>
      <c r="C902" s="1" t="s">
        <v>19</v>
      </c>
      <c r="D902">
        <v>-28.0167</v>
      </c>
      <c r="E902">
        <v>153.4</v>
      </c>
      <c r="F902">
        <v>0</v>
      </c>
      <c r="G902" s="2">
        <v>43872</v>
      </c>
      <c r="H902">
        <v>0</v>
      </c>
      <c r="I902">
        <v>0</v>
      </c>
      <c r="J902">
        <v>0</v>
      </c>
    </row>
    <row r="903" spans="1:10" x14ac:dyDescent="0.3">
      <c r="A903">
        <v>901</v>
      </c>
      <c r="B903" s="1" t="s">
        <v>22</v>
      </c>
      <c r="C903" s="1" t="s">
        <v>19</v>
      </c>
      <c r="D903">
        <v>-28.0167</v>
      </c>
      <c r="E903">
        <v>153.4</v>
      </c>
      <c r="F903">
        <v>0</v>
      </c>
      <c r="G903" s="2">
        <v>43873</v>
      </c>
      <c r="H903">
        <v>0</v>
      </c>
      <c r="I903">
        <v>0</v>
      </c>
      <c r="J903">
        <v>0</v>
      </c>
    </row>
    <row r="904" spans="1:10" x14ac:dyDescent="0.3">
      <c r="A904">
        <v>902</v>
      </c>
      <c r="B904" s="1" t="s">
        <v>22</v>
      </c>
      <c r="C904" s="1" t="s">
        <v>19</v>
      </c>
      <c r="D904">
        <v>-28.0167</v>
      </c>
      <c r="E904">
        <v>153.4</v>
      </c>
      <c r="F904">
        <v>0</v>
      </c>
      <c r="G904" s="2">
        <v>43874</v>
      </c>
      <c r="H904">
        <v>0</v>
      </c>
      <c r="I904">
        <v>0</v>
      </c>
      <c r="J904">
        <v>0</v>
      </c>
    </row>
    <row r="905" spans="1:10" x14ac:dyDescent="0.3">
      <c r="A905">
        <v>903</v>
      </c>
      <c r="B905" s="1" t="s">
        <v>22</v>
      </c>
      <c r="C905" s="1" t="s">
        <v>19</v>
      </c>
      <c r="D905">
        <v>-28.0167</v>
      </c>
      <c r="E905">
        <v>153.4</v>
      </c>
      <c r="F905">
        <v>0</v>
      </c>
      <c r="G905" s="2">
        <v>43875</v>
      </c>
      <c r="H905">
        <v>0</v>
      </c>
      <c r="I905">
        <v>0</v>
      </c>
      <c r="J905">
        <v>0</v>
      </c>
    </row>
    <row r="906" spans="1:10" x14ac:dyDescent="0.3">
      <c r="A906">
        <v>904</v>
      </c>
      <c r="B906" s="1" t="s">
        <v>22</v>
      </c>
      <c r="C906" s="1" t="s">
        <v>19</v>
      </c>
      <c r="D906">
        <v>-28.0167</v>
      </c>
      <c r="E906">
        <v>153.4</v>
      </c>
      <c r="F906">
        <v>0</v>
      </c>
      <c r="G906" s="2">
        <v>43876</v>
      </c>
      <c r="H906">
        <v>0</v>
      </c>
      <c r="I906">
        <v>0</v>
      </c>
      <c r="J906">
        <v>0</v>
      </c>
    </row>
    <row r="907" spans="1:10" x14ac:dyDescent="0.3">
      <c r="A907">
        <v>905</v>
      </c>
      <c r="B907" s="1" t="s">
        <v>22</v>
      </c>
      <c r="C907" s="1" t="s">
        <v>19</v>
      </c>
      <c r="D907">
        <v>-28.0167</v>
      </c>
      <c r="E907">
        <v>153.4</v>
      </c>
      <c r="F907">
        <v>0</v>
      </c>
      <c r="G907" s="2">
        <v>43877</v>
      </c>
      <c r="H907">
        <v>0</v>
      </c>
      <c r="I907">
        <v>0</v>
      </c>
      <c r="J907">
        <v>0</v>
      </c>
    </row>
    <row r="908" spans="1:10" x14ac:dyDescent="0.3">
      <c r="A908">
        <v>906</v>
      </c>
      <c r="B908" s="1" t="s">
        <v>22</v>
      </c>
      <c r="C908" s="1" t="s">
        <v>19</v>
      </c>
      <c r="D908">
        <v>-28.0167</v>
      </c>
      <c r="E908">
        <v>153.4</v>
      </c>
      <c r="F908">
        <v>0</v>
      </c>
      <c r="G908" s="2">
        <v>43878</v>
      </c>
      <c r="H908">
        <v>0</v>
      </c>
      <c r="I908">
        <v>0</v>
      </c>
      <c r="J908">
        <v>0</v>
      </c>
    </row>
    <row r="909" spans="1:10" x14ac:dyDescent="0.3">
      <c r="A909">
        <v>907</v>
      </c>
      <c r="B909" s="1" t="s">
        <v>22</v>
      </c>
      <c r="C909" s="1" t="s">
        <v>19</v>
      </c>
      <c r="D909">
        <v>-28.0167</v>
      </c>
      <c r="E909">
        <v>153.4</v>
      </c>
      <c r="F909">
        <v>0</v>
      </c>
      <c r="G909" s="2">
        <v>43879</v>
      </c>
      <c r="H909">
        <v>0</v>
      </c>
      <c r="I909">
        <v>0</v>
      </c>
      <c r="J909">
        <v>0</v>
      </c>
    </row>
    <row r="910" spans="1:10" x14ac:dyDescent="0.3">
      <c r="A910">
        <v>908</v>
      </c>
      <c r="B910" s="1" t="s">
        <v>22</v>
      </c>
      <c r="C910" s="1" t="s">
        <v>19</v>
      </c>
      <c r="D910">
        <v>-28.0167</v>
      </c>
      <c r="E910">
        <v>153.4</v>
      </c>
      <c r="F910">
        <v>0</v>
      </c>
      <c r="G910" s="2">
        <v>43880</v>
      </c>
      <c r="H910">
        <v>0</v>
      </c>
      <c r="I910">
        <v>0</v>
      </c>
      <c r="J910">
        <v>0</v>
      </c>
    </row>
    <row r="911" spans="1:10" x14ac:dyDescent="0.3">
      <c r="A911">
        <v>909</v>
      </c>
      <c r="B911" s="1" t="s">
        <v>22</v>
      </c>
      <c r="C911" s="1" t="s">
        <v>19</v>
      </c>
      <c r="D911">
        <v>-28.0167</v>
      </c>
      <c r="E911">
        <v>153.4</v>
      </c>
      <c r="F911">
        <v>0</v>
      </c>
      <c r="G911" s="2">
        <v>43881</v>
      </c>
      <c r="H911">
        <v>0</v>
      </c>
      <c r="I911">
        <v>0</v>
      </c>
      <c r="J911">
        <v>0</v>
      </c>
    </row>
    <row r="912" spans="1:10" x14ac:dyDescent="0.3">
      <c r="A912">
        <v>910</v>
      </c>
      <c r="B912" s="1" t="s">
        <v>22</v>
      </c>
      <c r="C912" s="1" t="s">
        <v>19</v>
      </c>
      <c r="D912">
        <v>-28.0167</v>
      </c>
      <c r="E912">
        <v>153.4</v>
      </c>
      <c r="F912">
        <v>0</v>
      </c>
      <c r="G912" s="2">
        <v>43882</v>
      </c>
      <c r="H912">
        <v>0</v>
      </c>
      <c r="I912">
        <v>0</v>
      </c>
      <c r="J912">
        <v>0</v>
      </c>
    </row>
    <row r="913" spans="1:10" x14ac:dyDescent="0.3">
      <c r="A913">
        <v>911</v>
      </c>
      <c r="B913" s="1" t="s">
        <v>22</v>
      </c>
      <c r="C913" s="1" t="s">
        <v>19</v>
      </c>
      <c r="D913">
        <v>-28.0167</v>
      </c>
      <c r="E913">
        <v>153.4</v>
      </c>
      <c r="F913">
        <v>0</v>
      </c>
      <c r="G913" s="2">
        <v>43883</v>
      </c>
      <c r="H913">
        <v>0</v>
      </c>
      <c r="I913">
        <v>0</v>
      </c>
      <c r="J913">
        <v>0</v>
      </c>
    </row>
    <row r="914" spans="1:10" x14ac:dyDescent="0.3">
      <c r="A914">
        <v>912</v>
      </c>
      <c r="B914" s="1" t="s">
        <v>22</v>
      </c>
      <c r="C914" s="1" t="s">
        <v>19</v>
      </c>
      <c r="D914">
        <v>-28.0167</v>
      </c>
      <c r="E914">
        <v>153.4</v>
      </c>
      <c r="F914">
        <v>0</v>
      </c>
      <c r="G914" s="2">
        <v>43884</v>
      </c>
      <c r="H914">
        <v>0</v>
      </c>
      <c r="I914">
        <v>0</v>
      </c>
      <c r="J914">
        <v>0</v>
      </c>
    </row>
    <row r="915" spans="1:10" x14ac:dyDescent="0.3">
      <c r="A915">
        <v>913</v>
      </c>
      <c r="B915" s="1" t="s">
        <v>22</v>
      </c>
      <c r="C915" s="1" t="s">
        <v>19</v>
      </c>
      <c r="D915">
        <v>-28.0167</v>
      </c>
      <c r="E915">
        <v>153.4</v>
      </c>
      <c r="F915">
        <v>0</v>
      </c>
      <c r="G915" s="2">
        <v>43885</v>
      </c>
      <c r="H915">
        <v>0</v>
      </c>
      <c r="I915">
        <v>0</v>
      </c>
      <c r="J915">
        <v>0</v>
      </c>
    </row>
    <row r="916" spans="1:10" x14ac:dyDescent="0.3">
      <c r="A916">
        <v>914</v>
      </c>
      <c r="B916" s="1" t="s">
        <v>22</v>
      </c>
      <c r="C916" s="1" t="s">
        <v>19</v>
      </c>
      <c r="D916">
        <v>-28.0167</v>
      </c>
      <c r="E916">
        <v>153.4</v>
      </c>
      <c r="F916">
        <v>0</v>
      </c>
      <c r="G916" s="2">
        <v>43886</v>
      </c>
      <c r="H916">
        <v>0</v>
      </c>
      <c r="I916">
        <v>0</v>
      </c>
      <c r="J916">
        <v>0</v>
      </c>
    </row>
    <row r="917" spans="1:10" x14ac:dyDescent="0.3">
      <c r="A917">
        <v>915</v>
      </c>
      <c r="B917" s="1" t="s">
        <v>22</v>
      </c>
      <c r="C917" s="1" t="s">
        <v>19</v>
      </c>
      <c r="D917">
        <v>-28.0167</v>
      </c>
      <c r="E917">
        <v>153.4</v>
      </c>
      <c r="F917">
        <v>0</v>
      </c>
      <c r="G917" s="2">
        <v>43887</v>
      </c>
      <c r="H917">
        <v>0</v>
      </c>
      <c r="I917">
        <v>0</v>
      </c>
      <c r="J917">
        <v>0</v>
      </c>
    </row>
    <row r="918" spans="1:10" x14ac:dyDescent="0.3">
      <c r="A918">
        <v>916</v>
      </c>
      <c r="B918" s="1" t="s">
        <v>22</v>
      </c>
      <c r="C918" s="1" t="s">
        <v>19</v>
      </c>
      <c r="D918">
        <v>-28.0167</v>
      </c>
      <c r="E918">
        <v>153.4</v>
      </c>
      <c r="F918">
        <v>0</v>
      </c>
      <c r="G918" s="2">
        <v>43888</v>
      </c>
      <c r="H918">
        <v>0</v>
      </c>
      <c r="I918">
        <v>0</v>
      </c>
      <c r="J918">
        <v>0</v>
      </c>
    </row>
    <row r="919" spans="1:10" x14ac:dyDescent="0.3">
      <c r="A919">
        <v>917</v>
      </c>
      <c r="B919" s="1" t="s">
        <v>22</v>
      </c>
      <c r="C919" s="1" t="s">
        <v>19</v>
      </c>
      <c r="D919">
        <v>-28.0167</v>
      </c>
      <c r="E919">
        <v>153.4</v>
      </c>
      <c r="F919">
        <v>0</v>
      </c>
      <c r="G919" s="2">
        <v>43889</v>
      </c>
      <c r="H919">
        <v>0</v>
      </c>
      <c r="I919">
        <v>0</v>
      </c>
      <c r="J919">
        <v>0</v>
      </c>
    </row>
    <row r="920" spans="1:10" x14ac:dyDescent="0.3">
      <c r="A920">
        <v>918</v>
      </c>
      <c r="B920" s="1" t="s">
        <v>22</v>
      </c>
      <c r="C920" s="1" t="s">
        <v>19</v>
      </c>
      <c r="D920">
        <v>-28.0167</v>
      </c>
      <c r="E920">
        <v>153.4</v>
      </c>
      <c r="F920">
        <v>0</v>
      </c>
      <c r="G920" s="2">
        <v>43890</v>
      </c>
      <c r="H920">
        <v>0</v>
      </c>
      <c r="I920">
        <v>0</v>
      </c>
      <c r="J920">
        <v>0</v>
      </c>
    </row>
    <row r="921" spans="1:10" x14ac:dyDescent="0.3">
      <c r="A921">
        <v>919</v>
      </c>
      <c r="B921" s="1" t="s">
        <v>22</v>
      </c>
      <c r="C921" s="1" t="s">
        <v>19</v>
      </c>
      <c r="D921">
        <v>-28.0167</v>
      </c>
      <c r="E921">
        <v>153.4</v>
      </c>
      <c r="F921">
        <v>0</v>
      </c>
      <c r="G921" s="2">
        <v>43891</v>
      </c>
      <c r="H921">
        <v>0</v>
      </c>
      <c r="I921">
        <v>0</v>
      </c>
      <c r="J921">
        <v>0</v>
      </c>
    </row>
    <row r="922" spans="1:10" x14ac:dyDescent="0.3">
      <c r="A922">
        <v>920</v>
      </c>
      <c r="B922" s="1" t="s">
        <v>22</v>
      </c>
      <c r="C922" s="1" t="s">
        <v>19</v>
      </c>
      <c r="D922">
        <v>-28.0167</v>
      </c>
      <c r="E922">
        <v>153.4</v>
      </c>
      <c r="F922">
        <v>0</v>
      </c>
      <c r="G922" s="2">
        <v>43892</v>
      </c>
      <c r="H922">
        <v>0</v>
      </c>
      <c r="I922">
        <v>0</v>
      </c>
      <c r="J922">
        <v>0</v>
      </c>
    </row>
    <row r="923" spans="1:10" x14ac:dyDescent="0.3">
      <c r="A923">
        <v>921</v>
      </c>
      <c r="B923" s="1" t="s">
        <v>22</v>
      </c>
      <c r="C923" s="1" t="s">
        <v>19</v>
      </c>
      <c r="D923">
        <v>-28.0167</v>
      </c>
      <c r="E923">
        <v>153.4</v>
      </c>
      <c r="F923">
        <v>0</v>
      </c>
      <c r="G923" s="2">
        <v>43893</v>
      </c>
      <c r="H923">
        <v>0</v>
      </c>
      <c r="I923">
        <v>0</v>
      </c>
      <c r="J923">
        <v>0</v>
      </c>
    </row>
    <row r="924" spans="1:10" x14ac:dyDescent="0.3">
      <c r="A924">
        <v>922</v>
      </c>
      <c r="B924" s="1" t="s">
        <v>22</v>
      </c>
      <c r="C924" s="1" t="s">
        <v>19</v>
      </c>
      <c r="D924">
        <v>-28.0167</v>
      </c>
      <c r="E924">
        <v>153.4</v>
      </c>
      <c r="F924">
        <v>0</v>
      </c>
      <c r="G924" s="2">
        <v>43894</v>
      </c>
      <c r="H924">
        <v>0</v>
      </c>
      <c r="I924">
        <v>0</v>
      </c>
      <c r="J924">
        <v>0</v>
      </c>
    </row>
    <row r="925" spans="1:10" x14ac:dyDescent="0.3">
      <c r="A925">
        <v>923</v>
      </c>
      <c r="B925" s="1" t="s">
        <v>22</v>
      </c>
      <c r="C925" s="1" t="s">
        <v>19</v>
      </c>
      <c r="D925">
        <v>-28.0167</v>
      </c>
      <c r="E925">
        <v>153.4</v>
      </c>
      <c r="F925">
        <v>0</v>
      </c>
      <c r="G925" s="2">
        <v>43895</v>
      </c>
      <c r="H925">
        <v>0</v>
      </c>
      <c r="I925">
        <v>0</v>
      </c>
      <c r="J925">
        <v>0</v>
      </c>
    </row>
    <row r="926" spans="1:10" x14ac:dyDescent="0.3">
      <c r="A926">
        <v>924</v>
      </c>
      <c r="B926" s="1" t="s">
        <v>22</v>
      </c>
      <c r="C926" s="1" t="s">
        <v>19</v>
      </c>
      <c r="D926">
        <v>-28.0167</v>
      </c>
      <c r="E926">
        <v>153.4</v>
      </c>
      <c r="F926">
        <v>0</v>
      </c>
      <c r="G926" s="2">
        <v>43896</v>
      </c>
      <c r="H926">
        <v>0</v>
      </c>
      <c r="I926">
        <v>0</v>
      </c>
      <c r="J926">
        <v>0</v>
      </c>
    </row>
    <row r="927" spans="1:10" x14ac:dyDescent="0.3">
      <c r="A927">
        <v>925</v>
      </c>
      <c r="B927" s="1" t="s">
        <v>22</v>
      </c>
      <c r="C927" s="1" t="s">
        <v>19</v>
      </c>
      <c r="D927">
        <v>-28.0167</v>
      </c>
      <c r="E927">
        <v>153.4</v>
      </c>
      <c r="F927">
        <v>0</v>
      </c>
      <c r="G927" s="2">
        <v>43897</v>
      </c>
      <c r="H927">
        <v>0</v>
      </c>
      <c r="I927">
        <v>0</v>
      </c>
      <c r="J927">
        <v>0</v>
      </c>
    </row>
    <row r="928" spans="1:10" x14ac:dyDescent="0.3">
      <c r="A928">
        <v>926</v>
      </c>
      <c r="B928" s="1" t="s">
        <v>22</v>
      </c>
      <c r="C928" s="1" t="s">
        <v>19</v>
      </c>
      <c r="D928">
        <v>-28.0167</v>
      </c>
      <c r="E928">
        <v>153.4</v>
      </c>
      <c r="F928">
        <v>0</v>
      </c>
      <c r="G928" s="2">
        <v>43898</v>
      </c>
      <c r="H928">
        <v>0</v>
      </c>
      <c r="I928">
        <v>0</v>
      </c>
      <c r="J928">
        <v>0</v>
      </c>
    </row>
    <row r="929" spans="1:10" x14ac:dyDescent="0.3">
      <c r="A929">
        <v>927</v>
      </c>
      <c r="B929" s="1" t="s">
        <v>22</v>
      </c>
      <c r="C929" s="1" t="s">
        <v>19</v>
      </c>
      <c r="D929">
        <v>-28.0167</v>
      </c>
      <c r="E929">
        <v>153.4</v>
      </c>
      <c r="F929">
        <v>0</v>
      </c>
      <c r="G929" s="2">
        <v>43899</v>
      </c>
      <c r="H929">
        <v>0</v>
      </c>
      <c r="I929">
        <v>0</v>
      </c>
      <c r="J929">
        <v>0</v>
      </c>
    </row>
    <row r="930" spans="1:10" x14ac:dyDescent="0.3">
      <c r="A930">
        <v>928</v>
      </c>
      <c r="B930" s="1" t="s">
        <v>22</v>
      </c>
      <c r="C930" s="1" t="s">
        <v>19</v>
      </c>
      <c r="D930">
        <v>-28.0167</v>
      </c>
      <c r="E930">
        <v>153.4</v>
      </c>
      <c r="F930">
        <v>0</v>
      </c>
      <c r="G930" s="2">
        <v>43900</v>
      </c>
      <c r="H930">
        <v>0</v>
      </c>
      <c r="I930">
        <v>0</v>
      </c>
      <c r="J930">
        <v>0</v>
      </c>
    </row>
    <row r="931" spans="1:10" x14ac:dyDescent="0.3">
      <c r="A931">
        <v>929</v>
      </c>
      <c r="B931" s="1" t="s">
        <v>22</v>
      </c>
      <c r="C931" s="1" t="s">
        <v>19</v>
      </c>
      <c r="D931">
        <v>-28.0167</v>
      </c>
      <c r="E931">
        <v>153.4</v>
      </c>
      <c r="F931">
        <v>0</v>
      </c>
      <c r="G931" s="2">
        <v>43901</v>
      </c>
      <c r="H931">
        <v>0</v>
      </c>
      <c r="I931">
        <v>0</v>
      </c>
      <c r="J931">
        <v>0</v>
      </c>
    </row>
    <row r="932" spans="1:10" x14ac:dyDescent="0.3">
      <c r="A932">
        <v>930</v>
      </c>
      <c r="B932" s="1" t="s">
        <v>22</v>
      </c>
      <c r="C932" s="1" t="s">
        <v>19</v>
      </c>
      <c r="D932">
        <v>-28.0167</v>
      </c>
      <c r="E932">
        <v>153.4</v>
      </c>
      <c r="F932">
        <v>0</v>
      </c>
      <c r="G932" s="2">
        <v>43902</v>
      </c>
      <c r="H932">
        <v>0</v>
      </c>
      <c r="I932">
        <v>0</v>
      </c>
      <c r="J932">
        <v>0</v>
      </c>
    </row>
    <row r="933" spans="1:10" x14ac:dyDescent="0.3">
      <c r="A933">
        <v>931</v>
      </c>
      <c r="B933" s="1" t="s">
        <v>22</v>
      </c>
      <c r="C933" s="1" t="s">
        <v>19</v>
      </c>
      <c r="D933">
        <v>-28.0167</v>
      </c>
      <c r="E933">
        <v>153.4</v>
      </c>
      <c r="F933">
        <v>0</v>
      </c>
      <c r="G933" s="2">
        <v>43903</v>
      </c>
      <c r="H933">
        <v>0</v>
      </c>
      <c r="I933">
        <v>0</v>
      </c>
      <c r="J933">
        <v>0</v>
      </c>
    </row>
    <row r="934" spans="1:10" x14ac:dyDescent="0.3">
      <c r="A934">
        <v>932</v>
      </c>
      <c r="B934" s="1" t="s">
        <v>22</v>
      </c>
      <c r="C934" s="1" t="s">
        <v>19</v>
      </c>
      <c r="D934">
        <v>-28.0167</v>
      </c>
      <c r="E934">
        <v>153.4</v>
      </c>
      <c r="F934">
        <v>0</v>
      </c>
      <c r="G934" s="2">
        <v>43904</v>
      </c>
      <c r="H934">
        <v>0</v>
      </c>
      <c r="I934">
        <v>0</v>
      </c>
      <c r="J934">
        <v>0</v>
      </c>
    </row>
    <row r="935" spans="1:10" x14ac:dyDescent="0.3">
      <c r="A935">
        <v>933</v>
      </c>
      <c r="B935" s="1" t="s">
        <v>22</v>
      </c>
      <c r="C935" s="1" t="s">
        <v>19</v>
      </c>
      <c r="D935">
        <v>-28.0167</v>
      </c>
      <c r="E935">
        <v>153.4</v>
      </c>
      <c r="F935">
        <v>0</v>
      </c>
      <c r="G935" s="2">
        <v>43905</v>
      </c>
      <c r="H935">
        <v>0</v>
      </c>
      <c r="I935">
        <v>0</v>
      </c>
      <c r="J935">
        <v>0</v>
      </c>
    </row>
    <row r="936" spans="1:10" x14ac:dyDescent="0.3">
      <c r="A936">
        <v>934</v>
      </c>
      <c r="B936" s="1" t="s">
        <v>22</v>
      </c>
      <c r="C936" s="1" t="s">
        <v>19</v>
      </c>
      <c r="D936">
        <v>-28.0167</v>
      </c>
      <c r="E936">
        <v>153.4</v>
      </c>
      <c r="F936">
        <v>0</v>
      </c>
      <c r="G936" s="2">
        <v>43906</v>
      </c>
      <c r="H936">
        <v>0</v>
      </c>
      <c r="I936">
        <v>0</v>
      </c>
      <c r="J936">
        <v>0</v>
      </c>
    </row>
    <row r="937" spans="1:10" x14ac:dyDescent="0.3">
      <c r="A937">
        <v>935</v>
      </c>
      <c r="B937" s="1" t="s">
        <v>22</v>
      </c>
      <c r="C937" s="1" t="s">
        <v>19</v>
      </c>
      <c r="D937">
        <v>-28.0167</v>
      </c>
      <c r="E937">
        <v>153.4</v>
      </c>
      <c r="F937">
        <v>0</v>
      </c>
      <c r="G937" s="2">
        <v>43907</v>
      </c>
      <c r="H937">
        <v>0</v>
      </c>
      <c r="I937">
        <v>0</v>
      </c>
      <c r="J937">
        <v>0</v>
      </c>
    </row>
    <row r="938" spans="1:10" x14ac:dyDescent="0.3">
      <c r="A938">
        <v>936</v>
      </c>
      <c r="B938" s="1" t="s">
        <v>22</v>
      </c>
      <c r="C938" s="1" t="s">
        <v>19</v>
      </c>
      <c r="D938">
        <v>-28.0167</v>
      </c>
      <c r="E938">
        <v>153.4</v>
      </c>
      <c r="F938">
        <v>0</v>
      </c>
      <c r="G938" s="2">
        <v>43908</v>
      </c>
      <c r="H938">
        <v>0</v>
      </c>
      <c r="I938">
        <v>0</v>
      </c>
      <c r="J938">
        <v>0</v>
      </c>
    </row>
    <row r="939" spans="1:10" x14ac:dyDescent="0.3">
      <c r="A939">
        <v>937</v>
      </c>
      <c r="B939" s="1" t="s">
        <v>22</v>
      </c>
      <c r="C939" s="1" t="s">
        <v>19</v>
      </c>
      <c r="D939">
        <v>-28.0167</v>
      </c>
      <c r="E939">
        <v>153.4</v>
      </c>
      <c r="F939">
        <v>0</v>
      </c>
      <c r="G939" s="2">
        <v>43909</v>
      </c>
      <c r="H939">
        <v>0</v>
      </c>
      <c r="I939">
        <v>0</v>
      </c>
      <c r="J939">
        <v>0</v>
      </c>
    </row>
    <row r="940" spans="1:10" x14ac:dyDescent="0.3">
      <c r="A940">
        <v>938</v>
      </c>
      <c r="B940" s="1" t="s">
        <v>22</v>
      </c>
      <c r="C940" s="1" t="s">
        <v>19</v>
      </c>
      <c r="D940">
        <v>-28.0167</v>
      </c>
      <c r="E940">
        <v>153.4</v>
      </c>
      <c r="F940">
        <v>0</v>
      </c>
      <c r="G940" s="2">
        <v>43910</v>
      </c>
      <c r="H940">
        <v>0</v>
      </c>
      <c r="I940">
        <v>0</v>
      </c>
      <c r="J940">
        <v>0</v>
      </c>
    </row>
    <row r="941" spans="1:10" x14ac:dyDescent="0.3">
      <c r="A941">
        <v>939</v>
      </c>
      <c r="B941" s="1" t="s">
        <v>22</v>
      </c>
      <c r="C941" s="1" t="s">
        <v>19</v>
      </c>
      <c r="D941">
        <v>-28.0167</v>
      </c>
      <c r="E941">
        <v>153.4</v>
      </c>
      <c r="F941">
        <v>0</v>
      </c>
      <c r="G941" s="2">
        <v>43911</v>
      </c>
      <c r="H941">
        <v>0</v>
      </c>
      <c r="I941">
        <v>0</v>
      </c>
      <c r="J941">
        <v>0</v>
      </c>
    </row>
    <row r="942" spans="1:10" x14ac:dyDescent="0.3">
      <c r="A942">
        <v>940</v>
      </c>
      <c r="B942" s="1" t="s">
        <v>22</v>
      </c>
      <c r="C942" s="1" t="s">
        <v>19</v>
      </c>
      <c r="D942">
        <v>-28.0167</v>
      </c>
      <c r="E942">
        <v>153.4</v>
      </c>
      <c r="F942">
        <v>0</v>
      </c>
      <c r="G942" s="2">
        <v>43912</v>
      </c>
      <c r="H942">
        <v>0</v>
      </c>
      <c r="I942">
        <v>0</v>
      </c>
      <c r="J942">
        <v>0</v>
      </c>
    </row>
    <row r="943" spans="1:10" x14ac:dyDescent="0.3">
      <c r="A943">
        <v>941</v>
      </c>
      <c r="B943" s="1" t="s">
        <v>22</v>
      </c>
      <c r="C943" s="1" t="s">
        <v>19</v>
      </c>
      <c r="D943">
        <v>-28.0167</v>
      </c>
      <c r="E943">
        <v>153.4</v>
      </c>
      <c r="F943">
        <v>0</v>
      </c>
      <c r="G943" s="2">
        <v>43913</v>
      </c>
      <c r="H943">
        <v>0</v>
      </c>
      <c r="I943">
        <v>0</v>
      </c>
      <c r="J943">
        <v>0</v>
      </c>
    </row>
    <row r="944" spans="1:10" x14ac:dyDescent="0.3">
      <c r="A944">
        <v>942</v>
      </c>
      <c r="B944" s="1" t="s">
        <v>22</v>
      </c>
      <c r="C944" s="1" t="s">
        <v>19</v>
      </c>
      <c r="D944">
        <v>-28.0167</v>
      </c>
      <c r="E944">
        <v>153.4</v>
      </c>
      <c r="F944">
        <v>0</v>
      </c>
      <c r="G944" s="2">
        <v>43914</v>
      </c>
      <c r="H944">
        <v>0</v>
      </c>
      <c r="I944">
        <v>0</v>
      </c>
      <c r="J944">
        <v>0</v>
      </c>
    </row>
    <row r="945" spans="1:10" x14ac:dyDescent="0.3">
      <c r="A945">
        <v>943</v>
      </c>
      <c r="B945" s="1" t="s">
        <v>22</v>
      </c>
      <c r="C945" s="1" t="s">
        <v>19</v>
      </c>
      <c r="D945">
        <v>-28.0167</v>
      </c>
      <c r="E945">
        <v>153.4</v>
      </c>
      <c r="F945">
        <v>0</v>
      </c>
      <c r="G945" s="2">
        <v>43915</v>
      </c>
      <c r="H945">
        <v>0</v>
      </c>
      <c r="I945">
        <v>0</v>
      </c>
      <c r="J945">
        <v>0</v>
      </c>
    </row>
    <row r="946" spans="1:10" x14ac:dyDescent="0.3">
      <c r="A946">
        <v>944</v>
      </c>
      <c r="B946" s="1" t="s">
        <v>22</v>
      </c>
      <c r="C946" s="1" t="s">
        <v>19</v>
      </c>
      <c r="D946">
        <v>-28.0167</v>
      </c>
      <c r="E946">
        <v>153.4</v>
      </c>
      <c r="F946">
        <v>0</v>
      </c>
      <c r="G946" s="2">
        <v>43916</v>
      </c>
      <c r="H946">
        <v>1</v>
      </c>
      <c r="I946">
        <v>1</v>
      </c>
      <c r="J946">
        <v>0</v>
      </c>
    </row>
    <row r="947" spans="1:10" x14ac:dyDescent="0.3">
      <c r="A947">
        <v>945</v>
      </c>
      <c r="B947" s="1" t="s">
        <v>22</v>
      </c>
      <c r="C947" s="1" t="s">
        <v>19</v>
      </c>
      <c r="D947">
        <v>-28.0167</v>
      </c>
      <c r="E947">
        <v>153.4</v>
      </c>
      <c r="F947">
        <v>0</v>
      </c>
      <c r="G947" s="2">
        <v>43917</v>
      </c>
      <c r="H947">
        <v>0</v>
      </c>
      <c r="I947">
        <v>1</v>
      </c>
      <c r="J947">
        <v>0</v>
      </c>
    </row>
    <row r="948" spans="1:10" x14ac:dyDescent="0.3">
      <c r="A948">
        <v>946</v>
      </c>
      <c r="B948" s="1" t="s">
        <v>22</v>
      </c>
      <c r="C948" s="1" t="s">
        <v>19</v>
      </c>
      <c r="D948">
        <v>-28.0167</v>
      </c>
      <c r="E948">
        <v>153.4</v>
      </c>
      <c r="F948">
        <v>0</v>
      </c>
      <c r="G948" s="2">
        <v>43918</v>
      </c>
      <c r="H948">
        <v>0</v>
      </c>
      <c r="I948">
        <v>1</v>
      </c>
      <c r="J948">
        <v>0</v>
      </c>
    </row>
    <row r="949" spans="1:10" x14ac:dyDescent="0.3">
      <c r="A949">
        <v>947</v>
      </c>
      <c r="B949" s="1" t="s">
        <v>22</v>
      </c>
      <c r="C949" s="1" t="s">
        <v>19</v>
      </c>
      <c r="D949">
        <v>-28.0167</v>
      </c>
      <c r="E949">
        <v>153.4</v>
      </c>
      <c r="F949">
        <v>0</v>
      </c>
      <c r="G949" s="2">
        <v>43919</v>
      </c>
      <c r="H949">
        <v>1</v>
      </c>
      <c r="I949">
        <v>2</v>
      </c>
      <c r="J949">
        <v>0</v>
      </c>
    </row>
    <row r="950" spans="1:10" x14ac:dyDescent="0.3">
      <c r="A950">
        <v>948</v>
      </c>
      <c r="B950" s="1" t="s">
        <v>22</v>
      </c>
      <c r="C950" s="1" t="s">
        <v>19</v>
      </c>
      <c r="D950">
        <v>-28.0167</v>
      </c>
      <c r="E950">
        <v>153.4</v>
      </c>
      <c r="F950">
        <v>0</v>
      </c>
      <c r="G950" s="2">
        <v>43920</v>
      </c>
      <c r="H950">
        <v>0</v>
      </c>
      <c r="I950">
        <v>2</v>
      </c>
      <c r="J950">
        <v>0</v>
      </c>
    </row>
    <row r="951" spans="1:10" x14ac:dyDescent="0.3">
      <c r="A951">
        <v>949</v>
      </c>
      <c r="B951" s="1" t="s">
        <v>22</v>
      </c>
      <c r="C951" s="1" t="s">
        <v>19</v>
      </c>
      <c r="D951">
        <v>-28.0167</v>
      </c>
      <c r="E951">
        <v>153.4</v>
      </c>
      <c r="F951">
        <v>0</v>
      </c>
      <c r="G951" s="2">
        <v>43921</v>
      </c>
      <c r="H951">
        <v>0</v>
      </c>
      <c r="I951">
        <v>2</v>
      </c>
      <c r="J951">
        <v>0</v>
      </c>
    </row>
    <row r="952" spans="1:10" x14ac:dyDescent="0.3">
      <c r="A952">
        <v>950</v>
      </c>
      <c r="B952" s="1" t="s">
        <v>22</v>
      </c>
      <c r="C952" s="1" t="s">
        <v>19</v>
      </c>
      <c r="D952">
        <v>-28.0167</v>
      </c>
      <c r="E952">
        <v>153.4</v>
      </c>
      <c r="F952">
        <v>0</v>
      </c>
      <c r="G952" s="2">
        <v>43922</v>
      </c>
      <c r="H952">
        <v>0</v>
      </c>
      <c r="I952">
        <v>2</v>
      </c>
      <c r="J952">
        <v>0</v>
      </c>
    </row>
    <row r="953" spans="1:10" x14ac:dyDescent="0.3">
      <c r="A953">
        <v>951</v>
      </c>
      <c r="B953" s="1" t="s">
        <v>22</v>
      </c>
      <c r="C953" s="1" t="s">
        <v>19</v>
      </c>
      <c r="D953">
        <v>-28.0167</v>
      </c>
      <c r="E953">
        <v>153.4</v>
      </c>
      <c r="F953">
        <v>0</v>
      </c>
      <c r="G953" s="2">
        <v>43923</v>
      </c>
      <c r="H953">
        <v>2</v>
      </c>
      <c r="I953">
        <v>4</v>
      </c>
      <c r="J953">
        <v>0</v>
      </c>
    </row>
    <row r="954" spans="1:10" x14ac:dyDescent="0.3">
      <c r="A954">
        <v>952</v>
      </c>
      <c r="B954" s="1" t="s">
        <v>22</v>
      </c>
      <c r="C954" s="1" t="s">
        <v>19</v>
      </c>
      <c r="D954">
        <v>-28.0167</v>
      </c>
      <c r="E954">
        <v>153.4</v>
      </c>
      <c r="F954">
        <v>0</v>
      </c>
      <c r="G954" s="2">
        <v>43924</v>
      </c>
      <c r="H954">
        <v>0</v>
      </c>
      <c r="I954">
        <v>4</v>
      </c>
      <c r="J954">
        <v>0</v>
      </c>
    </row>
    <row r="955" spans="1:10" x14ac:dyDescent="0.3">
      <c r="A955">
        <v>953</v>
      </c>
      <c r="B955" s="1" t="s">
        <v>22</v>
      </c>
      <c r="C955" s="1" t="s">
        <v>19</v>
      </c>
      <c r="D955">
        <v>-28.0167</v>
      </c>
      <c r="E955">
        <v>153.4</v>
      </c>
      <c r="F955">
        <v>0</v>
      </c>
      <c r="G955" s="2">
        <v>43925</v>
      </c>
      <c r="H955">
        <v>0</v>
      </c>
      <c r="I955">
        <v>4</v>
      </c>
      <c r="J955">
        <v>0</v>
      </c>
    </row>
    <row r="956" spans="1:10" x14ac:dyDescent="0.3">
      <c r="A956">
        <v>954</v>
      </c>
      <c r="B956" s="1" t="s">
        <v>22</v>
      </c>
      <c r="C956" s="1" t="s">
        <v>19</v>
      </c>
      <c r="D956">
        <v>-28.0167</v>
      </c>
      <c r="E956">
        <v>153.4</v>
      </c>
      <c r="F956">
        <v>0</v>
      </c>
      <c r="G956" s="2">
        <v>43926</v>
      </c>
      <c r="H956">
        <v>0</v>
      </c>
      <c r="I956">
        <v>4</v>
      </c>
      <c r="J956">
        <v>0</v>
      </c>
    </row>
    <row r="957" spans="1:10" x14ac:dyDescent="0.3">
      <c r="A957">
        <v>955</v>
      </c>
      <c r="B957" s="1" t="s">
        <v>22</v>
      </c>
      <c r="C957" s="1" t="s">
        <v>19</v>
      </c>
      <c r="D957">
        <v>-28.0167</v>
      </c>
      <c r="E957">
        <v>153.4</v>
      </c>
      <c r="F957">
        <v>0</v>
      </c>
      <c r="G957" s="2">
        <v>43927</v>
      </c>
      <c r="H957">
        <v>0</v>
      </c>
      <c r="I957">
        <v>4</v>
      </c>
      <c r="J957">
        <v>0</v>
      </c>
    </row>
    <row r="958" spans="1:10" x14ac:dyDescent="0.3">
      <c r="A958">
        <v>956</v>
      </c>
      <c r="B958" s="1" t="s">
        <v>22</v>
      </c>
      <c r="C958" s="1" t="s">
        <v>19</v>
      </c>
      <c r="D958">
        <v>-28.0167</v>
      </c>
      <c r="E958">
        <v>153.4</v>
      </c>
      <c r="F958">
        <v>0</v>
      </c>
      <c r="G958" s="2">
        <v>43928</v>
      </c>
      <c r="H958">
        <v>0</v>
      </c>
      <c r="I958">
        <v>4</v>
      </c>
      <c r="J958">
        <v>0</v>
      </c>
    </row>
    <row r="959" spans="1:10" x14ac:dyDescent="0.3">
      <c r="A959">
        <v>957</v>
      </c>
      <c r="B959" s="1" t="s">
        <v>22</v>
      </c>
      <c r="C959" s="1" t="s">
        <v>19</v>
      </c>
      <c r="D959">
        <v>-28.0167</v>
      </c>
      <c r="E959">
        <v>153.4</v>
      </c>
      <c r="F959">
        <v>0</v>
      </c>
      <c r="G959" s="2">
        <v>43929</v>
      </c>
      <c r="H959">
        <v>0</v>
      </c>
      <c r="I959">
        <v>4</v>
      </c>
      <c r="J959">
        <v>0</v>
      </c>
    </row>
    <row r="960" spans="1:10" x14ac:dyDescent="0.3">
      <c r="A960">
        <v>958</v>
      </c>
      <c r="B960" s="1" t="s">
        <v>22</v>
      </c>
      <c r="C960" s="1" t="s">
        <v>19</v>
      </c>
      <c r="D960">
        <v>-28.0167</v>
      </c>
      <c r="E960">
        <v>153.4</v>
      </c>
      <c r="F960">
        <v>0</v>
      </c>
      <c r="G960" s="2">
        <v>43930</v>
      </c>
      <c r="H960">
        <v>0</v>
      </c>
      <c r="I960">
        <v>4</v>
      </c>
      <c r="J960">
        <v>0</v>
      </c>
    </row>
    <row r="961" spans="1:10" x14ac:dyDescent="0.3">
      <c r="A961">
        <v>959</v>
      </c>
      <c r="B961" s="1" t="s">
        <v>22</v>
      </c>
      <c r="C961" s="1" t="s">
        <v>19</v>
      </c>
      <c r="D961">
        <v>-28.0167</v>
      </c>
      <c r="E961">
        <v>153.4</v>
      </c>
      <c r="F961">
        <v>0</v>
      </c>
      <c r="G961" s="2">
        <v>43931</v>
      </c>
      <c r="H961">
        <v>0</v>
      </c>
      <c r="I961">
        <v>4</v>
      </c>
      <c r="J961">
        <v>0</v>
      </c>
    </row>
    <row r="962" spans="1:10" x14ac:dyDescent="0.3">
      <c r="A962">
        <v>960</v>
      </c>
      <c r="B962" s="1" t="s">
        <v>23</v>
      </c>
      <c r="C962" s="1" t="s">
        <v>19</v>
      </c>
      <c r="D962">
        <v>-34.9285</v>
      </c>
      <c r="E962">
        <v>138.60069999999999</v>
      </c>
      <c r="F962">
        <v>0</v>
      </c>
      <c r="G962" s="2">
        <v>43852</v>
      </c>
      <c r="H962">
        <v>0</v>
      </c>
      <c r="I962">
        <v>0</v>
      </c>
      <c r="J962">
        <v>0</v>
      </c>
    </row>
    <row r="963" spans="1:10" x14ac:dyDescent="0.3">
      <c r="A963">
        <v>961</v>
      </c>
      <c r="B963" s="1" t="s">
        <v>23</v>
      </c>
      <c r="C963" s="1" t="s">
        <v>19</v>
      </c>
      <c r="D963">
        <v>-34.9285</v>
      </c>
      <c r="E963">
        <v>138.60069999999999</v>
      </c>
      <c r="F963">
        <v>0</v>
      </c>
      <c r="G963" s="2">
        <v>43853</v>
      </c>
      <c r="H963">
        <v>0</v>
      </c>
      <c r="I963">
        <v>0</v>
      </c>
      <c r="J963">
        <v>0</v>
      </c>
    </row>
    <row r="964" spans="1:10" x14ac:dyDescent="0.3">
      <c r="A964">
        <v>962</v>
      </c>
      <c r="B964" s="1" t="s">
        <v>23</v>
      </c>
      <c r="C964" s="1" t="s">
        <v>19</v>
      </c>
      <c r="D964">
        <v>-34.9285</v>
      </c>
      <c r="E964">
        <v>138.60069999999999</v>
      </c>
      <c r="F964">
        <v>0</v>
      </c>
      <c r="G964" s="2">
        <v>43854</v>
      </c>
      <c r="H964">
        <v>0</v>
      </c>
      <c r="I964">
        <v>0</v>
      </c>
      <c r="J964">
        <v>0</v>
      </c>
    </row>
    <row r="965" spans="1:10" x14ac:dyDescent="0.3">
      <c r="A965">
        <v>963</v>
      </c>
      <c r="B965" s="1" t="s">
        <v>23</v>
      </c>
      <c r="C965" s="1" t="s">
        <v>19</v>
      </c>
      <c r="D965">
        <v>-34.9285</v>
      </c>
      <c r="E965">
        <v>138.60069999999999</v>
      </c>
      <c r="F965">
        <v>0</v>
      </c>
      <c r="G965" s="2">
        <v>43855</v>
      </c>
      <c r="H965">
        <v>0</v>
      </c>
      <c r="I965">
        <v>0</v>
      </c>
      <c r="J965">
        <v>0</v>
      </c>
    </row>
    <row r="966" spans="1:10" x14ac:dyDescent="0.3">
      <c r="A966">
        <v>964</v>
      </c>
      <c r="B966" s="1" t="s">
        <v>23</v>
      </c>
      <c r="C966" s="1" t="s">
        <v>19</v>
      </c>
      <c r="D966">
        <v>-34.9285</v>
      </c>
      <c r="E966">
        <v>138.60069999999999</v>
      </c>
      <c r="F966">
        <v>0</v>
      </c>
      <c r="G966" s="2">
        <v>43856</v>
      </c>
      <c r="H966">
        <v>0</v>
      </c>
      <c r="I966">
        <v>0</v>
      </c>
      <c r="J966">
        <v>0</v>
      </c>
    </row>
    <row r="967" spans="1:10" x14ac:dyDescent="0.3">
      <c r="A967">
        <v>965</v>
      </c>
      <c r="B967" s="1" t="s">
        <v>23</v>
      </c>
      <c r="C967" s="1" t="s">
        <v>19</v>
      </c>
      <c r="D967">
        <v>-34.9285</v>
      </c>
      <c r="E967">
        <v>138.60069999999999</v>
      </c>
      <c r="F967">
        <v>0</v>
      </c>
      <c r="G967" s="2">
        <v>43857</v>
      </c>
      <c r="H967">
        <v>0</v>
      </c>
      <c r="I967">
        <v>0</v>
      </c>
      <c r="J967">
        <v>0</v>
      </c>
    </row>
    <row r="968" spans="1:10" x14ac:dyDescent="0.3">
      <c r="A968">
        <v>966</v>
      </c>
      <c r="B968" s="1" t="s">
        <v>23</v>
      </c>
      <c r="C968" s="1" t="s">
        <v>19</v>
      </c>
      <c r="D968">
        <v>-34.9285</v>
      </c>
      <c r="E968">
        <v>138.60069999999999</v>
      </c>
      <c r="F968">
        <v>0</v>
      </c>
      <c r="G968" s="2">
        <v>43858</v>
      </c>
      <c r="H968">
        <v>0</v>
      </c>
      <c r="I968">
        <v>0</v>
      </c>
      <c r="J968">
        <v>0</v>
      </c>
    </row>
    <row r="969" spans="1:10" x14ac:dyDescent="0.3">
      <c r="A969">
        <v>967</v>
      </c>
      <c r="B969" s="1" t="s">
        <v>23</v>
      </c>
      <c r="C969" s="1" t="s">
        <v>19</v>
      </c>
      <c r="D969">
        <v>-34.9285</v>
      </c>
      <c r="E969">
        <v>138.60069999999999</v>
      </c>
      <c r="F969">
        <v>0</v>
      </c>
      <c r="G969" s="2">
        <v>43859</v>
      </c>
      <c r="H969">
        <v>0</v>
      </c>
      <c r="I969">
        <v>0</v>
      </c>
      <c r="J969">
        <v>0</v>
      </c>
    </row>
    <row r="970" spans="1:10" x14ac:dyDescent="0.3">
      <c r="A970">
        <v>968</v>
      </c>
      <c r="B970" s="1" t="s">
        <v>23</v>
      </c>
      <c r="C970" s="1" t="s">
        <v>19</v>
      </c>
      <c r="D970">
        <v>-34.9285</v>
      </c>
      <c r="E970">
        <v>138.60069999999999</v>
      </c>
      <c r="F970">
        <v>0</v>
      </c>
      <c r="G970" s="2">
        <v>43860</v>
      </c>
      <c r="H970">
        <v>0</v>
      </c>
      <c r="I970">
        <v>0</v>
      </c>
      <c r="J970">
        <v>0</v>
      </c>
    </row>
    <row r="971" spans="1:10" x14ac:dyDescent="0.3">
      <c r="A971">
        <v>969</v>
      </c>
      <c r="B971" s="1" t="s">
        <v>23</v>
      </c>
      <c r="C971" s="1" t="s">
        <v>19</v>
      </c>
      <c r="D971">
        <v>-34.9285</v>
      </c>
      <c r="E971">
        <v>138.60069999999999</v>
      </c>
      <c r="F971">
        <v>0</v>
      </c>
      <c r="G971" s="2">
        <v>43861</v>
      </c>
      <c r="H971">
        <v>0</v>
      </c>
      <c r="I971">
        <v>0</v>
      </c>
      <c r="J971">
        <v>0</v>
      </c>
    </row>
    <row r="972" spans="1:10" x14ac:dyDescent="0.3">
      <c r="A972">
        <v>970</v>
      </c>
      <c r="B972" s="1" t="s">
        <v>23</v>
      </c>
      <c r="C972" s="1" t="s">
        <v>19</v>
      </c>
      <c r="D972">
        <v>-34.9285</v>
      </c>
      <c r="E972">
        <v>138.60069999999999</v>
      </c>
      <c r="F972">
        <v>0</v>
      </c>
      <c r="G972" s="2">
        <v>43862</v>
      </c>
      <c r="H972">
        <v>0</v>
      </c>
      <c r="I972">
        <v>0</v>
      </c>
      <c r="J972">
        <v>0</v>
      </c>
    </row>
    <row r="973" spans="1:10" x14ac:dyDescent="0.3">
      <c r="A973">
        <v>971</v>
      </c>
      <c r="B973" s="1" t="s">
        <v>23</v>
      </c>
      <c r="C973" s="1" t="s">
        <v>19</v>
      </c>
      <c r="D973">
        <v>-34.9285</v>
      </c>
      <c r="E973">
        <v>138.60069999999999</v>
      </c>
      <c r="F973">
        <v>0</v>
      </c>
      <c r="G973" s="2">
        <v>43863</v>
      </c>
      <c r="H973">
        <v>0</v>
      </c>
      <c r="I973">
        <v>0</v>
      </c>
      <c r="J973">
        <v>0</v>
      </c>
    </row>
    <row r="974" spans="1:10" x14ac:dyDescent="0.3">
      <c r="A974">
        <v>972</v>
      </c>
      <c r="B974" s="1" t="s">
        <v>23</v>
      </c>
      <c r="C974" s="1" t="s">
        <v>19</v>
      </c>
      <c r="D974">
        <v>-34.9285</v>
      </c>
      <c r="E974">
        <v>138.60069999999999</v>
      </c>
      <c r="F974">
        <v>0</v>
      </c>
      <c r="G974" s="2">
        <v>43864</v>
      </c>
      <c r="H974">
        <v>0</v>
      </c>
      <c r="I974">
        <v>0</v>
      </c>
      <c r="J974">
        <v>0</v>
      </c>
    </row>
    <row r="975" spans="1:10" x14ac:dyDescent="0.3">
      <c r="A975">
        <v>973</v>
      </c>
      <c r="B975" s="1" t="s">
        <v>23</v>
      </c>
      <c r="C975" s="1" t="s">
        <v>19</v>
      </c>
      <c r="D975">
        <v>-34.9285</v>
      </c>
      <c r="E975">
        <v>138.60069999999999</v>
      </c>
      <c r="F975">
        <v>0</v>
      </c>
      <c r="G975" s="2">
        <v>43865</v>
      </c>
      <c r="H975">
        <v>0</v>
      </c>
      <c r="I975">
        <v>0</v>
      </c>
      <c r="J975">
        <v>0</v>
      </c>
    </row>
    <row r="976" spans="1:10" x14ac:dyDescent="0.3">
      <c r="A976">
        <v>974</v>
      </c>
      <c r="B976" s="1" t="s">
        <v>23</v>
      </c>
      <c r="C976" s="1" t="s">
        <v>19</v>
      </c>
      <c r="D976">
        <v>-34.9285</v>
      </c>
      <c r="E976">
        <v>138.60069999999999</v>
      </c>
      <c r="F976">
        <v>0</v>
      </c>
      <c r="G976" s="2">
        <v>43866</v>
      </c>
      <c r="H976">
        <v>0</v>
      </c>
      <c r="I976">
        <v>0</v>
      </c>
      <c r="J976">
        <v>0</v>
      </c>
    </row>
    <row r="977" spans="1:10" x14ac:dyDescent="0.3">
      <c r="A977">
        <v>975</v>
      </c>
      <c r="B977" s="1" t="s">
        <v>23</v>
      </c>
      <c r="C977" s="1" t="s">
        <v>19</v>
      </c>
      <c r="D977">
        <v>-34.9285</v>
      </c>
      <c r="E977">
        <v>138.60069999999999</v>
      </c>
      <c r="F977">
        <v>0</v>
      </c>
      <c r="G977" s="2">
        <v>43867</v>
      </c>
      <c r="H977">
        <v>0</v>
      </c>
      <c r="I977">
        <v>0</v>
      </c>
      <c r="J977">
        <v>0</v>
      </c>
    </row>
    <row r="978" spans="1:10" x14ac:dyDescent="0.3">
      <c r="A978">
        <v>976</v>
      </c>
      <c r="B978" s="1" t="s">
        <v>23</v>
      </c>
      <c r="C978" s="1" t="s">
        <v>19</v>
      </c>
      <c r="D978">
        <v>-34.9285</v>
      </c>
      <c r="E978">
        <v>138.60069999999999</v>
      </c>
      <c r="F978">
        <v>0</v>
      </c>
      <c r="G978" s="2">
        <v>43868</v>
      </c>
      <c r="H978">
        <v>0</v>
      </c>
      <c r="I978">
        <v>0</v>
      </c>
      <c r="J978">
        <v>0</v>
      </c>
    </row>
    <row r="979" spans="1:10" x14ac:dyDescent="0.3">
      <c r="A979">
        <v>977</v>
      </c>
      <c r="B979" s="1" t="s">
        <v>23</v>
      </c>
      <c r="C979" s="1" t="s">
        <v>19</v>
      </c>
      <c r="D979">
        <v>-34.9285</v>
      </c>
      <c r="E979">
        <v>138.60069999999999</v>
      </c>
      <c r="F979">
        <v>0</v>
      </c>
      <c r="G979" s="2">
        <v>43869</v>
      </c>
      <c r="H979">
        <v>0</v>
      </c>
      <c r="I979">
        <v>0</v>
      </c>
      <c r="J979">
        <v>0</v>
      </c>
    </row>
    <row r="980" spans="1:10" x14ac:dyDescent="0.3">
      <c r="A980">
        <v>978</v>
      </c>
      <c r="B980" s="1" t="s">
        <v>23</v>
      </c>
      <c r="C980" s="1" t="s">
        <v>19</v>
      </c>
      <c r="D980">
        <v>-34.9285</v>
      </c>
      <c r="E980">
        <v>138.60069999999999</v>
      </c>
      <c r="F980">
        <v>0</v>
      </c>
      <c r="G980" s="2">
        <v>43870</v>
      </c>
      <c r="H980">
        <v>0</v>
      </c>
      <c r="I980">
        <v>0</v>
      </c>
      <c r="J980">
        <v>0</v>
      </c>
    </row>
    <row r="981" spans="1:10" x14ac:dyDescent="0.3">
      <c r="A981">
        <v>979</v>
      </c>
      <c r="B981" s="1" t="s">
        <v>23</v>
      </c>
      <c r="C981" s="1" t="s">
        <v>19</v>
      </c>
      <c r="D981">
        <v>-34.9285</v>
      </c>
      <c r="E981">
        <v>138.60069999999999</v>
      </c>
      <c r="F981">
        <v>0</v>
      </c>
      <c r="G981" s="2">
        <v>43871</v>
      </c>
      <c r="H981">
        <v>0</v>
      </c>
      <c r="I981">
        <v>0</v>
      </c>
      <c r="J981">
        <v>0</v>
      </c>
    </row>
    <row r="982" spans="1:10" x14ac:dyDescent="0.3">
      <c r="A982">
        <v>980</v>
      </c>
      <c r="B982" s="1" t="s">
        <v>23</v>
      </c>
      <c r="C982" s="1" t="s">
        <v>19</v>
      </c>
      <c r="D982">
        <v>-34.9285</v>
      </c>
      <c r="E982">
        <v>138.60069999999999</v>
      </c>
      <c r="F982">
        <v>0</v>
      </c>
      <c r="G982" s="2">
        <v>43872</v>
      </c>
      <c r="H982">
        <v>0</v>
      </c>
      <c r="I982">
        <v>0</v>
      </c>
      <c r="J982">
        <v>0</v>
      </c>
    </row>
    <row r="983" spans="1:10" x14ac:dyDescent="0.3">
      <c r="A983">
        <v>981</v>
      </c>
      <c r="B983" s="1" t="s">
        <v>23</v>
      </c>
      <c r="C983" s="1" t="s">
        <v>19</v>
      </c>
      <c r="D983">
        <v>-34.9285</v>
      </c>
      <c r="E983">
        <v>138.60069999999999</v>
      </c>
      <c r="F983">
        <v>0</v>
      </c>
      <c r="G983" s="2">
        <v>43873</v>
      </c>
      <c r="H983">
        <v>0</v>
      </c>
      <c r="I983">
        <v>0</v>
      </c>
      <c r="J983">
        <v>0</v>
      </c>
    </row>
    <row r="984" spans="1:10" x14ac:dyDescent="0.3">
      <c r="A984">
        <v>982</v>
      </c>
      <c r="B984" s="1" t="s">
        <v>23</v>
      </c>
      <c r="C984" s="1" t="s">
        <v>19</v>
      </c>
      <c r="D984">
        <v>-34.9285</v>
      </c>
      <c r="E984">
        <v>138.60069999999999</v>
      </c>
      <c r="F984">
        <v>0</v>
      </c>
      <c r="G984" s="2">
        <v>43874</v>
      </c>
      <c r="H984">
        <v>0</v>
      </c>
      <c r="I984">
        <v>0</v>
      </c>
      <c r="J984">
        <v>0</v>
      </c>
    </row>
    <row r="985" spans="1:10" x14ac:dyDescent="0.3">
      <c r="A985">
        <v>983</v>
      </c>
      <c r="B985" s="1" t="s">
        <v>23</v>
      </c>
      <c r="C985" s="1" t="s">
        <v>19</v>
      </c>
      <c r="D985">
        <v>-34.9285</v>
      </c>
      <c r="E985">
        <v>138.60069999999999</v>
      </c>
      <c r="F985">
        <v>0</v>
      </c>
      <c r="G985" s="2">
        <v>43875</v>
      </c>
      <c r="H985">
        <v>0</v>
      </c>
      <c r="I985">
        <v>0</v>
      </c>
      <c r="J985">
        <v>0</v>
      </c>
    </row>
    <row r="986" spans="1:10" x14ac:dyDescent="0.3">
      <c r="A986">
        <v>984</v>
      </c>
      <c r="B986" s="1" t="s">
        <v>23</v>
      </c>
      <c r="C986" s="1" t="s">
        <v>19</v>
      </c>
      <c r="D986">
        <v>-34.9285</v>
      </c>
      <c r="E986">
        <v>138.60069999999999</v>
      </c>
      <c r="F986">
        <v>0</v>
      </c>
      <c r="G986" s="2">
        <v>43876</v>
      </c>
      <c r="H986">
        <v>0</v>
      </c>
      <c r="I986">
        <v>0</v>
      </c>
      <c r="J986">
        <v>0</v>
      </c>
    </row>
    <row r="987" spans="1:10" x14ac:dyDescent="0.3">
      <c r="A987">
        <v>985</v>
      </c>
      <c r="B987" s="1" t="s">
        <v>23</v>
      </c>
      <c r="C987" s="1" t="s">
        <v>19</v>
      </c>
      <c r="D987">
        <v>-34.9285</v>
      </c>
      <c r="E987">
        <v>138.60069999999999</v>
      </c>
      <c r="F987">
        <v>0</v>
      </c>
      <c r="G987" s="2">
        <v>43877</v>
      </c>
      <c r="H987">
        <v>0</v>
      </c>
      <c r="I987">
        <v>0</v>
      </c>
      <c r="J987">
        <v>0</v>
      </c>
    </row>
    <row r="988" spans="1:10" x14ac:dyDescent="0.3">
      <c r="A988">
        <v>986</v>
      </c>
      <c r="B988" s="1" t="s">
        <v>23</v>
      </c>
      <c r="C988" s="1" t="s">
        <v>19</v>
      </c>
      <c r="D988">
        <v>-34.9285</v>
      </c>
      <c r="E988">
        <v>138.60069999999999</v>
      </c>
      <c r="F988">
        <v>0</v>
      </c>
      <c r="G988" s="2">
        <v>43878</v>
      </c>
      <c r="H988">
        <v>0</v>
      </c>
      <c r="I988">
        <v>0</v>
      </c>
      <c r="J988">
        <v>0</v>
      </c>
    </row>
    <row r="989" spans="1:10" x14ac:dyDescent="0.3">
      <c r="A989">
        <v>987</v>
      </c>
      <c r="B989" s="1" t="s">
        <v>23</v>
      </c>
      <c r="C989" s="1" t="s">
        <v>19</v>
      </c>
      <c r="D989">
        <v>-34.9285</v>
      </c>
      <c r="E989">
        <v>138.60069999999999</v>
      </c>
      <c r="F989">
        <v>0</v>
      </c>
      <c r="G989" s="2">
        <v>43879</v>
      </c>
      <c r="H989">
        <v>0</v>
      </c>
      <c r="I989">
        <v>0</v>
      </c>
      <c r="J989">
        <v>0</v>
      </c>
    </row>
    <row r="990" spans="1:10" x14ac:dyDescent="0.3">
      <c r="A990">
        <v>988</v>
      </c>
      <c r="B990" s="1" t="s">
        <v>23</v>
      </c>
      <c r="C990" s="1" t="s">
        <v>19</v>
      </c>
      <c r="D990">
        <v>-34.9285</v>
      </c>
      <c r="E990">
        <v>138.60069999999999</v>
      </c>
      <c r="F990">
        <v>0</v>
      </c>
      <c r="G990" s="2">
        <v>43880</v>
      </c>
      <c r="H990">
        <v>0</v>
      </c>
      <c r="I990">
        <v>0</v>
      </c>
      <c r="J990">
        <v>0</v>
      </c>
    </row>
    <row r="991" spans="1:10" x14ac:dyDescent="0.3">
      <c r="A991">
        <v>989</v>
      </c>
      <c r="B991" s="1" t="s">
        <v>23</v>
      </c>
      <c r="C991" s="1" t="s">
        <v>19</v>
      </c>
      <c r="D991">
        <v>-34.9285</v>
      </c>
      <c r="E991">
        <v>138.60069999999999</v>
      </c>
      <c r="F991">
        <v>0</v>
      </c>
      <c r="G991" s="2">
        <v>43881</v>
      </c>
      <c r="H991">
        <v>0</v>
      </c>
      <c r="I991">
        <v>0</v>
      </c>
      <c r="J991">
        <v>0</v>
      </c>
    </row>
    <row r="992" spans="1:10" x14ac:dyDescent="0.3">
      <c r="A992">
        <v>990</v>
      </c>
      <c r="B992" s="1" t="s">
        <v>23</v>
      </c>
      <c r="C992" s="1" t="s">
        <v>19</v>
      </c>
      <c r="D992">
        <v>-34.9285</v>
      </c>
      <c r="E992">
        <v>138.60069999999999</v>
      </c>
      <c r="F992">
        <v>0</v>
      </c>
      <c r="G992" s="2">
        <v>43882</v>
      </c>
      <c r="H992">
        <v>0</v>
      </c>
      <c r="I992">
        <v>0</v>
      </c>
      <c r="J992">
        <v>0</v>
      </c>
    </row>
    <row r="993" spans="1:10" x14ac:dyDescent="0.3">
      <c r="A993">
        <v>991</v>
      </c>
      <c r="B993" s="1" t="s">
        <v>23</v>
      </c>
      <c r="C993" s="1" t="s">
        <v>19</v>
      </c>
      <c r="D993">
        <v>-34.9285</v>
      </c>
      <c r="E993">
        <v>138.60069999999999</v>
      </c>
      <c r="F993">
        <v>0</v>
      </c>
      <c r="G993" s="2">
        <v>43883</v>
      </c>
      <c r="H993">
        <v>0</v>
      </c>
      <c r="I993">
        <v>0</v>
      </c>
      <c r="J993">
        <v>0</v>
      </c>
    </row>
    <row r="994" spans="1:10" x14ac:dyDescent="0.3">
      <c r="A994">
        <v>992</v>
      </c>
      <c r="B994" s="1" t="s">
        <v>23</v>
      </c>
      <c r="C994" s="1" t="s">
        <v>19</v>
      </c>
      <c r="D994">
        <v>-34.9285</v>
      </c>
      <c r="E994">
        <v>138.60069999999999</v>
      </c>
      <c r="F994">
        <v>0</v>
      </c>
      <c r="G994" s="2">
        <v>43884</v>
      </c>
      <c r="H994">
        <v>0</v>
      </c>
      <c r="I994">
        <v>0</v>
      </c>
      <c r="J994">
        <v>0</v>
      </c>
    </row>
    <row r="995" spans="1:10" x14ac:dyDescent="0.3">
      <c r="A995">
        <v>993</v>
      </c>
      <c r="B995" s="1" t="s">
        <v>23</v>
      </c>
      <c r="C995" s="1" t="s">
        <v>19</v>
      </c>
      <c r="D995">
        <v>-34.9285</v>
      </c>
      <c r="E995">
        <v>138.60069999999999</v>
      </c>
      <c r="F995">
        <v>0</v>
      </c>
      <c r="G995" s="2">
        <v>43885</v>
      </c>
      <c r="H995">
        <v>0</v>
      </c>
      <c r="I995">
        <v>0</v>
      </c>
      <c r="J995">
        <v>0</v>
      </c>
    </row>
    <row r="996" spans="1:10" x14ac:dyDescent="0.3">
      <c r="A996">
        <v>994</v>
      </c>
      <c r="B996" s="1" t="s">
        <v>23</v>
      </c>
      <c r="C996" s="1" t="s">
        <v>19</v>
      </c>
      <c r="D996">
        <v>-34.9285</v>
      </c>
      <c r="E996">
        <v>138.60069999999999</v>
      </c>
      <c r="F996">
        <v>0</v>
      </c>
      <c r="G996" s="2">
        <v>43886</v>
      </c>
      <c r="H996">
        <v>0</v>
      </c>
      <c r="I996">
        <v>0</v>
      </c>
      <c r="J996">
        <v>0</v>
      </c>
    </row>
    <row r="997" spans="1:10" x14ac:dyDescent="0.3">
      <c r="A997">
        <v>995</v>
      </c>
      <c r="B997" s="1" t="s">
        <v>23</v>
      </c>
      <c r="C997" s="1" t="s">
        <v>19</v>
      </c>
      <c r="D997">
        <v>-34.9285</v>
      </c>
      <c r="E997">
        <v>138.60069999999999</v>
      </c>
      <c r="F997">
        <v>0</v>
      </c>
      <c r="G997" s="2">
        <v>43887</v>
      </c>
      <c r="H997">
        <v>0</v>
      </c>
      <c r="I997">
        <v>0</v>
      </c>
      <c r="J997">
        <v>0</v>
      </c>
    </row>
    <row r="998" spans="1:10" x14ac:dyDescent="0.3">
      <c r="A998">
        <v>996</v>
      </c>
      <c r="B998" s="1" t="s">
        <v>23</v>
      </c>
      <c r="C998" s="1" t="s">
        <v>19</v>
      </c>
      <c r="D998">
        <v>-34.9285</v>
      </c>
      <c r="E998">
        <v>138.60069999999999</v>
      </c>
      <c r="F998">
        <v>0</v>
      </c>
      <c r="G998" s="2">
        <v>43888</v>
      </c>
      <c r="H998">
        <v>0</v>
      </c>
      <c r="I998">
        <v>0</v>
      </c>
      <c r="J998">
        <v>0</v>
      </c>
    </row>
    <row r="999" spans="1:10" x14ac:dyDescent="0.3">
      <c r="A999">
        <v>997</v>
      </c>
      <c r="B999" s="1" t="s">
        <v>23</v>
      </c>
      <c r="C999" s="1" t="s">
        <v>19</v>
      </c>
      <c r="D999">
        <v>-34.9285</v>
      </c>
      <c r="E999">
        <v>138.60069999999999</v>
      </c>
      <c r="F999">
        <v>0</v>
      </c>
      <c r="G999" s="2">
        <v>43889</v>
      </c>
      <c r="H999">
        <v>0</v>
      </c>
      <c r="I999">
        <v>0</v>
      </c>
      <c r="J999">
        <v>0</v>
      </c>
    </row>
    <row r="1000" spans="1:10" x14ac:dyDescent="0.3">
      <c r="A1000">
        <v>998</v>
      </c>
      <c r="B1000" s="1" t="s">
        <v>23</v>
      </c>
      <c r="C1000" s="1" t="s">
        <v>19</v>
      </c>
      <c r="D1000">
        <v>-34.9285</v>
      </c>
      <c r="E1000">
        <v>138.60069999999999</v>
      </c>
      <c r="F1000">
        <v>0</v>
      </c>
      <c r="G1000" s="2">
        <v>43890</v>
      </c>
      <c r="H1000">
        <v>0</v>
      </c>
      <c r="I1000">
        <v>0</v>
      </c>
      <c r="J1000">
        <v>0</v>
      </c>
    </row>
    <row r="1001" spans="1:10" x14ac:dyDescent="0.3">
      <c r="A1001">
        <v>999</v>
      </c>
      <c r="B1001" s="1" t="s">
        <v>23</v>
      </c>
      <c r="C1001" s="1" t="s">
        <v>19</v>
      </c>
      <c r="D1001">
        <v>-34.9285</v>
      </c>
      <c r="E1001">
        <v>138.60069999999999</v>
      </c>
      <c r="F1001">
        <v>0</v>
      </c>
      <c r="G1001" s="2">
        <v>43891</v>
      </c>
      <c r="H1001">
        <v>0</v>
      </c>
      <c r="I1001">
        <v>0</v>
      </c>
      <c r="J1001">
        <v>0</v>
      </c>
    </row>
    <row r="1002" spans="1:10" x14ac:dyDescent="0.3">
      <c r="A1002">
        <v>1000</v>
      </c>
      <c r="B1002" s="1" t="s">
        <v>23</v>
      </c>
      <c r="C1002" s="1" t="s">
        <v>19</v>
      </c>
      <c r="D1002">
        <v>-34.9285</v>
      </c>
      <c r="E1002">
        <v>138.60069999999999</v>
      </c>
      <c r="F1002">
        <v>0</v>
      </c>
      <c r="G1002" s="2">
        <v>43892</v>
      </c>
      <c r="H1002">
        <v>0</v>
      </c>
      <c r="I1002">
        <v>0</v>
      </c>
      <c r="J1002">
        <v>0</v>
      </c>
    </row>
    <row r="1003" spans="1:10" x14ac:dyDescent="0.3">
      <c r="A1003">
        <v>1001</v>
      </c>
      <c r="B1003" s="1" t="s">
        <v>23</v>
      </c>
      <c r="C1003" s="1" t="s">
        <v>19</v>
      </c>
      <c r="D1003">
        <v>-34.9285</v>
      </c>
      <c r="E1003">
        <v>138.60069999999999</v>
      </c>
      <c r="F1003">
        <v>0</v>
      </c>
      <c r="G1003" s="2">
        <v>43893</v>
      </c>
      <c r="H1003">
        <v>0</v>
      </c>
      <c r="I1003">
        <v>0</v>
      </c>
      <c r="J1003">
        <v>0</v>
      </c>
    </row>
    <row r="1004" spans="1:10" x14ac:dyDescent="0.3">
      <c r="A1004">
        <v>1002</v>
      </c>
      <c r="B1004" s="1" t="s">
        <v>23</v>
      </c>
      <c r="C1004" s="1" t="s">
        <v>19</v>
      </c>
      <c r="D1004">
        <v>-34.9285</v>
      </c>
      <c r="E1004">
        <v>138.60069999999999</v>
      </c>
      <c r="F1004">
        <v>0</v>
      </c>
      <c r="G1004" s="2">
        <v>43894</v>
      </c>
      <c r="H1004">
        <v>0</v>
      </c>
      <c r="I1004">
        <v>0</v>
      </c>
      <c r="J1004">
        <v>0</v>
      </c>
    </row>
    <row r="1005" spans="1:10" x14ac:dyDescent="0.3">
      <c r="A1005">
        <v>1003</v>
      </c>
      <c r="B1005" s="1" t="s">
        <v>23</v>
      </c>
      <c r="C1005" s="1" t="s">
        <v>19</v>
      </c>
      <c r="D1005">
        <v>-34.9285</v>
      </c>
      <c r="E1005">
        <v>138.60069999999999</v>
      </c>
      <c r="F1005">
        <v>0</v>
      </c>
      <c r="G1005" s="2">
        <v>43895</v>
      </c>
      <c r="H1005">
        <v>0</v>
      </c>
      <c r="I1005">
        <v>0</v>
      </c>
      <c r="J1005">
        <v>0</v>
      </c>
    </row>
    <row r="1006" spans="1:10" x14ac:dyDescent="0.3">
      <c r="A1006">
        <v>1004</v>
      </c>
      <c r="B1006" s="1" t="s">
        <v>23</v>
      </c>
      <c r="C1006" s="1" t="s">
        <v>19</v>
      </c>
      <c r="D1006">
        <v>-34.9285</v>
      </c>
      <c r="E1006">
        <v>138.60069999999999</v>
      </c>
      <c r="F1006">
        <v>0</v>
      </c>
      <c r="G1006" s="2">
        <v>43896</v>
      </c>
      <c r="H1006">
        <v>0</v>
      </c>
      <c r="I1006">
        <v>0</v>
      </c>
      <c r="J1006">
        <v>0</v>
      </c>
    </row>
    <row r="1007" spans="1:10" x14ac:dyDescent="0.3">
      <c r="A1007">
        <v>1005</v>
      </c>
      <c r="B1007" s="1" t="s">
        <v>23</v>
      </c>
      <c r="C1007" s="1" t="s">
        <v>19</v>
      </c>
      <c r="D1007">
        <v>-34.9285</v>
      </c>
      <c r="E1007">
        <v>138.60069999999999</v>
      </c>
      <c r="F1007">
        <v>0</v>
      </c>
      <c r="G1007" s="2">
        <v>43897</v>
      </c>
      <c r="H1007">
        <v>0</v>
      </c>
      <c r="I1007">
        <v>0</v>
      </c>
      <c r="J1007">
        <v>0</v>
      </c>
    </row>
    <row r="1008" spans="1:10" x14ac:dyDescent="0.3">
      <c r="A1008">
        <v>1006</v>
      </c>
      <c r="B1008" s="1" t="s">
        <v>23</v>
      </c>
      <c r="C1008" s="1" t="s">
        <v>19</v>
      </c>
      <c r="D1008">
        <v>-34.9285</v>
      </c>
      <c r="E1008">
        <v>138.60069999999999</v>
      </c>
      <c r="F1008">
        <v>0</v>
      </c>
      <c r="G1008" s="2">
        <v>43898</v>
      </c>
      <c r="H1008">
        <v>0</v>
      </c>
      <c r="I1008">
        <v>0</v>
      </c>
      <c r="J1008">
        <v>0</v>
      </c>
    </row>
    <row r="1009" spans="1:10" x14ac:dyDescent="0.3">
      <c r="A1009">
        <v>1007</v>
      </c>
      <c r="B1009" s="1" t="s">
        <v>23</v>
      </c>
      <c r="C1009" s="1" t="s">
        <v>19</v>
      </c>
      <c r="D1009">
        <v>-34.9285</v>
      </c>
      <c r="E1009">
        <v>138.60069999999999</v>
      </c>
      <c r="F1009">
        <v>0</v>
      </c>
      <c r="G1009" s="2">
        <v>43899</v>
      </c>
      <c r="H1009">
        <v>0</v>
      </c>
      <c r="I1009">
        <v>0</v>
      </c>
      <c r="J1009">
        <v>0</v>
      </c>
    </row>
    <row r="1010" spans="1:10" x14ac:dyDescent="0.3">
      <c r="A1010">
        <v>1008</v>
      </c>
      <c r="B1010" s="1" t="s">
        <v>23</v>
      </c>
      <c r="C1010" s="1" t="s">
        <v>19</v>
      </c>
      <c r="D1010">
        <v>-34.9285</v>
      </c>
      <c r="E1010">
        <v>138.60069999999999</v>
      </c>
      <c r="F1010">
        <v>0</v>
      </c>
      <c r="G1010" s="2">
        <v>43900</v>
      </c>
      <c r="H1010">
        <v>0</v>
      </c>
      <c r="I1010">
        <v>0</v>
      </c>
      <c r="J1010">
        <v>0</v>
      </c>
    </row>
    <row r="1011" spans="1:10" x14ac:dyDescent="0.3">
      <c r="A1011">
        <v>1009</v>
      </c>
      <c r="B1011" s="1" t="s">
        <v>23</v>
      </c>
      <c r="C1011" s="1" t="s">
        <v>19</v>
      </c>
      <c r="D1011">
        <v>-34.9285</v>
      </c>
      <c r="E1011">
        <v>138.60069999999999</v>
      </c>
      <c r="F1011">
        <v>0</v>
      </c>
      <c r="G1011" s="2">
        <v>43901</v>
      </c>
      <c r="H1011">
        <v>0</v>
      </c>
      <c r="I1011">
        <v>0</v>
      </c>
      <c r="J1011">
        <v>0</v>
      </c>
    </row>
    <row r="1012" spans="1:10" x14ac:dyDescent="0.3">
      <c r="A1012">
        <v>1010</v>
      </c>
      <c r="B1012" s="1" t="s">
        <v>23</v>
      </c>
      <c r="C1012" s="1" t="s">
        <v>19</v>
      </c>
      <c r="D1012">
        <v>-34.9285</v>
      </c>
      <c r="E1012">
        <v>138.60069999999999</v>
      </c>
      <c r="F1012">
        <v>0</v>
      </c>
      <c r="G1012" s="2">
        <v>43902</v>
      </c>
      <c r="H1012">
        <v>0</v>
      </c>
      <c r="I1012">
        <v>0</v>
      </c>
      <c r="J1012">
        <v>0</v>
      </c>
    </row>
    <row r="1013" spans="1:10" x14ac:dyDescent="0.3">
      <c r="A1013">
        <v>1011</v>
      </c>
      <c r="B1013" s="1" t="s">
        <v>23</v>
      </c>
      <c r="C1013" s="1" t="s">
        <v>19</v>
      </c>
      <c r="D1013">
        <v>-34.9285</v>
      </c>
      <c r="E1013">
        <v>138.60069999999999</v>
      </c>
      <c r="F1013">
        <v>0</v>
      </c>
      <c r="G1013" s="2">
        <v>43903</v>
      </c>
      <c r="H1013">
        <v>0</v>
      </c>
      <c r="I1013">
        <v>0</v>
      </c>
      <c r="J1013">
        <v>0</v>
      </c>
    </row>
    <row r="1014" spans="1:10" x14ac:dyDescent="0.3">
      <c r="A1014">
        <v>1012</v>
      </c>
      <c r="B1014" s="1" t="s">
        <v>23</v>
      </c>
      <c r="C1014" s="1" t="s">
        <v>19</v>
      </c>
      <c r="D1014">
        <v>-34.9285</v>
      </c>
      <c r="E1014">
        <v>138.60069999999999</v>
      </c>
      <c r="F1014">
        <v>0</v>
      </c>
      <c r="G1014" s="2">
        <v>43904</v>
      </c>
      <c r="H1014">
        <v>0</v>
      </c>
      <c r="I1014">
        <v>0</v>
      </c>
      <c r="J1014">
        <v>0</v>
      </c>
    </row>
    <row r="1015" spans="1:10" x14ac:dyDescent="0.3">
      <c r="A1015">
        <v>1013</v>
      </c>
      <c r="B1015" s="1" t="s">
        <v>23</v>
      </c>
      <c r="C1015" s="1" t="s">
        <v>19</v>
      </c>
      <c r="D1015">
        <v>-34.9285</v>
      </c>
      <c r="E1015">
        <v>138.60069999999999</v>
      </c>
      <c r="F1015">
        <v>0</v>
      </c>
      <c r="G1015" s="2">
        <v>43905</v>
      </c>
      <c r="H1015">
        <v>0</v>
      </c>
      <c r="I1015">
        <v>0</v>
      </c>
      <c r="J1015">
        <v>0</v>
      </c>
    </row>
    <row r="1016" spans="1:10" x14ac:dyDescent="0.3">
      <c r="A1016">
        <v>1014</v>
      </c>
      <c r="B1016" s="1" t="s">
        <v>23</v>
      </c>
      <c r="C1016" s="1" t="s">
        <v>19</v>
      </c>
      <c r="D1016">
        <v>-34.9285</v>
      </c>
      <c r="E1016">
        <v>138.60069999999999</v>
      </c>
      <c r="F1016">
        <v>0</v>
      </c>
      <c r="G1016" s="2">
        <v>43906</v>
      </c>
      <c r="H1016">
        <v>0</v>
      </c>
      <c r="I1016">
        <v>0</v>
      </c>
      <c r="J1016">
        <v>0</v>
      </c>
    </row>
    <row r="1017" spans="1:10" x14ac:dyDescent="0.3">
      <c r="A1017">
        <v>1015</v>
      </c>
      <c r="B1017" s="1" t="s">
        <v>23</v>
      </c>
      <c r="C1017" s="1" t="s">
        <v>19</v>
      </c>
      <c r="D1017">
        <v>-34.9285</v>
      </c>
      <c r="E1017">
        <v>138.60069999999999</v>
      </c>
      <c r="F1017">
        <v>0</v>
      </c>
      <c r="G1017" s="2">
        <v>43907</v>
      </c>
      <c r="H1017">
        <v>0</v>
      </c>
      <c r="I1017">
        <v>0</v>
      </c>
      <c r="J1017">
        <v>0</v>
      </c>
    </row>
    <row r="1018" spans="1:10" x14ac:dyDescent="0.3">
      <c r="A1018">
        <v>1016</v>
      </c>
      <c r="B1018" s="1" t="s">
        <v>23</v>
      </c>
      <c r="C1018" s="1" t="s">
        <v>19</v>
      </c>
      <c r="D1018">
        <v>-34.9285</v>
      </c>
      <c r="E1018">
        <v>138.60069999999999</v>
      </c>
      <c r="F1018">
        <v>0</v>
      </c>
      <c r="G1018" s="2">
        <v>43908</v>
      </c>
      <c r="H1018">
        <v>0</v>
      </c>
      <c r="I1018">
        <v>0</v>
      </c>
      <c r="J1018">
        <v>0</v>
      </c>
    </row>
    <row r="1019" spans="1:10" x14ac:dyDescent="0.3">
      <c r="A1019">
        <v>1017</v>
      </c>
      <c r="B1019" s="1" t="s">
        <v>23</v>
      </c>
      <c r="C1019" s="1" t="s">
        <v>19</v>
      </c>
      <c r="D1019">
        <v>-34.9285</v>
      </c>
      <c r="E1019">
        <v>138.60069999999999</v>
      </c>
      <c r="F1019">
        <v>0</v>
      </c>
      <c r="G1019" s="2">
        <v>43909</v>
      </c>
      <c r="H1019">
        <v>0</v>
      </c>
      <c r="I1019">
        <v>0</v>
      </c>
      <c r="J1019">
        <v>0</v>
      </c>
    </row>
    <row r="1020" spans="1:10" x14ac:dyDescent="0.3">
      <c r="A1020">
        <v>1018</v>
      </c>
      <c r="B1020" s="1" t="s">
        <v>23</v>
      </c>
      <c r="C1020" s="1" t="s">
        <v>19</v>
      </c>
      <c r="D1020">
        <v>-34.9285</v>
      </c>
      <c r="E1020">
        <v>138.60069999999999</v>
      </c>
      <c r="F1020">
        <v>0</v>
      </c>
      <c r="G1020" s="2">
        <v>43910</v>
      </c>
      <c r="H1020">
        <v>0</v>
      </c>
      <c r="I1020">
        <v>0</v>
      </c>
      <c r="J1020">
        <v>0</v>
      </c>
    </row>
    <row r="1021" spans="1:10" x14ac:dyDescent="0.3">
      <c r="A1021">
        <v>1019</v>
      </c>
      <c r="B1021" s="1" t="s">
        <v>23</v>
      </c>
      <c r="C1021" s="1" t="s">
        <v>19</v>
      </c>
      <c r="D1021">
        <v>-34.9285</v>
      </c>
      <c r="E1021">
        <v>138.60069999999999</v>
      </c>
      <c r="F1021">
        <v>0</v>
      </c>
      <c r="G1021" s="2">
        <v>43911</v>
      </c>
      <c r="H1021">
        <v>0</v>
      </c>
      <c r="I1021">
        <v>0</v>
      </c>
      <c r="J1021">
        <v>0</v>
      </c>
    </row>
    <row r="1022" spans="1:10" x14ac:dyDescent="0.3">
      <c r="A1022">
        <v>1020</v>
      </c>
      <c r="B1022" s="1" t="s">
        <v>23</v>
      </c>
      <c r="C1022" s="1" t="s">
        <v>19</v>
      </c>
      <c r="D1022">
        <v>-34.9285</v>
      </c>
      <c r="E1022">
        <v>138.60069999999999</v>
      </c>
      <c r="F1022">
        <v>0</v>
      </c>
      <c r="G1022" s="2">
        <v>43912</v>
      </c>
      <c r="H1022">
        <v>0</v>
      </c>
      <c r="I1022">
        <v>0</v>
      </c>
      <c r="J1022">
        <v>0</v>
      </c>
    </row>
    <row r="1023" spans="1:10" x14ac:dyDescent="0.3">
      <c r="A1023">
        <v>1021</v>
      </c>
      <c r="B1023" s="1" t="s">
        <v>23</v>
      </c>
      <c r="C1023" s="1" t="s">
        <v>19</v>
      </c>
      <c r="D1023">
        <v>-34.9285</v>
      </c>
      <c r="E1023">
        <v>138.60069999999999</v>
      </c>
      <c r="F1023">
        <v>0</v>
      </c>
      <c r="G1023" s="2">
        <v>43913</v>
      </c>
      <c r="H1023">
        <v>0</v>
      </c>
      <c r="I1023">
        <v>0</v>
      </c>
      <c r="J1023">
        <v>0</v>
      </c>
    </row>
    <row r="1024" spans="1:10" x14ac:dyDescent="0.3">
      <c r="A1024">
        <v>1022</v>
      </c>
      <c r="B1024" s="1" t="s">
        <v>23</v>
      </c>
      <c r="C1024" s="1" t="s">
        <v>19</v>
      </c>
      <c r="D1024">
        <v>-34.9285</v>
      </c>
      <c r="E1024">
        <v>138.60069999999999</v>
      </c>
      <c r="F1024">
        <v>0</v>
      </c>
      <c r="G1024" s="2">
        <v>43914</v>
      </c>
      <c r="H1024">
        <v>0</v>
      </c>
      <c r="I1024">
        <v>0</v>
      </c>
      <c r="J1024">
        <v>0</v>
      </c>
    </row>
    <row r="1025" spans="1:10" x14ac:dyDescent="0.3">
      <c r="A1025">
        <v>1023</v>
      </c>
      <c r="B1025" s="1" t="s">
        <v>23</v>
      </c>
      <c r="C1025" s="1" t="s">
        <v>19</v>
      </c>
      <c r="D1025">
        <v>-34.9285</v>
      </c>
      <c r="E1025">
        <v>138.60069999999999</v>
      </c>
      <c r="F1025">
        <v>0</v>
      </c>
      <c r="G1025" s="2">
        <v>43915</v>
      </c>
      <c r="H1025">
        <v>0</v>
      </c>
      <c r="I1025">
        <v>0</v>
      </c>
      <c r="J1025">
        <v>0</v>
      </c>
    </row>
    <row r="1026" spans="1:10" x14ac:dyDescent="0.3">
      <c r="A1026">
        <v>1024</v>
      </c>
      <c r="B1026" s="1" t="s">
        <v>23</v>
      </c>
      <c r="C1026" s="1" t="s">
        <v>19</v>
      </c>
      <c r="D1026">
        <v>-34.9285</v>
      </c>
      <c r="E1026">
        <v>138.60069999999999</v>
      </c>
      <c r="F1026">
        <v>0</v>
      </c>
      <c r="G1026" s="2">
        <v>43916</v>
      </c>
      <c r="H1026">
        <v>0</v>
      </c>
      <c r="I1026">
        <v>0</v>
      </c>
      <c r="J1026">
        <v>0</v>
      </c>
    </row>
    <row r="1027" spans="1:10" x14ac:dyDescent="0.3">
      <c r="A1027">
        <v>1025</v>
      </c>
      <c r="B1027" s="1" t="s">
        <v>23</v>
      </c>
      <c r="C1027" s="1" t="s">
        <v>19</v>
      </c>
      <c r="D1027">
        <v>-34.9285</v>
      </c>
      <c r="E1027">
        <v>138.60069999999999</v>
      </c>
      <c r="F1027">
        <v>0</v>
      </c>
      <c r="G1027" s="2">
        <v>43917</v>
      </c>
      <c r="H1027">
        <v>0</v>
      </c>
      <c r="I1027">
        <v>0</v>
      </c>
      <c r="J1027">
        <v>0</v>
      </c>
    </row>
    <row r="1028" spans="1:10" x14ac:dyDescent="0.3">
      <c r="A1028">
        <v>1026</v>
      </c>
      <c r="B1028" s="1" t="s">
        <v>23</v>
      </c>
      <c r="C1028" s="1" t="s">
        <v>19</v>
      </c>
      <c r="D1028">
        <v>-34.9285</v>
      </c>
      <c r="E1028">
        <v>138.60069999999999</v>
      </c>
      <c r="F1028">
        <v>0</v>
      </c>
      <c r="G1028" s="2">
        <v>43918</v>
      </c>
      <c r="H1028">
        <v>0</v>
      </c>
      <c r="I1028">
        <v>0</v>
      </c>
      <c r="J1028">
        <v>0</v>
      </c>
    </row>
    <row r="1029" spans="1:10" x14ac:dyDescent="0.3">
      <c r="A1029">
        <v>1027</v>
      </c>
      <c r="B1029" s="1" t="s">
        <v>23</v>
      </c>
      <c r="C1029" s="1" t="s">
        <v>19</v>
      </c>
      <c r="D1029">
        <v>-34.9285</v>
      </c>
      <c r="E1029">
        <v>138.60069999999999</v>
      </c>
      <c r="F1029">
        <v>0</v>
      </c>
      <c r="G1029" s="2">
        <v>43919</v>
      </c>
      <c r="H1029">
        <v>0</v>
      </c>
      <c r="I1029">
        <v>0</v>
      </c>
      <c r="J1029">
        <v>0</v>
      </c>
    </row>
    <row r="1030" spans="1:10" x14ac:dyDescent="0.3">
      <c r="A1030">
        <v>1028</v>
      </c>
      <c r="B1030" s="1" t="s">
        <v>23</v>
      </c>
      <c r="C1030" s="1" t="s">
        <v>19</v>
      </c>
      <c r="D1030">
        <v>-34.9285</v>
      </c>
      <c r="E1030">
        <v>138.60069999999999</v>
      </c>
      <c r="F1030">
        <v>0</v>
      </c>
      <c r="G1030" s="2">
        <v>43920</v>
      </c>
      <c r="H1030">
        <v>0</v>
      </c>
      <c r="I1030">
        <v>0</v>
      </c>
      <c r="J1030">
        <v>0</v>
      </c>
    </row>
    <row r="1031" spans="1:10" x14ac:dyDescent="0.3">
      <c r="A1031">
        <v>1029</v>
      </c>
      <c r="B1031" s="1" t="s">
        <v>23</v>
      </c>
      <c r="C1031" s="1" t="s">
        <v>19</v>
      </c>
      <c r="D1031">
        <v>-34.9285</v>
      </c>
      <c r="E1031">
        <v>138.60069999999999</v>
      </c>
      <c r="F1031">
        <v>0</v>
      </c>
      <c r="G1031" s="2">
        <v>43921</v>
      </c>
      <c r="H1031">
        <v>0</v>
      </c>
      <c r="I1031">
        <v>0</v>
      </c>
      <c r="J1031">
        <v>0</v>
      </c>
    </row>
    <row r="1032" spans="1:10" x14ac:dyDescent="0.3">
      <c r="A1032">
        <v>1030</v>
      </c>
      <c r="B1032" s="1" t="s">
        <v>23</v>
      </c>
      <c r="C1032" s="1" t="s">
        <v>19</v>
      </c>
      <c r="D1032">
        <v>-34.9285</v>
      </c>
      <c r="E1032">
        <v>138.60069999999999</v>
      </c>
      <c r="F1032">
        <v>0</v>
      </c>
      <c r="G1032" s="2">
        <v>43922</v>
      </c>
      <c r="H1032">
        <v>0</v>
      </c>
      <c r="I1032">
        <v>0</v>
      </c>
      <c r="J1032">
        <v>0</v>
      </c>
    </row>
    <row r="1033" spans="1:10" x14ac:dyDescent="0.3">
      <c r="A1033">
        <v>1031</v>
      </c>
      <c r="B1033" s="1" t="s">
        <v>23</v>
      </c>
      <c r="C1033" s="1" t="s">
        <v>19</v>
      </c>
      <c r="D1033">
        <v>-34.9285</v>
      </c>
      <c r="E1033">
        <v>138.60069999999999</v>
      </c>
      <c r="F1033">
        <v>0</v>
      </c>
      <c r="G1033" s="2">
        <v>43923</v>
      </c>
      <c r="H1033">
        <v>0</v>
      </c>
      <c r="I1033">
        <v>0</v>
      </c>
      <c r="J1033">
        <v>0</v>
      </c>
    </row>
    <row r="1034" spans="1:10" x14ac:dyDescent="0.3">
      <c r="A1034">
        <v>1032</v>
      </c>
      <c r="B1034" s="1" t="s">
        <v>23</v>
      </c>
      <c r="C1034" s="1" t="s">
        <v>19</v>
      </c>
      <c r="D1034">
        <v>-34.9285</v>
      </c>
      <c r="E1034">
        <v>138.60069999999999</v>
      </c>
      <c r="F1034">
        <v>0</v>
      </c>
      <c r="G1034" s="2">
        <v>43924</v>
      </c>
      <c r="H1034">
        <v>0</v>
      </c>
      <c r="I1034">
        <v>0</v>
      </c>
      <c r="J1034">
        <v>0</v>
      </c>
    </row>
    <row r="1035" spans="1:10" x14ac:dyDescent="0.3">
      <c r="A1035">
        <v>1033</v>
      </c>
      <c r="B1035" s="1" t="s">
        <v>23</v>
      </c>
      <c r="C1035" s="1" t="s">
        <v>19</v>
      </c>
      <c r="D1035">
        <v>-34.9285</v>
      </c>
      <c r="E1035">
        <v>138.60069999999999</v>
      </c>
      <c r="F1035">
        <v>0</v>
      </c>
      <c r="G1035" s="2">
        <v>43925</v>
      </c>
      <c r="H1035">
        <v>0</v>
      </c>
      <c r="I1035">
        <v>0</v>
      </c>
      <c r="J1035">
        <v>0</v>
      </c>
    </row>
    <row r="1036" spans="1:10" x14ac:dyDescent="0.3">
      <c r="A1036">
        <v>1034</v>
      </c>
      <c r="B1036" s="1" t="s">
        <v>23</v>
      </c>
      <c r="C1036" s="1" t="s">
        <v>19</v>
      </c>
      <c r="D1036">
        <v>-34.9285</v>
      </c>
      <c r="E1036">
        <v>138.60069999999999</v>
      </c>
      <c r="F1036">
        <v>0</v>
      </c>
      <c r="G1036" s="2">
        <v>43926</v>
      </c>
      <c r="H1036">
        <v>0</v>
      </c>
      <c r="I1036">
        <v>0</v>
      </c>
      <c r="J1036">
        <v>0</v>
      </c>
    </row>
    <row r="1037" spans="1:10" x14ac:dyDescent="0.3">
      <c r="A1037">
        <v>1035</v>
      </c>
      <c r="B1037" s="1" t="s">
        <v>23</v>
      </c>
      <c r="C1037" s="1" t="s">
        <v>19</v>
      </c>
      <c r="D1037">
        <v>-34.9285</v>
      </c>
      <c r="E1037">
        <v>138.60069999999999</v>
      </c>
      <c r="F1037">
        <v>0</v>
      </c>
      <c r="G1037" s="2">
        <v>43927</v>
      </c>
      <c r="H1037">
        <v>0</v>
      </c>
      <c r="I1037">
        <v>0</v>
      </c>
      <c r="J1037">
        <v>0</v>
      </c>
    </row>
    <row r="1038" spans="1:10" x14ac:dyDescent="0.3">
      <c r="A1038">
        <v>1036</v>
      </c>
      <c r="B1038" s="1" t="s">
        <v>23</v>
      </c>
      <c r="C1038" s="1" t="s">
        <v>19</v>
      </c>
      <c r="D1038">
        <v>-34.9285</v>
      </c>
      <c r="E1038">
        <v>138.60069999999999</v>
      </c>
      <c r="F1038">
        <v>0</v>
      </c>
      <c r="G1038" s="2">
        <v>43928</v>
      </c>
      <c r="H1038">
        <v>1</v>
      </c>
      <c r="I1038">
        <v>1</v>
      </c>
      <c r="J1038">
        <v>0</v>
      </c>
    </row>
    <row r="1039" spans="1:10" x14ac:dyDescent="0.3">
      <c r="A1039">
        <v>1037</v>
      </c>
      <c r="B1039" s="1" t="s">
        <v>23</v>
      </c>
      <c r="C1039" s="1" t="s">
        <v>19</v>
      </c>
      <c r="D1039">
        <v>-34.9285</v>
      </c>
      <c r="E1039">
        <v>138.60069999999999</v>
      </c>
      <c r="F1039">
        <v>0</v>
      </c>
      <c r="G1039" s="2">
        <v>43929</v>
      </c>
      <c r="H1039">
        <v>1</v>
      </c>
      <c r="I1039">
        <v>2</v>
      </c>
      <c r="J1039">
        <v>0</v>
      </c>
    </row>
    <row r="1040" spans="1:10" x14ac:dyDescent="0.3">
      <c r="A1040">
        <v>1038</v>
      </c>
      <c r="B1040" s="1" t="s">
        <v>23</v>
      </c>
      <c r="C1040" s="1" t="s">
        <v>19</v>
      </c>
      <c r="D1040">
        <v>-34.9285</v>
      </c>
      <c r="E1040">
        <v>138.60069999999999</v>
      </c>
      <c r="F1040">
        <v>0</v>
      </c>
      <c r="G1040" s="2">
        <v>43930</v>
      </c>
      <c r="H1040">
        <v>1</v>
      </c>
      <c r="I1040">
        <v>3</v>
      </c>
      <c r="J1040">
        <v>0</v>
      </c>
    </row>
    <row r="1041" spans="1:10" x14ac:dyDescent="0.3">
      <c r="A1041">
        <v>1039</v>
      </c>
      <c r="B1041" s="1" t="s">
        <v>23</v>
      </c>
      <c r="C1041" s="1" t="s">
        <v>19</v>
      </c>
      <c r="D1041">
        <v>-34.9285</v>
      </c>
      <c r="E1041">
        <v>138.60069999999999</v>
      </c>
      <c r="F1041">
        <v>0</v>
      </c>
      <c r="G1041" s="2">
        <v>43931</v>
      </c>
      <c r="H1041">
        <v>0</v>
      </c>
      <c r="I1041">
        <v>3</v>
      </c>
      <c r="J1041">
        <v>0</v>
      </c>
    </row>
    <row r="1042" spans="1:10" x14ac:dyDescent="0.3">
      <c r="A1042">
        <v>1040</v>
      </c>
      <c r="B1042" s="1" t="s">
        <v>24</v>
      </c>
      <c r="C1042" s="1" t="s">
        <v>19</v>
      </c>
      <c r="D1042">
        <v>-41.454500000000003</v>
      </c>
      <c r="E1042">
        <v>145.97069999999999</v>
      </c>
      <c r="F1042">
        <v>0</v>
      </c>
      <c r="G1042" s="2">
        <v>43852</v>
      </c>
      <c r="H1042">
        <v>0</v>
      </c>
      <c r="I1042">
        <v>0</v>
      </c>
      <c r="J1042">
        <v>0</v>
      </c>
    </row>
    <row r="1043" spans="1:10" x14ac:dyDescent="0.3">
      <c r="A1043">
        <v>1041</v>
      </c>
      <c r="B1043" s="1" t="s">
        <v>24</v>
      </c>
      <c r="C1043" s="1" t="s">
        <v>19</v>
      </c>
      <c r="D1043">
        <v>-41.454500000000003</v>
      </c>
      <c r="E1043">
        <v>145.97069999999999</v>
      </c>
      <c r="F1043">
        <v>0</v>
      </c>
      <c r="G1043" s="2">
        <v>43853</v>
      </c>
      <c r="H1043">
        <v>0</v>
      </c>
      <c r="I1043">
        <v>0</v>
      </c>
      <c r="J1043">
        <v>0</v>
      </c>
    </row>
    <row r="1044" spans="1:10" x14ac:dyDescent="0.3">
      <c r="A1044">
        <v>1042</v>
      </c>
      <c r="B1044" s="1" t="s">
        <v>24</v>
      </c>
      <c r="C1044" s="1" t="s">
        <v>19</v>
      </c>
      <c r="D1044">
        <v>-41.454500000000003</v>
      </c>
      <c r="E1044">
        <v>145.97069999999999</v>
      </c>
      <c r="F1044">
        <v>0</v>
      </c>
      <c r="G1044" s="2">
        <v>43854</v>
      </c>
      <c r="H1044">
        <v>0</v>
      </c>
      <c r="I1044">
        <v>0</v>
      </c>
      <c r="J1044">
        <v>0</v>
      </c>
    </row>
    <row r="1045" spans="1:10" x14ac:dyDescent="0.3">
      <c r="A1045">
        <v>1043</v>
      </c>
      <c r="B1045" s="1" t="s">
        <v>24</v>
      </c>
      <c r="C1045" s="1" t="s">
        <v>19</v>
      </c>
      <c r="D1045">
        <v>-41.454500000000003</v>
      </c>
      <c r="E1045">
        <v>145.97069999999999</v>
      </c>
      <c r="F1045">
        <v>0</v>
      </c>
      <c r="G1045" s="2">
        <v>43855</v>
      </c>
      <c r="H1045">
        <v>0</v>
      </c>
      <c r="I1045">
        <v>0</v>
      </c>
      <c r="J1045">
        <v>0</v>
      </c>
    </row>
    <row r="1046" spans="1:10" x14ac:dyDescent="0.3">
      <c r="A1046">
        <v>1044</v>
      </c>
      <c r="B1046" s="1" t="s">
        <v>24</v>
      </c>
      <c r="C1046" s="1" t="s">
        <v>19</v>
      </c>
      <c r="D1046">
        <v>-41.454500000000003</v>
      </c>
      <c r="E1046">
        <v>145.97069999999999</v>
      </c>
      <c r="F1046">
        <v>0</v>
      </c>
      <c r="G1046" s="2">
        <v>43856</v>
      </c>
      <c r="H1046">
        <v>0</v>
      </c>
      <c r="I1046">
        <v>0</v>
      </c>
      <c r="J1046">
        <v>0</v>
      </c>
    </row>
    <row r="1047" spans="1:10" x14ac:dyDescent="0.3">
      <c r="A1047">
        <v>1045</v>
      </c>
      <c r="B1047" s="1" t="s">
        <v>24</v>
      </c>
      <c r="C1047" s="1" t="s">
        <v>19</v>
      </c>
      <c r="D1047">
        <v>-41.454500000000003</v>
      </c>
      <c r="E1047">
        <v>145.97069999999999</v>
      </c>
      <c r="F1047">
        <v>0</v>
      </c>
      <c r="G1047" s="2">
        <v>43857</v>
      </c>
      <c r="H1047">
        <v>0</v>
      </c>
      <c r="I1047">
        <v>0</v>
      </c>
      <c r="J1047">
        <v>0</v>
      </c>
    </row>
    <row r="1048" spans="1:10" x14ac:dyDescent="0.3">
      <c r="A1048">
        <v>1046</v>
      </c>
      <c r="B1048" s="1" t="s">
        <v>24</v>
      </c>
      <c r="C1048" s="1" t="s">
        <v>19</v>
      </c>
      <c r="D1048">
        <v>-41.454500000000003</v>
      </c>
      <c r="E1048">
        <v>145.97069999999999</v>
      </c>
      <c r="F1048">
        <v>0</v>
      </c>
      <c r="G1048" s="2">
        <v>43858</v>
      </c>
      <c r="H1048">
        <v>0</v>
      </c>
      <c r="I1048">
        <v>0</v>
      </c>
      <c r="J1048">
        <v>0</v>
      </c>
    </row>
    <row r="1049" spans="1:10" x14ac:dyDescent="0.3">
      <c r="A1049">
        <v>1047</v>
      </c>
      <c r="B1049" s="1" t="s">
        <v>24</v>
      </c>
      <c r="C1049" s="1" t="s">
        <v>19</v>
      </c>
      <c r="D1049">
        <v>-41.454500000000003</v>
      </c>
      <c r="E1049">
        <v>145.97069999999999</v>
      </c>
      <c r="F1049">
        <v>0</v>
      </c>
      <c r="G1049" s="2">
        <v>43859</v>
      </c>
      <c r="H1049">
        <v>0</v>
      </c>
      <c r="I1049">
        <v>0</v>
      </c>
      <c r="J1049">
        <v>0</v>
      </c>
    </row>
    <row r="1050" spans="1:10" x14ac:dyDescent="0.3">
      <c r="A1050">
        <v>1048</v>
      </c>
      <c r="B1050" s="1" t="s">
        <v>24</v>
      </c>
      <c r="C1050" s="1" t="s">
        <v>19</v>
      </c>
      <c r="D1050">
        <v>-41.454500000000003</v>
      </c>
      <c r="E1050">
        <v>145.97069999999999</v>
      </c>
      <c r="F1050">
        <v>0</v>
      </c>
      <c r="G1050" s="2">
        <v>43860</v>
      </c>
      <c r="H1050">
        <v>0</v>
      </c>
      <c r="I1050">
        <v>0</v>
      </c>
      <c r="J1050">
        <v>0</v>
      </c>
    </row>
    <row r="1051" spans="1:10" x14ac:dyDescent="0.3">
      <c r="A1051">
        <v>1049</v>
      </c>
      <c r="B1051" s="1" t="s">
        <v>24</v>
      </c>
      <c r="C1051" s="1" t="s">
        <v>19</v>
      </c>
      <c r="D1051">
        <v>-41.454500000000003</v>
      </c>
      <c r="E1051">
        <v>145.97069999999999</v>
      </c>
      <c r="F1051">
        <v>0</v>
      </c>
      <c r="G1051" s="2">
        <v>43861</v>
      </c>
      <c r="H1051">
        <v>0</v>
      </c>
      <c r="I1051">
        <v>0</v>
      </c>
      <c r="J1051">
        <v>0</v>
      </c>
    </row>
    <row r="1052" spans="1:10" x14ac:dyDescent="0.3">
      <c r="A1052">
        <v>1050</v>
      </c>
      <c r="B1052" s="1" t="s">
        <v>24</v>
      </c>
      <c r="C1052" s="1" t="s">
        <v>19</v>
      </c>
      <c r="D1052">
        <v>-41.454500000000003</v>
      </c>
      <c r="E1052">
        <v>145.97069999999999</v>
      </c>
      <c r="F1052">
        <v>0</v>
      </c>
      <c r="G1052" s="2">
        <v>43862</v>
      </c>
      <c r="H1052">
        <v>0</v>
      </c>
      <c r="I1052">
        <v>0</v>
      </c>
      <c r="J1052">
        <v>0</v>
      </c>
    </row>
    <row r="1053" spans="1:10" x14ac:dyDescent="0.3">
      <c r="A1053">
        <v>1051</v>
      </c>
      <c r="B1053" s="1" t="s">
        <v>24</v>
      </c>
      <c r="C1053" s="1" t="s">
        <v>19</v>
      </c>
      <c r="D1053">
        <v>-41.454500000000003</v>
      </c>
      <c r="E1053">
        <v>145.97069999999999</v>
      </c>
      <c r="F1053">
        <v>0</v>
      </c>
      <c r="G1053" s="2">
        <v>43863</v>
      </c>
      <c r="H1053">
        <v>0</v>
      </c>
      <c r="I1053">
        <v>0</v>
      </c>
      <c r="J1053">
        <v>0</v>
      </c>
    </row>
    <row r="1054" spans="1:10" x14ac:dyDescent="0.3">
      <c r="A1054">
        <v>1052</v>
      </c>
      <c r="B1054" s="1" t="s">
        <v>24</v>
      </c>
      <c r="C1054" s="1" t="s">
        <v>19</v>
      </c>
      <c r="D1054">
        <v>-41.454500000000003</v>
      </c>
      <c r="E1054">
        <v>145.97069999999999</v>
      </c>
      <c r="F1054">
        <v>0</v>
      </c>
      <c r="G1054" s="2">
        <v>43864</v>
      </c>
      <c r="H1054">
        <v>0</v>
      </c>
      <c r="I1054">
        <v>0</v>
      </c>
      <c r="J1054">
        <v>0</v>
      </c>
    </row>
    <row r="1055" spans="1:10" x14ac:dyDescent="0.3">
      <c r="A1055">
        <v>1053</v>
      </c>
      <c r="B1055" s="1" t="s">
        <v>24</v>
      </c>
      <c r="C1055" s="1" t="s">
        <v>19</v>
      </c>
      <c r="D1055">
        <v>-41.454500000000003</v>
      </c>
      <c r="E1055">
        <v>145.97069999999999</v>
      </c>
      <c r="F1055">
        <v>0</v>
      </c>
      <c r="G1055" s="2">
        <v>43865</v>
      </c>
      <c r="H1055">
        <v>0</v>
      </c>
      <c r="I1055">
        <v>0</v>
      </c>
      <c r="J1055">
        <v>0</v>
      </c>
    </row>
    <row r="1056" spans="1:10" x14ac:dyDescent="0.3">
      <c r="A1056">
        <v>1054</v>
      </c>
      <c r="B1056" s="1" t="s">
        <v>24</v>
      </c>
      <c r="C1056" s="1" t="s">
        <v>19</v>
      </c>
      <c r="D1056">
        <v>-41.454500000000003</v>
      </c>
      <c r="E1056">
        <v>145.97069999999999</v>
      </c>
      <c r="F1056">
        <v>0</v>
      </c>
      <c r="G1056" s="2">
        <v>43866</v>
      </c>
      <c r="H1056">
        <v>0</v>
      </c>
      <c r="I1056">
        <v>0</v>
      </c>
      <c r="J1056">
        <v>0</v>
      </c>
    </row>
    <row r="1057" spans="1:10" x14ac:dyDescent="0.3">
      <c r="A1057">
        <v>1055</v>
      </c>
      <c r="B1057" s="1" t="s">
        <v>24</v>
      </c>
      <c r="C1057" s="1" t="s">
        <v>19</v>
      </c>
      <c r="D1057">
        <v>-41.454500000000003</v>
      </c>
      <c r="E1057">
        <v>145.97069999999999</v>
      </c>
      <c r="F1057">
        <v>0</v>
      </c>
      <c r="G1057" s="2">
        <v>43867</v>
      </c>
      <c r="H1057">
        <v>0</v>
      </c>
      <c r="I1057">
        <v>0</v>
      </c>
      <c r="J1057">
        <v>0</v>
      </c>
    </row>
    <row r="1058" spans="1:10" x14ac:dyDescent="0.3">
      <c r="A1058">
        <v>1056</v>
      </c>
      <c r="B1058" s="1" t="s">
        <v>24</v>
      </c>
      <c r="C1058" s="1" t="s">
        <v>19</v>
      </c>
      <c r="D1058">
        <v>-41.454500000000003</v>
      </c>
      <c r="E1058">
        <v>145.97069999999999</v>
      </c>
      <c r="F1058">
        <v>0</v>
      </c>
      <c r="G1058" s="2">
        <v>43868</v>
      </c>
      <c r="H1058">
        <v>0</v>
      </c>
      <c r="I1058">
        <v>0</v>
      </c>
      <c r="J1058">
        <v>0</v>
      </c>
    </row>
    <row r="1059" spans="1:10" x14ac:dyDescent="0.3">
      <c r="A1059">
        <v>1057</v>
      </c>
      <c r="B1059" s="1" t="s">
        <v>24</v>
      </c>
      <c r="C1059" s="1" t="s">
        <v>19</v>
      </c>
      <c r="D1059">
        <v>-41.454500000000003</v>
      </c>
      <c r="E1059">
        <v>145.97069999999999</v>
      </c>
      <c r="F1059">
        <v>0</v>
      </c>
      <c r="G1059" s="2">
        <v>43869</v>
      </c>
      <c r="H1059">
        <v>0</v>
      </c>
      <c r="I1059">
        <v>0</v>
      </c>
      <c r="J1059">
        <v>0</v>
      </c>
    </row>
    <row r="1060" spans="1:10" x14ac:dyDescent="0.3">
      <c r="A1060">
        <v>1058</v>
      </c>
      <c r="B1060" s="1" t="s">
        <v>24</v>
      </c>
      <c r="C1060" s="1" t="s">
        <v>19</v>
      </c>
      <c r="D1060">
        <v>-41.454500000000003</v>
      </c>
      <c r="E1060">
        <v>145.97069999999999</v>
      </c>
      <c r="F1060">
        <v>0</v>
      </c>
      <c r="G1060" s="2">
        <v>43870</v>
      </c>
      <c r="H1060">
        <v>0</v>
      </c>
      <c r="I1060">
        <v>0</v>
      </c>
      <c r="J1060">
        <v>0</v>
      </c>
    </row>
    <row r="1061" spans="1:10" x14ac:dyDescent="0.3">
      <c r="A1061">
        <v>1059</v>
      </c>
      <c r="B1061" s="1" t="s">
        <v>24</v>
      </c>
      <c r="C1061" s="1" t="s">
        <v>19</v>
      </c>
      <c r="D1061">
        <v>-41.454500000000003</v>
      </c>
      <c r="E1061">
        <v>145.97069999999999</v>
      </c>
      <c r="F1061">
        <v>0</v>
      </c>
      <c r="G1061" s="2">
        <v>43871</v>
      </c>
      <c r="H1061">
        <v>0</v>
      </c>
      <c r="I1061">
        <v>0</v>
      </c>
      <c r="J1061">
        <v>0</v>
      </c>
    </row>
    <row r="1062" spans="1:10" x14ac:dyDescent="0.3">
      <c r="A1062">
        <v>1060</v>
      </c>
      <c r="B1062" s="1" t="s">
        <v>24</v>
      </c>
      <c r="C1062" s="1" t="s">
        <v>19</v>
      </c>
      <c r="D1062">
        <v>-41.454500000000003</v>
      </c>
      <c r="E1062">
        <v>145.97069999999999</v>
      </c>
      <c r="F1062">
        <v>0</v>
      </c>
      <c r="G1062" s="2">
        <v>43872</v>
      </c>
      <c r="H1062">
        <v>0</v>
      </c>
      <c r="I1062">
        <v>0</v>
      </c>
      <c r="J1062">
        <v>0</v>
      </c>
    </row>
    <row r="1063" spans="1:10" x14ac:dyDescent="0.3">
      <c r="A1063">
        <v>1061</v>
      </c>
      <c r="B1063" s="1" t="s">
        <v>24</v>
      </c>
      <c r="C1063" s="1" t="s">
        <v>19</v>
      </c>
      <c r="D1063">
        <v>-41.454500000000003</v>
      </c>
      <c r="E1063">
        <v>145.97069999999999</v>
      </c>
      <c r="F1063">
        <v>0</v>
      </c>
      <c r="G1063" s="2">
        <v>43873</v>
      </c>
      <c r="H1063">
        <v>0</v>
      </c>
      <c r="I1063">
        <v>0</v>
      </c>
      <c r="J1063">
        <v>0</v>
      </c>
    </row>
    <row r="1064" spans="1:10" x14ac:dyDescent="0.3">
      <c r="A1064">
        <v>1062</v>
      </c>
      <c r="B1064" s="1" t="s">
        <v>24</v>
      </c>
      <c r="C1064" s="1" t="s">
        <v>19</v>
      </c>
      <c r="D1064">
        <v>-41.454500000000003</v>
      </c>
      <c r="E1064">
        <v>145.97069999999999</v>
      </c>
      <c r="F1064">
        <v>0</v>
      </c>
      <c r="G1064" s="2">
        <v>43874</v>
      </c>
      <c r="H1064">
        <v>0</v>
      </c>
      <c r="I1064">
        <v>0</v>
      </c>
      <c r="J1064">
        <v>0</v>
      </c>
    </row>
    <row r="1065" spans="1:10" x14ac:dyDescent="0.3">
      <c r="A1065">
        <v>1063</v>
      </c>
      <c r="B1065" s="1" t="s">
        <v>24</v>
      </c>
      <c r="C1065" s="1" t="s">
        <v>19</v>
      </c>
      <c r="D1065">
        <v>-41.454500000000003</v>
      </c>
      <c r="E1065">
        <v>145.97069999999999</v>
      </c>
      <c r="F1065">
        <v>0</v>
      </c>
      <c r="G1065" s="2">
        <v>43875</v>
      </c>
      <c r="H1065">
        <v>0</v>
      </c>
      <c r="I1065">
        <v>0</v>
      </c>
      <c r="J1065">
        <v>0</v>
      </c>
    </row>
    <row r="1066" spans="1:10" x14ac:dyDescent="0.3">
      <c r="A1066">
        <v>1064</v>
      </c>
      <c r="B1066" s="1" t="s">
        <v>24</v>
      </c>
      <c r="C1066" s="1" t="s">
        <v>19</v>
      </c>
      <c r="D1066">
        <v>-41.454500000000003</v>
      </c>
      <c r="E1066">
        <v>145.97069999999999</v>
      </c>
      <c r="F1066">
        <v>0</v>
      </c>
      <c r="G1066" s="2">
        <v>43876</v>
      </c>
      <c r="H1066">
        <v>0</v>
      </c>
      <c r="I1066">
        <v>0</v>
      </c>
      <c r="J1066">
        <v>0</v>
      </c>
    </row>
    <row r="1067" spans="1:10" x14ac:dyDescent="0.3">
      <c r="A1067">
        <v>1065</v>
      </c>
      <c r="B1067" s="1" t="s">
        <v>24</v>
      </c>
      <c r="C1067" s="1" t="s">
        <v>19</v>
      </c>
      <c r="D1067">
        <v>-41.454500000000003</v>
      </c>
      <c r="E1067">
        <v>145.97069999999999</v>
      </c>
      <c r="F1067">
        <v>0</v>
      </c>
      <c r="G1067" s="2">
        <v>43877</v>
      </c>
      <c r="H1067">
        <v>0</v>
      </c>
      <c r="I1067">
        <v>0</v>
      </c>
      <c r="J1067">
        <v>0</v>
      </c>
    </row>
    <row r="1068" spans="1:10" x14ac:dyDescent="0.3">
      <c r="A1068">
        <v>1066</v>
      </c>
      <c r="B1068" s="1" t="s">
        <v>24</v>
      </c>
      <c r="C1068" s="1" t="s">
        <v>19</v>
      </c>
      <c r="D1068">
        <v>-41.454500000000003</v>
      </c>
      <c r="E1068">
        <v>145.97069999999999</v>
      </c>
      <c r="F1068">
        <v>0</v>
      </c>
      <c r="G1068" s="2">
        <v>43878</v>
      </c>
      <c r="H1068">
        <v>0</v>
      </c>
      <c r="I1068">
        <v>0</v>
      </c>
      <c r="J1068">
        <v>0</v>
      </c>
    </row>
    <row r="1069" spans="1:10" x14ac:dyDescent="0.3">
      <c r="A1069">
        <v>1067</v>
      </c>
      <c r="B1069" s="1" t="s">
        <v>24</v>
      </c>
      <c r="C1069" s="1" t="s">
        <v>19</v>
      </c>
      <c r="D1069">
        <v>-41.454500000000003</v>
      </c>
      <c r="E1069">
        <v>145.97069999999999</v>
      </c>
      <c r="F1069">
        <v>0</v>
      </c>
      <c r="G1069" s="2">
        <v>43879</v>
      </c>
      <c r="H1069">
        <v>0</v>
      </c>
      <c r="I1069">
        <v>0</v>
      </c>
      <c r="J1069">
        <v>0</v>
      </c>
    </row>
    <row r="1070" spans="1:10" x14ac:dyDescent="0.3">
      <c r="A1070">
        <v>1068</v>
      </c>
      <c r="B1070" s="1" t="s">
        <v>24</v>
      </c>
      <c r="C1070" s="1" t="s">
        <v>19</v>
      </c>
      <c r="D1070">
        <v>-41.454500000000003</v>
      </c>
      <c r="E1070">
        <v>145.97069999999999</v>
      </c>
      <c r="F1070">
        <v>0</v>
      </c>
      <c r="G1070" s="2">
        <v>43880</v>
      </c>
      <c r="H1070">
        <v>0</v>
      </c>
      <c r="I1070">
        <v>0</v>
      </c>
      <c r="J1070">
        <v>0</v>
      </c>
    </row>
    <row r="1071" spans="1:10" x14ac:dyDescent="0.3">
      <c r="A1071">
        <v>1069</v>
      </c>
      <c r="B1071" s="1" t="s">
        <v>24</v>
      </c>
      <c r="C1071" s="1" t="s">
        <v>19</v>
      </c>
      <c r="D1071">
        <v>-41.454500000000003</v>
      </c>
      <c r="E1071">
        <v>145.97069999999999</v>
      </c>
      <c r="F1071">
        <v>0</v>
      </c>
      <c r="G1071" s="2">
        <v>43881</v>
      </c>
      <c r="H1071">
        <v>0</v>
      </c>
      <c r="I1071">
        <v>0</v>
      </c>
      <c r="J1071">
        <v>0</v>
      </c>
    </row>
    <row r="1072" spans="1:10" x14ac:dyDescent="0.3">
      <c r="A1072">
        <v>1070</v>
      </c>
      <c r="B1072" s="1" t="s">
        <v>24</v>
      </c>
      <c r="C1072" s="1" t="s">
        <v>19</v>
      </c>
      <c r="D1072">
        <v>-41.454500000000003</v>
      </c>
      <c r="E1072">
        <v>145.97069999999999</v>
      </c>
      <c r="F1072">
        <v>0</v>
      </c>
      <c r="G1072" s="2">
        <v>43882</v>
      </c>
      <c r="H1072">
        <v>0</v>
      </c>
      <c r="I1072">
        <v>0</v>
      </c>
      <c r="J1072">
        <v>0</v>
      </c>
    </row>
    <row r="1073" spans="1:10" x14ac:dyDescent="0.3">
      <c r="A1073">
        <v>1071</v>
      </c>
      <c r="B1073" s="1" t="s">
        <v>24</v>
      </c>
      <c r="C1073" s="1" t="s">
        <v>19</v>
      </c>
      <c r="D1073">
        <v>-41.454500000000003</v>
      </c>
      <c r="E1073">
        <v>145.97069999999999</v>
      </c>
      <c r="F1073">
        <v>0</v>
      </c>
      <c r="G1073" s="2">
        <v>43883</v>
      </c>
      <c r="H1073">
        <v>0</v>
      </c>
      <c r="I1073">
        <v>0</v>
      </c>
      <c r="J1073">
        <v>0</v>
      </c>
    </row>
    <row r="1074" spans="1:10" x14ac:dyDescent="0.3">
      <c r="A1074">
        <v>1072</v>
      </c>
      <c r="B1074" s="1" t="s">
        <v>24</v>
      </c>
      <c r="C1074" s="1" t="s">
        <v>19</v>
      </c>
      <c r="D1074">
        <v>-41.454500000000003</v>
      </c>
      <c r="E1074">
        <v>145.97069999999999</v>
      </c>
      <c r="F1074">
        <v>0</v>
      </c>
      <c r="G1074" s="2">
        <v>43884</v>
      </c>
      <c r="H1074">
        <v>0</v>
      </c>
      <c r="I1074">
        <v>0</v>
      </c>
      <c r="J1074">
        <v>0</v>
      </c>
    </row>
    <row r="1075" spans="1:10" x14ac:dyDescent="0.3">
      <c r="A1075">
        <v>1073</v>
      </c>
      <c r="B1075" s="1" t="s">
        <v>24</v>
      </c>
      <c r="C1075" s="1" t="s">
        <v>19</v>
      </c>
      <c r="D1075">
        <v>-41.454500000000003</v>
      </c>
      <c r="E1075">
        <v>145.97069999999999</v>
      </c>
      <c r="F1075">
        <v>0</v>
      </c>
      <c r="G1075" s="2">
        <v>43885</v>
      </c>
      <c r="H1075">
        <v>0</v>
      </c>
      <c r="I1075">
        <v>0</v>
      </c>
      <c r="J1075">
        <v>0</v>
      </c>
    </row>
    <row r="1076" spans="1:10" x14ac:dyDescent="0.3">
      <c r="A1076">
        <v>1074</v>
      </c>
      <c r="B1076" s="1" t="s">
        <v>24</v>
      </c>
      <c r="C1076" s="1" t="s">
        <v>19</v>
      </c>
      <c r="D1076">
        <v>-41.454500000000003</v>
      </c>
      <c r="E1076">
        <v>145.97069999999999</v>
      </c>
      <c r="F1076">
        <v>0</v>
      </c>
      <c r="G1076" s="2">
        <v>43886</v>
      </c>
      <c r="H1076">
        <v>0</v>
      </c>
      <c r="I1076">
        <v>0</v>
      </c>
      <c r="J1076">
        <v>0</v>
      </c>
    </row>
    <row r="1077" spans="1:10" x14ac:dyDescent="0.3">
      <c r="A1077">
        <v>1075</v>
      </c>
      <c r="B1077" s="1" t="s">
        <v>24</v>
      </c>
      <c r="C1077" s="1" t="s">
        <v>19</v>
      </c>
      <c r="D1077">
        <v>-41.454500000000003</v>
      </c>
      <c r="E1077">
        <v>145.97069999999999</v>
      </c>
      <c r="F1077">
        <v>0</v>
      </c>
      <c r="G1077" s="2">
        <v>43887</v>
      </c>
      <c r="H1077">
        <v>0</v>
      </c>
      <c r="I1077">
        <v>0</v>
      </c>
      <c r="J1077">
        <v>0</v>
      </c>
    </row>
    <row r="1078" spans="1:10" x14ac:dyDescent="0.3">
      <c r="A1078">
        <v>1076</v>
      </c>
      <c r="B1078" s="1" t="s">
        <v>24</v>
      </c>
      <c r="C1078" s="1" t="s">
        <v>19</v>
      </c>
      <c r="D1078">
        <v>-41.454500000000003</v>
      </c>
      <c r="E1078">
        <v>145.97069999999999</v>
      </c>
      <c r="F1078">
        <v>0</v>
      </c>
      <c r="G1078" s="2">
        <v>43888</v>
      </c>
      <c r="H1078">
        <v>0</v>
      </c>
      <c r="I1078">
        <v>0</v>
      </c>
      <c r="J1078">
        <v>0</v>
      </c>
    </row>
    <row r="1079" spans="1:10" x14ac:dyDescent="0.3">
      <c r="A1079">
        <v>1077</v>
      </c>
      <c r="B1079" s="1" t="s">
        <v>24</v>
      </c>
      <c r="C1079" s="1" t="s">
        <v>19</v>
      </c>
      <c r="D1079">
        <v>-41.454500000000003</v>
      </c>
      <c r="E1079">
        <v>145.97069999999999</v>
      </c>
      <c r="F1079">
        <v>0</v>
      </c>
      <c r="G1079" s="2">
        <v>43889</v>
      </c>
      <c r="H1079">
        <v>0</v>
      </c>
      <c r="I1079">
        <v>0</v>
      </c>
      <c r="J1079">
        <v>0</v>
      </c>
    </row>
    <row r="1080" spans="1:10" x14ac:dyDescent="0.3">
      <c r="A1080">
        <v>1078</v>
      </c>
      <c r="B1080" s="1" t="s">
        <v>24</v>
      </c>
      <c r="C1080" s="1" t="s">
        <v>19</v>
      </c>
      <c r="D1080">
        <v>-41.454500000000003</v>
      </c>
      <c r="E1080">
        <v>145.97069999999999</v>
      </c>
      <c r="F1080">
        <v>0</v>
      </c>
      <c r="G1080" s="2">
        <v>43890</v>
      </c>
      <c r="H1080">
        <v>0</v>
      </c>
      <c r="I1080">
        <v>0</v>
      </c>
      <c r="J1080">
        <v>0</v>
      </c>
    </row>
    <row r="1081" spans="1:10" x14ac:dyDescent="0.3">
      <c r="A1081">
        <v>1079</v>
      </c>
      <c r="B1081" s="1" t="s">
        <v>24</v>
      </c>
      <c r="C1081" s="1" t="s">
        <v>19</v>
      </c>
      <c r="D1081">
        <v>-41.454500000000003</v>
      </c>
      <c r="E1081">
        <v>145.97069999999999</v>
      </c>
      <c r="F1081">
        <v>0</v>
      </c>
      <c r="G1081" s="2">
        <v>43891</v>
      </c>
      <c r="H1081">
        <v>0</v>
      </c>
      <c r="I1081">
        <v>0</v>
      </c>
      <c r="J1081">
        <v>0</v>
      </c>
    </row>
    <row r="1082" spans="1:10" x14ac:dyDescent="0.3">
      <c r="A1082">
        <v>1080</v>
      </c>
      <c r="B1082" s="1" t="s">
        <v>24</v>
      </c>
      <c r="C1082" s="1" t="s">
        <v>19</v>
      </c>
      <c r="D1082">
        <v>-41.454500000000003</v>
      </c>
      <c r="E1082">
        <v>145.97069999999999</v>
      </c>
      <c r="F1082">
        <v>0</v>
      </c>
      <c r="G1082" s="2">
        <v>43892</v>
      </c>
      <c r="H1082">
        <v>0</v>
      </c>
      <c r="I1082">
        <v>0</v>
      </c>
      <c r="J1082">
        <v>0</v>
      </c>
    </row>
    <row r="1083" spans="1:10" x14ac:dyDescent="0.3">
      <c r="A1083">
        <v>1081</v>
      </c>
      <c r="B1083" s="1" t="s">
        <v>24</v>
      </c>
      <c r="C1083" s="1" t="s">
        <v>19</v>
      </c>
      <c r="D1083">
        <v>-41.454500000000003</v>
      </c>
      <c r="E1083">
        <v>145.97069999999999</v>
      </c>
      <c r="F1083">
        <v>0</v>
      </c>
      <c r="G1083" s="2">
        <v>43893</v>
      </c>
      <c r="H1083">
        <v>0</v>
      </c>
      <c r="I1083">
        <v>0</v>
      </c>
      <c r="J1083">
        <v>0</v>
      </c>
    </row>
    <row r="1084" spans="1:10" x14ac:dyDescent="0.3">
      <c r="A1084">
        <v>1082</v>
      </c>
      <c r="B1084" s="1" t="s">
        <v>24</v>
      </c>
      <c r="C1084" s="1" t="s">
        <v>19</v>
      </c>
      <c r="D1084">
        <v>-41.454500000000003</v>
      </c>
      <c r="E1084">
        <v>145.97069999999999</v>
      </c>
      <c r="F1084">
        <v>0</v>
      </c>
      <c r="G1084" s="2">
        <v>43894</v>
      </c>
      <c r="H1084">
        <v>0</v>
      </c>
      <c r="I1084">
        <v>0</v>
      </c>
      <c r="J1084">
        <v>0</v>
      </c>
    </row>
    <row r="1085" spans="1:10" x14ac:dyDescent="0.3">
      <c r="A1085">
        <v>1083</v>
      </c>
      <c r="B1085" s="1" t="s">
        <v>24</v>
      </c>
      <c r="C1085" s="1" t="s">
        <v>19</v>
      </c>
      <c r="D1085">
        <v>-41.454500000000003</v>
      </c>
      <c r="E1085">
        <v>145.97069999999999</v>
      </c>
      <c r="F1085">
        <v>0</v>
      </c>
      <c r="G1085" s="2">
        <v>43895</v>
      </c>
      <c r="H1085">
        <v>0</v>
      </c>
      <c r="I1085">
        <v>0</v>
      </c>
      <c r="J1085">
        <v>0</v>
      </c>
    </row>
    <row r="1086" spans="1:10" x14ac:dyDescent="0.3">
      <c r="A1086">
        <v>1084</v>
      </c>
      <c r="B1086" s="1" t="s">
        <v>24</v>
      </c>
      <c r="C1086" s="1" t="s">
        <v>19</v>
      </c>
      <c r="D1086">
        <v>-41.454500000000003</v>
      </c>
      <c r="E1086">
        <v>145.97069999999999</v>
      </c>
      <c r="F1086">
        <v>0</v>
      </c>
      <c r="G1086" s="2">
        <v>43896</v>
      </c>
      <c r="H1086">
        <v>0</v>
      </c>
      <c r="I1086">
        <v>0</v>
      </c>
      <c r="J1086">
        <v>0</v>
      </c>
    </row>
    <row r="1087" spans="1:10" x14ac:dyDescent="0.3">
      <c r="A1087">
        <v>1085</v>
      </c>
      <c r="B1087" s="1" t="s">
        <v>24</v>
      </c>
      <c r="C1087" s="1" t="s">
        <v>19</v>
      </c>
      <c r="D1087">
        <v>-41.454500000000003</v>
      </c>
      <c r="E1087">
        <v>145.97069999999999</v>
      </c>
      <c r="F1087">
        <v>0</v>
      </c>
      <c r="G1087" s="2">
        <v>43897</v>
      </c>
      <c r="H1087">
        <v>0</v>
      </c>
      <c r="I1087">
        <v>0</v>
      </c>
      <c r="J1087">
        <v>0</v>
      </c>
    </row>
    <row r="1088" spans="1:10" x14ac:dyDescent="0.3">
      <c r="A1088">
        <v>1086</v>
      </c>
      <c r="B1088" s="1" t="s">
        <v>24</v>
      </c>
      <c r="C1088" s="1" t="s">
        <v>19</v>
      </c>
      <c r="D1088">
        <v>-41.454500000000003</v>
      </c>
      <c r="E1088">
        <v>145.97069999999999</v>
      </c>
      <c r="F1088">
        <v>0</v>
      </c>
      <c r="G1088" s="2">
        <v>43898</v>
      </c>
      <c r="H1088">
        <v>0</v>
      </c>
      <c r="I1088">
        <v>0</v>
      </c>
      <c r="J1088">
        <v>0</v>
      </c>
    </row>
    <row r="1089" spans="1:10" x14ac:dyDescent="0.3">
      <c r="A1089">
        <v>1087</v>
      </c>
      <c r="B1089" s="1" t="s">
        <v>24</v>
      </c>
      <c r="C1089" s="1" t="s">
        <v>19</v>
      </c>
      <c r="D1089">
        <v>-41.454500000000003</v>
      </c>
      <c r="E1089">
        <v>145.97069999999999</v>
      </c>
      <c r="F1089">
        <v>0</v>
      </c>
      <c r="G1089" s="2">
        <v>43899</v>
      </c>
      <c r="H1089">
        <v>0</v>
      </c>
      <c r="I1089">
        <v>0</v>
      </c>
      <c r="J1089">
        <v>0</v>
      </c>
    </row>
    <row r="1090" spans="1:10" x14ac:dyDescent="0.3">
      <c r="A1090">
        <v>1088</v>
      </c>
      <c r="B1090" s="1" t="s">
        <v>24</v>
      </c>
      <c r="C1090" s="1" t="s">
        <v>19</v>
      </c>
      <c r="D1090">
        <v>-41.454500000000003</v>
      </c>
      <c r="E1090">
        <v>145.97069999999999</v>
      </c>
      <c r="F1090">
        <v>0</v>
      </c>
      <c r="G1090" s="2">
        <v>43900</v>
      </c>
      <c r="H1090">
        <v>0</v>
      </c>
      <c r="I1090">
        <v>0</v>
      </c>
      <c r="J1090">
        <v>0</v>
      </c>
    </row>
    <row r="1091" spans="1:10" x14ac:dyDescent="0.3">
      <c r="A1091">
        <v>1089</v>
      </c>
      <c r="B1091" s="1" t="s">
        <v>24</v>
      </c>
      <c r="C1091" s="1" t="s">
        <v>19</v>
      </c>
      <c r="D1091">
        <v>-41.454500000000003</v>
      </c>
      <c r="E1091">
        <v>145.97069999999999</v>
      </c>
      <c r="F1091">
        <v>0</v>
      </c>
      <c r="G1091" s="2">
        <v>43901</v>
      </c>
      <c r="H1091">
        <v>0</v>
      </c>
      <c r="I1091">
        <v>0</v>
      </c>
      <c r="J1091">
        <v>0</v>
      </c>
    </row>
    <row r="1092" spans="1:10" x14ac:dyDescent="0.3">
      <c r="A1092">
        <v>1090</v>
      </c>
      <c r="B1092" s="1" t="s">
        <v>24</v>
      </c>
      <c r="C1092" s="1" t="s">
        <v>19</v>
      </c>
      <c r="D1092">
        <v>-41.454500000000003</v>
      </c>
      <c r="E1092">
        <v>145.97069999999999</v>
      </c>
      <c r="F1092">
        <v>0</v>
      </c>
      <c r="G1092" s="2">
        <v>43902</v>
      </c>
      <c r="H1092">
        <v>0</v>
      </c>
      <c r="I1092">
        <v>0</v>
      </c>
      <c r="J1092">
        <v>0</v>
      </c>
    </row>
    <row r="1093" spans="1:10" x14ac:dyDescent="0.3">
      <c r="A1093">
        <v>1091</v>
      </c>
      <c r="B1093" s="1" t="s">
        <v>24</v>
      </c>
      <c r="C1093" s="1" t="s">
        <v>19</v>
      </c>
      <c r="D1093">
        <v>-41.454500000000003</v>
      </c>
      <c r="E1093">
        <v>145.97069999999999</v>
      </c>
      <c r="F1093">
        <v>0</v>
      </c>
      <c r="G1093" s="2">
        <v>43903</v>
      </c>
      <c r="H1093">
        <v>0</v>
      </c>
      <c r="I1093">
        <v>0</v>
      </c>
      <c r="J1093">
        <v>0</v>
      </c>
    </row>
    <row r="1094" spans="1:10" x14ac:dyDescent="0.3">
      <c r="A1094">
        <v>1092</v>
      </c>
      <c r="B1094" s="1" t="s">
        <v>24</v>
      </c>
      <c r="C1094" s="1" t="s">
        <v>19</v>
      </c>
      <c r="D1094">
        <v>-41.454500000000003</v>
      </c>
      <c r="E1094">
        <v>145.97069999999999</v>
      </c>
      <c r="F1094">
        <v>0</v>
      </c>
      <c r="G1094" s="2">
        <v>43904</v>
      </c>
      <c r="H1094">
        <v>0</v>
      </c>
      <c r="I1094">
        <v>0</v>
      </c>
      <c r="J1094">
        <v>0</v>
      </c>
    </row>
    <row r="1095" spans="1:10" x14ac:dyDescent="0.3">
      <c r="A1095">
        <v>1093</v>
      </c>
      <c r="B1095" s="1" t="s">
        <v>24</v>
      </c>
      <c r="C1095" s="1" t="s">
        <v>19</v>
      </c>
      <c r="D1095">
        <v>-41.454500000000003</v>
      </c>
      <c r="E1095">
        <v>145.97069999999999</v>
      </c>
      <c r="F1095">
        <v>0</v>
      </c>
      <c r="G1095" s="2">
        <v>43905</v>
      </c>
      <c r="H1095">
        <v>0</v>
      </c>
      <c r="I1095">
        <v>0</v>
      </c>
      <c r="J1095">
        <v>0</v>
      </c>
    </row>
    <row r="1096" spans="1:10" x14ac:dyDescent="0.3">
      <c r="A1096">
        <v>1094</v>
      </c>
      <c r="B1096" s="1" t="s">
        <v>24</v>
      </c>
      <c r="C1096" s="1" t="s">
        <v>19</v>
      </c>
      <c r="D1096">
        <v>-41.454500000000003</v>
      </c>
      <c r="E1096">
        <v>145.97069999999999</v>
      </c>
      <c r="F1096">
        <v>0</v>
      </c>
      <c r="G1096" s="2">
        <v>43906</v>
      </c>
      <c r="H1096">
        <v>0</v>
      </c>
      <c r="I1096">
        <v>0</v>
      </c>
      <c r="J1096">
        <v>0</v>
      </c>
    </row>
    <row r="1097" spans="1:10" x14ac:dyDescent="0.3">
      <c r="A1097">
        <v>1095</v>
      </c>
      <c r="B1097" s="1" t="s">
        <v>24</v>
      </c>
      <c r="C1097" s="1" t="s">
        <v>19</v>
      </c>
      <c r="D1097">
        <v>-41.454500000000003</v>
      </c>
      <c r="E1097">
        <v>145.97069999999999</v>
      </c>
      <c r="F1097">
        <v>0</v>
      </c>
      <c r="G1097" s="2">
        <v>43907</v>
      </c>
      <c r="H1097">
        <v>0</v>
      </c>
      <c r="I1097">
        <v>0</v>
      </c>
      <c r="J1097">
        <v>0</v>
      </c>
    </row>
    <row r="1098" spans="1:10" x14ac:dyDescent="0.3">
      <c r="A1098">
        <v>1096</v>
      </c>
      <c r="B1098" s="1" t="s">
        <v>24</v>
      </c>
      <c r="C1098" s="1" t="s">
        <v>19</v>
      </c>
      <c r="D1098">
        <v>-41.454500000000003</v>
      </c>
      <c r="E1098">
        <v>145.97069999999999</v>
      </c>
      <c r="F1098">
        <v>0</v>
      </c>
      <c r="G1098" s="2">
        <v>43908</v>
      </c>
      <c r="H1098">
        <v>0</v>
      </c>
      <c r="I1098">
        <v>0</v>
      </c>
      <c r="J1098">
        <v>0</v>
      </c>
    </row>
    <row r="1099" spans="1:10" x14ac:dyDescent="0.3">
      <c r="A1099">
        <v>1097</v>
      </c>
      <c r="B1099" s="1" t="s">
        <v>24</v>
      </c>
      <c r="C1099" s="1" t="s">
        <v>19</v>
      </c>
      <c r="D1099">
        <v>-41.454500000000003</v>
      </c>
      <c r="E1099">
        <v>145.97069999999999</v>
      </c>
      <c r="F1099">
        <v>0</v>
      </c>
      <c r="G1099" s="2">
        <v>43909</v>
      </c>
      <c r="H1099">
        <v>0</v>
      </c>
      <c r="I1099">
        <v>0</v>
      </c>
      <c r="J1099">
        <v>0</v>
      </c>
    </row>
    <row r="1100" spans="1:10" x14ac:dyDescent="0.3">
      <c r="A1100">
        <v>1098</v>
      </c>
      <c r="B1100" s="1" t="s">
        <v>24</v>
      </c>
      <c r="C1100" s="1" t="s">
        <v>19</v>
      </c>
      <c r="D1100">
        <v>-41.454500000000003</v>
      </c>
      <c r="E1100">
        <v>145.97069999999999</v>
      </c>
      <c r="F1100">
        <v>0</v>
      </c>
      <c r="G1100" s="2">
        <v>43910</v>
      </c>
      <c r="H1100">
        <v>0</v>
      </c>
      <c r="I1100">
        <v>0</v>
      </c>
      <c r="J1100">
        <v>0</v>
      </c>
    </row>
    <row r="1101" spans="1:10" x14ac:dyDescent="0.3">
      <c r="A1101">
        <v>1099</v>
      </c>
      <c r="B1101" s="1" t="s">
        <v>24</v>
      </c>
      <c r="C1101" s="1" t="s">
        <v>19</v>
      </c>
      <c r="D1101">
        <v>-41.454500000000003</v>
      </c>
      <c r="E1101">
        <v>145.97069999999999</v>
      </c>
      <c r="F1101">
        <v>0</v>
      </c>
      <c r="G1101" s="2">
        <v>43911</v>
      </c>
      <c r="H1101">
        <v>0</v>
      </c>
      <c r="I1101">
        <v>0</v>
      </c>
      <c r="J1101">
        <v>0</v>
      </c>
    </row>
    <row r="1102" spans="1:10" x14ac:dyDescent="0.3">
      <c r="A1102">
        <v>1100</v>
      </c>
      <c r="B1102" s="1" t="s">
        <v>24</v>
      </c>
      <c r="C1102" s="1" t="s">
        <v>19</v>
      </c>
      <c r="D1102">
        <v>-41.454500000000003</v>
      </c>
      <c r="E1102">
        <v>145.97069999999999</v>
      </c>
      <c r="F1102">
        <v>0</v>
      </c>
      <c r="G1102" s="2">
        <v>43912</v>
      </c>
      <c r="H1102">
        <v>0</v>
      </c>
      <c r="I1102">
        <v>0</v>
      </c>
      <c r="J1102">
        <v>0</v>
      </c>
    </row>
    <row r="1103" spans="1:10" x14ac:dyDescent="0.3">
      <c r="A1103">
        <v>1101</v>
      </c>
      <c r="B1103" s="1" t="s">
        <v>24</v>
      </c>
      <c r="C1103" s="1" t="s">
        <v>19</v>
      </c>
      <c r="D1103">
        <v>-41.454500000000003</v>
      </c>
      <c r="E1103">
        <v>145.97069999999999</v>
      </c>
      <c r="F1103">
        <v>0</v>
      </c>
      <c r="G1103" s="2">
        <v>43913</v>
      </c>
      <c r="H1103">
        <v>0</v>
      </c>
      <c r="I1103">
        <v>0</v>
      </c>
      <c r="J1103">
        <v>0</v>
      </c>
    </row>
    <row r="1104" spans="1:10" x14ac:dyDescent="0.3">
      <c r="A1104">
        <v>1102</v>
      </c>
      <c r="B1104" s="1" t="s">
        <v>24</v>
      </c>
      <c r="C1104" s="1" t="s">
        <v>19</v>
      </c>
      <c r="D1104">
        <v>-41.454500000000003</v>
      </c>
      <c r="E1104">
        <v>145.97069999999999</v>
      </c>
      <c r="F1104">
        <v>0</v>
      </c>
      <c r="G1104" s="2">
        <v>43914</v>
      </c>
      <c r="H1104">
        <v>0</v>
      </c>
      <c r="I1104">
        <v>0</v>
      </c>
      <c r="J1104">
        <v>0</v>
      </c>
    </row>
    <row r="1105" spans="1:10" x14ac:dyDescent="0.3">
      <c r="A1105">
        <v>1103</v>
      </c>
      <c r="B1105" s="1" t="s">
        <v>24</v>
      </c>
      <c r="C1105" s="1" t="s">
        <v>19</v>
      </c>
      <c r="D1105">
        <v>-41.454500000000003</v>
      </c>
      <c r="E1105">
        <v>145.97069999999999</v>
      </c>
      <c r="F1105">
        <v>0</v>
      </c>
      <c r="G1105" s="2">
        <v>43915</v>
      </c>
      <c r="H1105">
        <v>0</v>
      </c>
      <c r="I1105">
        <v>0</v>
      </c>
      <c r="J1105">
        <v>0</v>
      </c>
    </row>
    <row r="1106" spans="1:10" x14ac:dyDescent="0.3">
      <c r="A1106">
        <v>1104</v>
      </c>
      <c r="B1106" s="1" t="s">
        <v>24</v>
      </c>
      <c r="C1106" s="1" t="s">
        <v>19</v>
      </c>
      <c r="D1106">
        <v>-41.454500000000003</v>
      </c>
      <c r="E1106">
        <v>145.97069999999999</v>
      </c>
      <c r="F1106">
        <v>0</v>
      </c>
      <c r="G1106" s="2">
        <v>43916</v>
      </c>
      <c r="H1106">
        <v>0</v>
      </c>
      <c r="I1106">
        <v>0</v>
      </c>
      <c r="J1106">
        <v>0</v>
      </c>
    </row>
    <row r="1107" spans="1:10" x14ac:dyDescent="0.3">
      <c r="A1107">
        <v>1105</v>
      </c>
      <c r="B1107" s="1" t="s">
        <v>24</v>
      </c>
      <c r="C1107" s="1" t="s">
        <v>19</v>
      </c>
      <c r="D1107">
        <v>-41.454500000000003</v>
      </c>
      <c r="E1107">
        <v>145.97069999999999</v>
      </c>
      <c r="F1107">
        <v>0</v>
      </c>
      <c r="G1107" s="2">
        <v>43917</v>
      </c>
      <c r="H1107">
        <v>0</v>
      </c>
      <c r="I1107">
        <v>0</v>
      </c>
      <c r="J1107">
        <v>0</v>
      </c>
    </row>
    <row r="1108" spans="1:10" x14ac:dyDescent="0.3">
      <c r="A1108">
        <v>1106</v>
      </c>
      <c r="B1108" s="1" t="s">
        <v>24</v>
      </c>
      <c r="C1108" s="1" t="s">
        <v>19</v>
      </c>
      <c r="D1108">
        <v>-41.454500000000003</v>
      </c>
      <c r="E1108">
        <v>145.97069999999999</v>
      </c>
      <c r="F1108">
        <v>0</v>
      </c>
      <c r="G1108" s="2">
        <v>43918</v>
      </c>
      <c r="H1108">
        <v>0</v>
      </c>
      <c r="I1108">
        <v>0</v>
      </c>
      <c r="J1108">
        <v>0</v>
      </c>
    </row>
    <row r="1109" spans="1:10" x14ac:dyDescent="0.3">
      <c r="A1109">
        <v>1107</v>
      </c>
      <c r="B1109" s="1" t="s">
        <v>24</v>
      </c>
      <c r="C1109" s="1" t="s">
        <v>19</v>
      </c>
      <c r="D1109">
        <v>-41.454500000000003</v>
      </c>
      <c r="E1109">
        <v>145.97069999999999</v>
      </c>
      <c r="F1109">
        <v>0</v>
      </c>
      <c r="G1109" s="2">
        <v>43919</v>
      </c>
      <c r="H1109">
        <v>0</v>
      </c>
      <c r="I1109">
        <v>0</v>
      </c>
      <c r="J1109">
        <v>0</v>
      </c>
    </row>
    <row r="1110" spans="1:10" x14ac:dyDescent="0.3">
      <c r="A1110">
        <v>1108</v>
      </c>
      <c r="B1110" s="1" t="s">
        <v>24</v>
      </c>
      <c r="C1110" s="1" t="s">
        <v>19</v>
      </c>
      <c r="D1110">
        <v>-41.454500000000003</v>
      </c>
      <c r="E1110">
        <v>145.97069999999999</v>
      </c>
      <c r="F1110">
        <v>0</v>
      </c>
      <c r="G1110" s="2">
        <v>43920</v>
      </c>
      <c r="H1110">
        <v>0</v>
      </c>
      <c r="I1110">
        <v>0</v>
      </c>
      <c r="J1110">
        <v>0</v>
      </c>
    </row>
    <row r="1111" spans="1:10" x14ac:dyDescent="0.3">
      <c r="A1111">
        <v>1109</v>
      </c>
      <c r="B1111" s="1" t="s">
        <v>24</v>
      </c>
      <c r="C1111" s="1" t="s">
        <v>19</v>
      </c>
      <c r="D1111">
        <v>-41.454500000000003</v>
      </c>
      <c r="E1111">
        <v>145.97069999999999</v>
      </c>
      <c r="F1111">
        <v>0</v>
      </c>
      <c r="G1111" s="2">
        <v>43921</v>
      </c>
      <c r="H1111">
        <v>1</v>
      </c>
      <c r="I1111">
        <v>1</v>
      </c>
      <c r="J1111">
        <v>0</v>
      </c>
    </row>
    <row r="1112" spans="1:10" x14ac:dyDescent="0.3">
      <c r="A1112">
        <v>1110</v>
      </c>
      <c r="B1112" s="1" t="s">
        <v>24</v>
      </c>
      <c r="C1112" s="1" t="s">
        <v>19</v>
      </c>
      <c r="D1112">
        <v>-41.454500000000003</v>
      </c>
      <c r="E1112">
        <v>145.97069999999999</v>
      </c>
      <c r="F1112">
        <v>0</v>
      </c>
      <c r="G1112" s="2">
        <v>43922</v>
      </c>
      <c r="H1112">
        <v>1</v>
      </c>
      <c r="I1112">
        <v>2</v>
      </c>
      <c r="J1112">
        <v>0</v>
      </c>
    </row>
    <row r="1113" spans="1:10" x14ac:dyDescent="0.3">
      <c r="A1113">
        <v>1111</v>
      </c>
      <c r="B1113" s="1" t="s">
        <v>24</v>
      </c>
      <c r="C1113" s="1" t="s">
        <v>19</v>
      </c>
      <c r="D1113">
        <v>-41.454500000000003</v>
      </c>
      <c r="E1113">
        <v>145.97069999999999</v>
      </c>
      <c r="F1113">
        <v>0</v>
      </c>
      <c r="G1113" s="2">
        <v>43923</v>
      </c>
      <c r="H1113">
        <v>0</v>
      </c>
      <c r="I1113">
        <v>2</v>
      </c>
      <c r="J1113">
        <v>0</v>
      </c>
    </row>
    <row r="1114" spans="1:10" x14ac:dyDescent="0.3">
      <c r="A1114">
        <v>1112</v>
      </c>
      <c r="B1114" s="1" t="s">
        <v>24</v>
      </c>
      <c r="C1114" s="1" t="s">
        <v>19</v>
      </c>
      <c r="D1114">
        <v>-41.454500000000003</v>
      </c>
      <c r="E1114">
        <v>145.97069999999999</v>
      </c>
      <c r="F1114">
        <v>0</v>
      </c>
      <c r="G1114" s="2">
        <v>43924</v>
      </c>
      <c r="H1114">
        <v>0</v>
      </c>
      <c r="I1114">
        <v>2</v>
      </c>
      <c r="J1114">
        <v>0</v>
      </c>
    </row>
    <row r="1115" spans="1:10" x14ac:dyDescent="0.3">
      <c r="A1115">
        <v>1113</v>
      </c>
      <c r="B1115" s="1" t="s">
        <v>24</v>
      </c>
      <c r="C1115" s="1" t="s">
        <v>19</v>
      </c>
      <c r="D1115">
        <v>-41.454500000000003</v>
      </c>
      <c r="E1115">
        <v>145.97069999999999</v>
      </c>
      <c r="F1115">
        <v>0</v>
      </c>
      <c r="G1115" s="2">
        <v>43925</v>
      </c>
      <c r="H1115">
        <v>0</v>
      </c>
      <c r="I1115">
        <v>2</v>
      </c>
      <c r="J1115">
        <v>0</v>
      </c>
    </row>
    <row r="1116" spans="1:10" x14ac:dyDescent="0.3">
      <c r="A1116">
        <v>1114</v>
      </c>
      <c r="B1116" s="1" t="s">
        <v>24</v>
      </c>
      <c r="C1116" s="1" t="s">
        <v>19</v>
      </c>
      <c r="D1116">
        <v>-41.454500000000003</v>
      </c>
      <c r="E1116">
        <v>145.97069999999999</v>
      </c>
      <c r="F1116">
        <v>0</v>
      </c>
      <c r="G1116" s="2">
        <v>43926</v>
      </c>
      <c r="H1116">
        <v>0</v>
      </c>
      <c r="I1116">
        <v>2</v>
      </c>
      <c r="J1116">
        <v>0</v>
      </c>
    </row>
    <row r="1117" spans="1:10" x14ac:dyDescent="0.3">
      <c r="A1117">
        <v>1115</v>
      </c>
      <c r="B1117" s="1" t="s">
        <v>24</v>
      </c>
      <c r="C1117" s="1" t="s">
        <v>19</v>
      </c>
      <c r="D1117">
        <v>-41.454500000000003</v>
      </c>
      <c r="E1117">
        <v>145.97069999999999</v>
      </c>
      <c r="F1117">
        <v>0</v>
      </c>
      <c r="G1117" s="2">
        <v>43927</v>
      </c>
      <c r="H1117">
        <v>0</v>
      </c>
      <c r="I1117">
        <v>2</v>
      </c>
      <c r="J1117">
        <v>0</v>
      </c>
    </row>
    <row r="1118" spans="1:10" x14ac:dyDescent="0.3">
      <c r="A1118">
        <v>1116</v>
      </c>
      <c r="B1118" s="1" t="s">
        <v>24</v>
      </c>
      <c r="C1118" s="1" t="s">
        <v>19</v>
      </c>
      <c r="D1118">
        <v>-41.454500000000003</v>
      </c>
      <c r="E1118">
        <v>145.97069999999999</v>
      </c>
      <c r="F1118">
        <v>0</v>
      </c>
      <c r="G1118" s="2">
        <v>43928</v>
      </c>
      <c r="H1118">
        <v>0</v>
      </c>
      <c r="I1118">
        <v>2</v>
      </c>
      <c r="J1118">
        <v>0</v>
      </c>
    </row>
    <row r="1119" spans="1:10" x14ac:dyDescent="0.3">
      <c r="A1119">
        <v>1117</v>
      </c>
      <c r="B1119" s="1" t="s">
        <v>24</v>
      </c>
      <c r="C1119" s="1" t="s">
        <v>19</v>
      </c>
      <c r="D1119">
        <v>-41.454500000000003</v>
      </c>
      <c r="E1119">
        <v>145.97069999999999</v>
      </c>
      <c r="F1119">
        <v>0</v>
      </c>
      <c r="G1119" s="2">
        <v>43929</v>
      </c>
      <c r="H1119">
        <v>1</v>
      </c>
      <c r="I1119">
        <v>3</v>
      </c>
      <c r="J1119">
        <v>0</v>
      </c>
    </row>
    <row r="1120" spans="1:10" x14ac:dyDescent="0.3">
      <c r="A1120">
        <v>1118</v>
      </c>
      <c r="B1120" s="1" t="s">
        <v>24</v>
      </c>
      <c r="C1120" s="1" t="s">
        <v>19</v>
      </c>
      <c r="D1120">
        <v>-41.454500000000003</v>
      </c>
      <c r="E1120">
        <v>145.97069999999999</v>
      </c>
      <c r="F1120">
        <v>0</v>
      </c>
      <c r="G1120" s="2">
        <v>43930</v>
      </c>
      <c r="H1120">
        <v>0</v>
      </c>
      <c r="I1120">
        <v>3</v>
      </c>
      <c r="J1120">
        <v>0</v>
      </c>
    </row>
    <row r="1121" spans="1:10" x14ac:dyDescent="0.3">
      <c r="A1121">
        <v>1119</v>
      </c>
      <c r="B1121" s="1" t="s">
        <v>24</v>
      </c>
      <c r="C1121" s="1" t="s">
        <v>19</v>
      </c>
      <c r="D1121">
        <v>-41.454500000000003</v>
      </c>
      <c r="E1121">
        <v>145.97069999999999</v>
      </c>
      <c r="F1121">
        <v>0</v>
      </c>
      <c r="G1121" s="2">
        <v>43931</v>
      </c>
      <c r="H1121">
        <v>1</v>
      </c>
      <c r="I1121">
        <v>4</v>
      </c>
      <c r="J1121">
        <v>0</v>
      </c>
    </row>
    <row r="1122" spans="1:10" x14ac:dyDescent="0.3">
      <c r="A1122">
        <v>1120</v>
      </c>
      <c r="B1122" s="1" t="s">
        <v>25</v>
      </c>
      <c r="C1122" s="1" t="s">
        <v>19</v>
      </c>
      <c r="D1122">
        <v>-37.813600000000001</v>
      </c>
      <c r="E1122">
        <v>144.9631</v>
      </c>
      <c r="F1122">
        <v>0</v>
      </c>
      <c r="G1122" s="2">
        <v>43852</v>
      </c>
      <c r="H1122">
        <v>0</v>
      </c>
      <c r="I1122">
        <v>0</v>
      </c>
      <c r="J1122">
        <v>0</v>
      </c>
    </row>
    <row r="1123" spans="1:10" x14ac:dyDescent="0.3">
      <c r="A1123">
        <v>1121</v>
      </c>
      <c r="B1123" s="1" t="s">
        <v>25</v>
      </c>
      <c r="C1123" s="1" t="s">
        <v>19</v>
      </c>
      <c r="D1123">
        <v>-37.813600000000001</v>
      </c>
      <c r="E1123">
        <v>144.9631</v>
      </c>
      <c r="F1123">
        <v>0</v>
      </c>
      <c r="G1123" s="2">
        <v>43853</v>
      </c>
      <c r="H1123">
        <v>0</v>
      </c>
      <c r="I1123">
        <v>0</v>
      </c>
      <c r="J1123">
        <v>0</v>
      </c>
    </row>
    <row r="1124" spans="1:10" x14ac:dyDescent="0.3">
      <c r="A1124">
        <v>1122</v>
      </c>
      <c r="B1124" s="1" t="s">
        <v>25</v>
      </c>
      <c r="C1124" s="1" t="s">
        <v>19</v>
      </c>
      <c r="D1124">
        <v>-37.813600000000001</v>
      </c>
      <c r="E1124">
        <v>144.9631</v>
      </c>
      <c r="F1124">
        <v>0</v>
      </c>
      <c r="G1124" s="2">
        <v>43854</v>
      </c>
      <c r="H1124">
        <v>0</v>
      </c>
      <c r="I1124">
        <v>0</v>
      </c>
      <c r="J1124">
        <v>0</v>
      </c>
    </row>
    <row r="1125" spans="1:10" x14ac:dyDescent="0.3">
      <c r="A1125">
        <v>1123</v>
      </c>
      <c r="B1125" s="1" t="s">
        <v>25</v>
      </c>
      <c r="C1125" s="1" t="s">
        <v>19</v>
      </c>
      <c r="D1125">
        <v>-37.813600000000001</v>
      </c>
      <c r="E1125">
        <v>144.9631</v>
      </c>
      <c r="F1125">
        <v>0</v>
      </c>
      <c r="G1125" s="2">
        <v>43855</v>
      </c>
      <c r="H1125">
        <v>0</v>
      </c>
      <c r="I1125">
        <v>0</v>
      </c>
      <c r="J1125">
        <v>0</v>
      </c>
    </row>
    <row r="1126" spans="1:10" x14ac:dyDescent="0.3">
      <c r="A1126">
        <v>1124</v>
      </c>
      <c r="B1126" s="1" t="s">
        <v>25</v>
      </c>
      <c r="C1126" s="1" t="s">
        <v>19</v>
      </c>
      <c r="D1126">
        <v>-37.813600000000001</v>
      </c>
      <c r="E1126">
        <v>144.9631</v>
      </c>
      <c r="F1126">
        <v>0</v>
      </c>
      <c r="G1126" s="2">
        <v>43856</v>
      </c>
      <c r="H1126">
        <v>0</v>
      </c>
      <c r="I1126">
        <v>0</v>
      </c>
      <c r="J1126">
        <v>0</v>
      </c>
    </row>
    <row r="1127" spans="1:10" x14ac:dyDescent="0.3">
      <c r="A1127">
        <v>1125</v>
      </c>
      <c r="B1127" s="1" t="s">
        <v>25</v>
      </c>
      <c r="C1127" s="1" t="s">
        <v>19</v>
      </c>
      <c r="D1127">
        <v>-37.813600000000001</v>
      </c>
      <c r="E1127">
        <v>144.9631</v>
      </c>
      <c r="F1127">
        <v>0</v>
      </c>
      <c r="G1127" s="2">
        <v>43857</v>
      </c>
      <c r="H1127">
        <v>0</v>
      </c>
      <c r="I1127">
        <v>0</v>
      </c>
      <c r="J1127">
        <v>0</v>
      </c>
    </row>
    <row r="1128" spans="1:10" x14ac:dyDescent="0.3">
      <c r="A1128">
        <v>1126</v>
      </c>
      <c r="B1128" s="1" t="s">
        <v>25</v>
      </c>
      <c r="C1128" s="1" t="s">
        <v>19</v>
      </c>
      <c r="D1128">
        <v>-37.813600000000001</v>
      </c>
      <c r="E1128">
        <v>144.9631</v>
      </c>
      <c r="F1128">
        <v>0</v>
      </c>
      <c r="G1128" s="2">
        <v>43858</v>
      </c>
      <c r="H1128">
        <v>0</v>
      </c>
      <c r="I1128">
        <v>0</v>
      </c>
      <c r="J1128">
        <v>0</v>
      </c>
    </row>
    <row r="1129" spans="1:10" x14ac:dyDescent="0.3">
      <c r="A1129">
        <v>1127</v>
      </c>
      <c r="B1129" s="1" t="s">
        <v>25</v>
      </c>
      <c r="C1129" s="1" t="s">
        <v>19</v>
      </c>
      <c r="D1129">
        <v>-37.813600000000001</v>
      </c>
      <c r="E1129">
        <v>144.9631</v>
      </c>
      <c r="F1129">
        <v>0</v>
      </c>
      <c r="G1129" s="2">
        <v>43859</v>
      </c>
      <c r="H1129">
        <v>0</v>
      </c>
      <c r="I1129">
        <v>0</v>
      </c>
      <c r="J1129">
        <v>0</v>
      </c>
    </row>
    <row r="1130" spans="1:10" x14ac:dyDescent="0.3">
      <c r="A1130">
        <v>1128</v>
      </c>
      <c r="B1130" s="1" t="s">
        <v>25</v>
      </c>
      <c r="C1130" s="1" t="s">
        <v>19</v>
      </c>
      <c r="D1130">
        <v>-37.813600000000001</v>
      </c>
      <c r="E1130">
        <v>144.9631</v>
      </c>
      <c r="F1130">
        <v>0</v>
      </c>
      <c r="G1130" s="2">
        <v>43860</v>
      </c>
      <c r="H1130">
        <v>0</v>
      </c>
      <c r="I1130">
        <v>0</v>
      </c>
      <c r="J1130">
        <v>0</v>
      </c>
    </row>
    <row r="1131" spans="1:10" x14ac:dyDescent="0.3">
      <c r="A1131">
        <v>1129</v>
      </c>
      <c r="B1131" s="1" t="s">
        <v>25</v>
      </c>
      <c r="C1131" s="1" t="s">
        <v>19</v>
      </c>
      <c r="D1131">
        <v>-37.813600000000001</v>
      </c>
      <c r="E1131">
        <v>144.9631</v>
      </c>
      <c r="F1131">
        <v>0</v>
      </c>
      <c r="G1131" s="2">
        <v>43861</v>
      </c>
      <c r="H1131">
        <v>0</v>
      </c>
      <c r="I1131">
        <v>0</v>
      </c>
      <c r="J1131">
        <v>0</v>
      </c>
    </row>
    <row r="1132" spans="1:10" x14ac:dyDescent="0.3">
      <c r="A1132">
        <v>1130</v>
      </c>
      <c r="B1132" s="1" t="s">
        <v>25</v>
      </c>
      <c r="C1132" s="1" t="s">
        <v>19</v>
      </c>
      <c r="D1132">
        <v>-37.813600000000001</v>
      </c>
      <c r="E1132">
        <v>144.9631</v>
      </c>
      <c r="F1132">
        <v>0</v>
      </c>
      <c r="G1132" s="2">
        <v>43862</v>
      </c>
      <c r="H1132">
        <v>0</v>
      </c>
      <c r="I1132">
        <v>0</v>
      </c>
      <c r="J1132">
        <v>0</v>
      </c>
    </row>
    <row r="1133" spans="1:10" x14ac:dyDescent="0.3">
      <c r="A1133">
        <v>1131</v>
      </c>
      <c r="B1133" s="1" t="s">
        <v>25</v>
      </c>
      <c r="C1133" s="1" t="s">
        <v>19</v>
      </c>
      <c r="D1133">
        <v>-37.813600000000001</v>
      </c>
      <c r="E1133">
        <v>144.9631</v>
      </c>
      <c r="F1133">
        <v>0</v>
      </c>
      <c r="G1133" s="2">
        <v>43863</v>
      </c>
      <c r="H1133">
        <v>0</v>
      </c>
      <c r="I1133">
        <v>0</v>
      </c>
      <c r="J1133">
        <v>0</v>
      </c>
    </row>
    <row r="1134" spans="1:10" x14ac:dyDescent="0.3">
      <c r="A1134">
        <v>1132</v>
      </c>
      <c r="B1134" s="1" t="s">
        <v>25</v>
      </c>
      <c r="C1134" s="1" t="s">
        <v>19</v>
      </c>
      <c r="D1134">
        <v>-37.813600000000001</v>
      </c>
      <c r="E1134">
        <v>144.9631</v>
      </c>
      <c r="F1134">
        <v>0</v>
      </c>
      <c r="G1134" s="2">
        <v>43864</v>
      </c>
      <c r="H1134">
        <v>0</v>
      </c>
      <c r="I1134">
        <v>0</v>
      </c>
      <c r="J1134">
        <v>0</v>
      </c>
    </row>
    <row r="1135" spans="1:10" x14ac:dyDescent="0.3">
      <c r="A1135">
        <v>1133</v>
      </c>
      <c r="B1135" s="1" t="s">
        <v>25</v>
      </c>
      <c r="C1135" s="1" t="s">
        <v>19</v>
      </c>
      <c r="D1135">
        <v>-37.813600000000001</v>
      </c>
      <c r="E1135">
        <v>144.9631</v>
      </c>
      <c r="F1135">
        <v>0</v>
      </c>
      <c r="G1135" s="2">
        <v>43865</v>
      </c>
      <c r="H1135">
        <v>0</v>
      </c>
      <c r="I1135">
        <v>0</v>
      </c>
      <c r="J1135">
        <v>0</v>
      </c>
    </row>
    <row r="1136" spans="1:10" x14ac:dyDescent="0.3">
      <c r="A1136">
        <v>1134</v>
      </c>
      <c r="B1136" s="1" t="s">
        <v>25</v>
      </c>
      <c r="C1136" s="1" t="s">
        <v>19</v>
      </c>
      <c r="D1136">
        <v>-37.813600000000001</v>
      </c>
      <c r="E1136">
        <v>144.9631</v>
      </c>
      <c r="F1136">
        <v>0</v>
      </c>
      <c r="G1136" s="2">
        <v>43866</v>
      </c>
      <c r="H1136">
        <v>0</v>
      </c>
      <c r="I1136">
        <v>0</v>
      </c>
      <c r="J1136">
        <v>0</v>
      </c>
    </row>
    <row r="1137" spans="1:10" x14ac:dyDescent="0.3">
      <c r="A1137">
        <v>1135</v>
      </c>
      <c r="B1137" s="1" t="s">
        <v>25</v>
      </c>
      <c r="C1137" s="1" t="s">
        <v>19</v>
      </c>
      <c r="D1137">
        <v>-37.813600000000001</v>
      </c>
      <c r="E1137">
        <v>144.9631</v>
      </c>
      <c r="F1137">
        <v>0</v>
      </c>
      <c r="G1137" s="2">
        <v>43867</v>
      </c>
      <c r="H1137">
        <v>0</v>
      </c>
      <c r="I1137">
        <v>0</v>
      </c>
      <c r="J1137">
        <v>0</v>
      </c>
    </row>
    <row r="1138" spans="1:10" x14ac:dyDescent="0.3">
      <c r="A1138">
        <v>1136</v>
      </c>
      <c r="B1138" s="1" t="s">
        <v>25</v>
      </c>
      <c r="C1138" s="1" t="s">
        <v>19</v>
      </c>
      <c r="D1138">
        <v>-37.813600000000001</v>
      </c>
      <c r="E1138">
        <v>144.9631</v>
      </c>
      <c r="F1138">
        <v>0</v>
      </c>
      <c r="G1138" s="2">
        <v>43868</v>
      </c>
      <c r="H1138">
        <v>0</v>
      </c>
      <c r="I1138">
        <v>0</v>
      </c>
      <c r="J1138">
        <v>0</v>
      </c>
    </row>
    <row r="1139" spans="1:10" x14ac:dyDescent="0.3">
      <c r="A1139">
        <v>1137</v>
      </c>
      <c r="B1139" s="1" t="s">
        <v>25</v>
      </c>
      <c r="C1139" s="1" t="s">
        <v>19</v>
      </c>
      <c r="D1139">
        <v>-37.813600000000001</v>
      </c>
      <c r="E1139">
        <v>144.9631</v>
      </c>
      <c r="F1139">
        <v>0</v>
      </c>
      <c r="G1139" s="2">
        <v>43869</v>
      </c>
      <c r="H1139">
        <v>0</v>
      </c>
      <c r="I1139">
        <v>0</v>
      </c>
      <c r="J1139">
        <v>0</v>
      </c>
    </row>
    <row r="1140" spans="1:10" x14ac:dyDescent="0.3">
      <c r="A1140">
        <v>1138</v>
      </c>
      <c r="B1140" s="1" t="s">
        <v>25</v>
      </c>
      <c r="C1140" s="1" t="s">
        <v>19</v>
      </c>
      <c r="D1140">
        <v>-37.813600000000001</v>
      </c>
      <c r="E1140">
        <v>144.9631</v>
      </c>
      <c r="F1140">
        <v>0</v>
      </c>
      <c r="G1140" s="2">
        <v>43870</v>
      </c>
      <c r="H1140">
        <v>0</v>
      </c>
      <c r="I1140">
        <v>0</v>
      </c>
      <c r="J1140">
        <v>0</v>
      </c>
    </row>
    <row r="1141" spans="1:10" x14ac:dyDescent="0.3">
      <c r="A1141">
        <v>1139</v>
      </c>
      <c r="B1141" s="1" t="s">
        <v>25</v>
      </c>
      <c r="C1141" s="1" t="s">
        <v>19</v>
      </c>
      <c r="D1141">
        <v>-37.813600000000001</v>
      </c>
      <c r="E1141">
        <v>144.9631</v>
      </c>
      <c r="F1141">
        <v>0</v>
      </c>
      <c r="G1141" s="2">
        <v>43871</v>
      </c>
      <c r="H1141">
        <v>0</v>
      </c>
      <c r="I1141">
        <v>0</v>
      </c>
      <c r="J1141">
        <v>0</v>
      </c>
    </row>
    <row r="1142" spans="1:10" x14ac:dyDescent="0.3">
      <c r="A1142">
        <v>1140</v>
      </c>
      <c r="B1142" s="1" t="s">
        <v>25</v>
      </c>
      <c r="C1142" s="1" t="s">
        <v>19</v>
      </c>
      <c r="D1142">
        <v>-37.813600000000001</v>
      </c>
      <c r="E1142">
        <v>144.9631</v>
      </c>
      <c r="F1142">
        <v>0</v>
      </c>
      <c r="G1142" s="2">
        <v>43872</v>
      </c>
      <c r="H1142">
        <v>0</v>
      </c>
      <c r="I1142">
        <v>0</v>
      </c>
      <c r="J1142">
        <v>0</v>
      </c>
    </row>
    <row r="1143" spans="1:10" x14ac:dyDescent="0.3">
      <c r="A1143">
        <v>1141</v>
      </c>
      <c r="B1143" s="1" t="s">
        <v>25</v>
      </c>
      <c r="C1143" s="1" t="s">
        <v>19</v>
      </c>
      <c r="D1143">
        <v>-37.813600000000001</v>
      </c>
      <c r="E1143">
        <v>144.9631</v>
      </c>
      <c r="F1143">
        <v>0</v>
      </c>
      <c r="G1143" s="2">
        <v>43873</v>
      </c>
      <c r="H1143">
        <v>0</v>
      </c>
      <c r="I1143">
        <v>0</v>
      </c>
      <c r="J1143">
        <v>0</v>
      </c>
    </row>
    <row r="1144" spans="1:10" x14ac:dyDescent="0.3">
      <c r="A1144">
        <v>1142</v>
      </c>
      <c r="B1144" s="1" t="s">
        <v>25</v>
      </c>
      <c r="C1144" s="1" t="s">
        <v>19</v>
      </c>
      <c r="D1144">
        <v>-37.813600000000001</v>
      </c>
      <c r="E1144">
        <v>144.9631</v>
      </c>
      <c r="F1144">
        <v>0</v>
      </c>
      <c r="G1144" s="2">
        <v>43874</v>
      </c>
      <c r="H1144">
        <v>0</v>
      </c>
      <c r="I1144">
        <v>0</v>
      </c>
      <c r="J1144">
        <v>0</v>
      </c>
    </row>
    <row r="1145" spans="1:10" x14ac:dyDescent="0.3">
      <c r="A1145">
        <v>1143</v>
      </c>
      <c r="B1145" s="1" t="s">
        <v>25</v>
      </c>
      <c r="C1145" s="1" t="s">
        <v>19</v>
      </c>
      <c r="D1145">
        <v>-37.813600000000001</v>
      </c>
      <c r="E1145">
        <v>144.9631</v>
      </c>
      <c r="F1145">
        <v>0</v>
      </c>
      <c r="G1145" s="2">
        <v>43875</v>
      </c>
      <c r="H1145">
        <v>0</v>
      </c>
      <c r="I1145">
        <v>0</v>
      </c>
      <c r="J1145">
        <v>0</v>
      </c>
    </row>
    <row r="1146" spans="1:10" x14ac:dyDescent="0.3">
      <c r="A1146">
        <v>1144</v>
      </c>
      <c r="B1146" s="1" t="s">
        <v>25</v>
      </c>
      <c r="C1146" s="1" t="s">
        <v>19</v>
      </c>
      <c r="D1146">
        <v>-37.813600000000001</v>
      </c>
      <c r="E1146">
        <v>144.9631</v>
      </c>
      <c r="F1146">
        <v>0</v>
      </c>
      <c r="G1146" s="2">
        <v>43876</v>
      </c>
      <c r="H1146">
        <v>0</v>
      </c>
      <c r="I1146">
        <v>0</v>
      </c>
      <c r="J1146">
        <v>0</v>
      </c>
    </row>
    <row r="1147" spans="1:10" x14ac:dyDescent="0.3">
      <c r="A1147">
        <v>1145</v>
      </c>
      <c r="B1147" s="1" t="s">
        <v>25</v>
      </c>
      <c r="C1147" s="1" t="s">
        <v>19</v>
      </c>
      <c r="D1147">
        <v>-37.813600000000001</v>
      </c>
      <c r="E1147">
        <v>144.9631</v>
      </c>
      <c r="F1147">
        <v>0</v>
      </c>
      <c r="G1147" s="2">
        <v>43877</v>
      </c>
      <c r="H1147">
        <v>0</v>
      </c>
      <c r="I1147">
        <v>0</v>
      </c>
      <c r="J1147">
        <v>0</v>
      </c>
    </row>
    <row r="1148" spans="1:10" x14ac:dyDescent="0.3">
      <c r="A1148">
        <v>1146</v>
      </c>
      <c r="B1148" s="1" t="s">
        <v>25</v>
      </c>
      <c r="C1148" s="1" t="s">
        <v>19</v>
      </c>
      <c r="D1148">
        <v>-37.813600000000001</v>
      </c>
      <c r="E1148">
        <v>144.9631</v>
      </c>
      <c r="F1148">
        <v>0</v>
      </c>
      <c r="G1148" s="2">
        <v>43878</v>
      </c>
      <c r="H1148">
        <v>0</v>
      </c>
      <c r="I1148">
        <v>0</v>
      </c>
      <c r="J1148">
        <v>0</v>
      </c>
    </row>
    <row r="1149" spans="1:10" x14ac:dyDescent="0.3">
      <c r="A1149">
        <v>1147</v>
      </c>
      <c r="B1149" s="1" t="s">
        <v>25</v>
      </c>
      <c r="C1149" s="1" t="s">
        <v>19</v>
      </c>
      <c r="D1149">
        <v>-37.813600000000001</v>
      </c>
      <c r="E1149">
        <v>144.9631</v>
      </c>
      <c r="F1149">
        <v>0</v>
      </c>
      <c r="G1149" s="2">
        <v>43879</v>
      </c>
      <c r="H1149">
        <v>0</v>
      </c>
      <c r="I1149">
        <v>0</v>
      </c>
      <c r="J1149">
        <v>0</v>
      </c>
    </row>
    <row r="1150" spans="1:10" x14ac:dyDescent="0.3">
      <c r="A1150">
        <v>1148</v>
      </c>
      <c r="B1150" s="1" t="s">
        <v>25</v>
      </c>
      <c r="C1150" s="1" t="s">
        <v>19</v>
      </c>
      <c r="D1150">
        <v>-37.813600000000001</v>
      </c>
      <c r="E1150">
        <v>144.9631</v>
      </c>
      <c r="F1150">
        <v>0</v>
      </c>
      <c r="G1150" s="2">
        <v>43880</v>
      </c>
      <c r="H1150">
        <v>0</v>
      </c>
      <c r="I1150">
        <v>0</v>
      </c>
      <c r="J1150">
        <v>0</v>
      </c>
    </row>
    <row r="1151" spans="1:10" x14ac:dyDescent="0.3">
      <c r="A1151">
        <v>1149</v>
      </c>
      <c r="B1151" s="1" t="s">
        <v>25</v>
      </c>
      <c r="C1151" s="1" t="s">
        <v>19</v>
      </c>
      <c r="D1151">
        <v>-37.813600000000001</v>
      </c>
      <c r="E1151">
        <v>144.9631</v>
      </c>
      <c r="F1151">
        <v>0</v>
      </c>
      <c r="G1151" s="2">
        <v>43881</v>
      </c>
      <c r="H1151">
        <v>0</v>
      </c>
      <c r="I1151">
        <v>0</v>
      </c>
      <c r="J1151">
        <v>0</v>
      </c>
    </row>
    <row r="1152" spans="1:10" x14ac:dyDescent="0.3">
      <c r="A1152">
        <v>1150</v>
      </c>
      <c r="B1152" s="1" t="s">
        <v>25</v>
      </c>
      <c r="C1152" s="1" t="s">
        <v>19</v>
      </c>
      <c r="D1152">
        <v>-37.813600000000001</v>
      </c>
      <c r="E1152">
        <v>144.9631</v>
      </c>
      <c r="F1152">
        <v>0</v>
      </c>
      <c r="G1152" s="2">
        <v>43882</v>
      </c>
      <c r="H1152">
        <v>0</v>
      </c>
      <c r="I1152">
        <v>0</v>
      </c>
      <c r="J1152">
        <v>0</v>
      </c>
    </row>
    <row r="1153" spans="1:10" x14ac:dyDescent="0.3">
      <c r="A1153">
        <v>1151</v>
      </c>
      <c r="B1153" s="1" t="s">
        <v>25</v>
      </c>
      <c r="C1153" s="1" t="s">
        <v>19</v>
      </c>
      <c r="D1153">
        <v>-37.813600000000001</v>
      </c>
      <c r="E1153">
        <v>144.9631</v>
      </c>
      <c r="F1153">
        <v>0</v>
      </c>
      <c r="G1153" s="2">
        <v>43883</v>
      </c>
      <c r="H1153">
        <v>0</v>
      </c>
      <c r="I1153">
        <v>0</v>
      </c>
      <c r="J1153">
        <v>0</v>
      </c>
    </row>
    <row r="1154" spans="1:10" x14ac:dyDescent="0.3">
      <c r="A1154">
        <v>1152</v>
      </c>
      <c r="B1154" s="1" t="s">
        <v>25</v>
      </c>
      <c r="C1154" s="1" t="s">
        <v>19</v>
      </c>
      <c r="D1154">
        <v>-37.813600000000001</v>
      </c>
      <c r="E1154">
        <v>144.9631</v>
      </c>
      <c r="F1154">
        <v>0</v>
      </c>
      <c r="G1154" s="2">
        <v>43884</v>
      </c>
      <c r="H1154">
        <v>0</v>
      </c>
      <c r="I1154">
        <v>0</v>
      </c>
      <c r="J1154">
        <v>0</v>
      </c>
    </row>
    <row r="1155" spans="1:10" x14ac:dyDescent="0.3">
      <c r="A1155">
        <v>1153</v>
      </c>
      <c r="B1155" s="1" t="s">
        <v>25</v>
      </c>
      <c r="C1155" s="1" t="s">
        <v>19</v>
      </c>
      <c r="D1155">
        <v>-37.813600000000001</v>
      </c>
      <c r="E1155">
        <v>144.9631</v>
      </c>
      <c r="F1155">
        <v>0</v>
      </c>
      <c r="G1155" s="2">
        <v>43885</v>
      </c>
      <c r="H1155">
        <v>0</v>
      </c>
      <c r="I1155">
        <v>0</v>
      </c>
      <c r="J1155">
        <v>0</v>
      </c>
    </row>
    <row r="1156" spans="1:10" x14ac:dyDescent="0.3">
      <c r="A1156">
        <v>1154</v>
      </c>
      <c r="B1156" s="1" t="s">
        <v>25</v>
      </c>
      <c r="C1156" s="1" t="s">
        <v>19</v>
      </c>
      <c r="D1156">
        <v>-37.813600000000001</v>
      </c>
      <c r="E1156">
        <v>144.9631</v>
      </c>
      <c r="F1156">
        <v>0</v>
      </c>
      <c r="G1156" s="2">
        <v>43886</v>
      </c>
      <c r="H1156">
        <v>0</v>
      </c>
      <c r="I1156">
        <v>0</v>
      </c>
      <c r="J1156">
        <v>0</v>
      </c>
    </row>
    <row r="1157" spans="1:10" x14ac:dyDescent="0.3">
      <c r="A1157">
        <v>1155</v>
      </c>
      <c r="B1157" s="1" t="s">
        <v>25</v>
      </c>
      <c r="C1157" s="1" t="s">
        <v>19</v>
      </c>
      <c r="D1157">
        <v>-37.813600000000001</v>
      </c>
      <c r="E1157">
        <v>144.9631</v>
      </c>
      <c r="F1157">
        <v>0</v>
      </c>
      <c r="G1157" s="2">
        <v>43887</v>
      </c>
      <c r="H1157">
        <v>0</v>
      </c>
      <c r="I1157">
        <v>0</v>
      </c>
      <c r="J1157">
        <v>0</v>
      </c>
    </row>
    <row r="1158" spans="1:10" x14ac:dyDescent="0.3">
      <c r="A1158">
        <v>1156</v>
      </c>
      <c r="B1158" s="1" t="s">
        <v>25</v>
      </c>
      <c r="C1158" s="1" t="s">
        <v>19</v>
      </c>
      <c r="D1158">
        <v>-37.813600000000001</v>
      </c>
      <c r="E1158">
        <v>144.9631</v>
      </c>
      <c r="F1158">
        <v>0</v>
      </c>
      <c r="G1158" s="2">
        <v>43888</v>
      </c>
      <c r="H1158">
        <v>0</v>
      </c>
      <c r="I1158">
        <v>0</v>
      </c>
      <c r="J1158">
        <v>0</v>
      </c>
    </row>
    <row r="1159" spans="1:10" x14ac:dyDescent="0.3">
      <c r="A1159">
        <v>1157</v>
      </c>
      <c r="B1159" s="1" t="s">
        <v>25</v>
      </c>
      <c r="C1159" s="1" t="s">
        <v>19</v>
      </c>
      <c r="D1159">
        <v>-37.813600000000001</v>
      </c>
      <c r="E1159">
        <v>144.9631</v>
      </c>
      <c r="F1159">
        <v>0</v>
      </c>
      <c r="G1159" s="2">
        <v>43889</v>
      </c>
      <c r="H1159">
        <v>0</v>
      </c>
      <c r="I1159">
        <v>0</v>
      </c>
      <c r="J1159">
        <v>0</v>
      </c>
    </row>
    <row r="1160" spans="1:10" x14ac:dyDescent="0.3">
      <c r="A1160">
        <v>1158</v>
      </c>
      <c r="B1160" s="1" t="s">
        <v>25</v>
      </c>
      <c r="C1160" s="1" t="s">
        <v>19</v>
      </c>
      <c r="D1160">
        <v>-37.813600000000001</v>
      </c>
      <c r="E1160">
        <v>144.9631</v>
      </c>
      <c r="F1160">
        <v>0</v>
      </c>
      <c r="G1160" s="2">
        <v>43890</v>
      </c>
      <c r="H1160">
        <v>0</v>
      </c>
      <c r="I1160">
        <v>0</v>
      </c>
      <c r="J1160">
        <v>0</v>
      </c>
    </row>
    <row r="1161" spans="1:10" x14ac:dyDescent="0.3">
      <c r="A1161">
        <v>1159</v>
      </c>
      <c r="B1161" s="1" t="s">
        <v>25</v>
      </c>
      <c r="C1161" s="1" t="s">
        <v>19</v>
      </c>
      <c r="D1161">
        <v>-37.813600000000001</v>
      </c>
      <c r="E1161">
        <v>144.9631</v>
      </c>
      <c r="F1161">
        <v>0</v>
      </c>
      <c r="G1161" s="2">
        <v>43891</v>
      </c>
      <c r="H1161">
        <v>0</v>
      </c>
      <c r="I1161">
        <v>0</v>
      </c>
      <c r="J1161">
        <v>0</v>
      </c>
    </row>
    <row r="1162" spans="1:10" x14ac:dyDescent="0.3">
      <c r="A1162">
        <v>1160</v>
      </c>
      <c r="B1162" s="1" t="s">
        <v>25</v>
      </c>
      <c r="C1162" s="1" t="s">
        <v>19</v>
      </c>
      <c r="D1162">
        <v>-37.813600000000001</v>
      </c>
      <c r="E1162">
        <v>144.9631</v>
      </c>
      <c r="F1162">
        <v>0</v>
      </c>
      <c r="G1162" s="2">
        <v>43892</v>
      </c>
      <c r="H1162">
        <v>0</v>
      </c>
      <c r="I1162">
        <v>0</v>
      </c>
      <c r="J1162">
        <v>0</v>
      </c>
    </row>
    <row r="1163" spans="1:10" x14ac:dyDescent="0.3">
      <c r="A1163">
        <v>1161</v>
      </c>
      <c r="B1163" s="1" t="s">
        <v>25</v>
      </c>
      <c r="C1163" s="1" t="s">
        <v>19</v>
      </c>
      <c r="D1163">
        <v>-37.813600000000001</v>
      </c>
      <c r="E1163">
        <v>144.9631</v>
      </c>
      <c r="F1163">
        <v>0</v>
      </c>
      <c r="G1163" s="2">
        <v>43893</v>
      </c>
      <c r="H1163">
        <v>0</v>
      </c>
      <c r="I1163">
        <v>0</v>
      </c>
      <c r="J1163">
        <v>0</v>
      </c>
    </row>
    <row r="1164" spans="1:10" x14ac:dyDescent="0.3">
      <c r="A1164">
        <v>1162</v>
      </c>
      <c r="B1164" s="1" t="s">
        <v>25</v>
      </c>
      <c r="C1164" s="1" t="s">
        <v>19</v>
      </c>
      <c r="D1164">
        <v>-37.813600000000001</v>
      </c>
      <c r="E1164">
        <v>144.9631</v>
      </c>
      <c r="F1164">
        <v>0</v>
      </c>
      <c r="G1164" s="2">
        <v>43894</v>
      </c>
      <c r="H1164">
        <v>0</v>
      </c>
      <c r="I1164">
        <v>0</v>
      </c>
      <c r="J1164">
        <v>0</v>
      </c>
    </row>
    <row r="1165" spans="1:10" x14ac:dyDescent="0.3">
      <c r="A1165">
        <v>1163</v>
      </c>
      <c r="B1165" s="1" t="s">
        <v>25</v>
      </c>
      <c r="C1165" s="1" t="s">
        <v>19</v>
      </c>
      <c r="D1165">
        <v>-37.813600000000001</v>
      </c>
      <c r="E1165">
        <v>144.9631</v>
      </c>
      <c r="F1165">
        <v>0</v>
      </c>
      <c r="G1165" s="2">
        <v>43895</v>
      </c>
      <c r="H1165">
        <v>0</v>
      </c>
      <c r="I1165">
        <v>0</v>
      </c>
      <c r="J1165">
        <v>0</v>
      </c>
    </row>
    <row r="1166" spans="1:10" x14ac:dyDescent="0.3">
      <c r="A1166">
        <v>1164</v>
      </c>
      <c r="B1166" s="1" t="s">
        <v>25</v>
      </c>
      <c r="C1166" s="1" t="s">
        <v>19</v>
      </c>
      <c r="D1166">
        <v>-37.813600000000001</v>
      </c>
      <c r="E1166">
        <v>144.9631</v>
      </c>
      <c r="F1166">
        <v>0</v>
      </c>
      <c r="G1166" s="2">
        <v>43896</v>
      </c>
      <c r="H1166">
        <v>0</v>
      </c>
      <c r="I1166">
        <v>0</v>
      </c>
      <c r="J1166">
        <v>0</v>
      </c>
    </row>
    <row r="1167" spans="1:10" x14ac:dyDescent="0.3">
      <c r="A1167">
        <v>1165</v>
      </c>
      <c r="B1167" s="1" t="s">
        <v>25</v>
      </c>
      <c r="C1167" s="1" t="s">
        <v>19</v>
      </c>
      <c r="D1167">
        <v>-37.813600000000001</v>
      </c>
      <c r="E1167">
        <v>144.9631</v>
      </c>
      <c r="F1167">
        <v>0</v>
      </c>
      <c r="G1167" s="2">
        <v>43897</v>
      </c>
      <c r="H1167">
        <v>0</v>
      </c>
      <c r="I1167">
        <v>0</v>
      </c>
      <c r="J1167">
        <v>0</v>
      </c>
    </row>
    <row r="1168" spans="1:10" x14ac:dyDescent="0.3">
      <c r="A1168">
        <v>1166</v>
      </c>
      <c r="B1168" s="1" t="s">
        <v>25</v>
      </c>
      <c r="C1168" s="1" t="s">
        <v>19</v>
      </c>
      <c r="D1168">
        <v>-37.813600000000001</v>
      </c>
      <c r="E1168">
        <v>144.9631</v>
      </c>
      <c r="F1168">
        <v>0</v>
      </c>
      <c r="G1168" s="2">
        <v>43898</v>
      </c>
      <c r="H1168">
        <v>0</v>
      </c>
      <c r="I1168">
        <v>0</v>
      </c>
      <c r="J1168">
        <v>0</v>
      </c>
    </row>
    <row r="1169" spans="1:10" x14ac:dyDescent="0.3">
      <c r="A1169">
        <v>1167</v>
      </c>
      <c r="B1169" s="1" t="s">
        <v>25</v>
      </c>
      <c r="C1169" s="1" t="s">
        <v>19</v>
      </c>
      <c r="D1169">
        <v>-37.813600000000001</v>
      </c>
      <c r="E1169">
        <v>144.9631</v>
      </c>
      <c r="F1169">
        <v>0</v>
      </c>
      <c r="G1169" s="2">
        <v>43899</v>
      </c>
      <c r="H1169">
        <v>0</v>
      </c>
      <c r="I1169">
        <v>0</v>
      </c>
      <c r="J1169">
        <v>0</v>
      </c>
    </row>
    <row r="1170" spans="1:10" x14ac:dyDescent="0.3">
      <c r="A1170">
        <v>1168</v>
      </c>
      <c r="B1170" s="1" t="s">
        <v>25</v>
      </c>
      <c r="C1170" s="1" t="s">
        <v>19</v>
      </c>
      <c r="D1170">
        <v>-37.813600000000001</v>
      </c>
      <c r="E1170">
        <v>144.9631</v>
      </c>
      <c r="F1170">
        <v>0</v>
      </c>
      <c r="G1170" s="2">
        <v>43900</v>
      </c>
      <c r="H1170">
        <v>0</v>
      </c>
      <c r="I1170">
        <v>0</v>
      </c>
      <c r="J1170">
        <v>0</v>
      </c>
    </row>
    <row r="1171" spans="1:10" x14ac:dyDescent="0.3">
      <c r="A1171">
        <v>1169</v>
      </c>
      <c r="B1171" s="1" t="s">
        <v>25</v>
      </c>
      <c r="C1171" s="1" t="s">
        <v>19</v>
      </c>
      <c r="D1171">
        <v>-37.813600000000001</v>
      </c>
      <c r="E1171">
        <v>144.9631</v>
      </c>
      <c r="F1171">
        <v>0</v>
      </c>
      <c r="G1171" s="2">
        <v>43901</v>
      </c>
      <c r="H1171">
        <v>0</v>
      </c>
      <c r="I1171">
        <v>0</v>
      </c>
      <c r="J1171">
        <v>0</v>
      </c>
    </row>
    <row r="1172" spans="1:10" x14ac:dyDescent="0.3">
      <c r="A1172">
        <v>1170</v>
      </c>
      <c r="B1172" s="1" t="s">
        <v>25</v>
      </c>
      <c r="C1172" s="1" t="s">
        <v>19</v>
      </c>
      <c r="D1172">
        <v>-37.813600000000001</v>
      </c>
      <c r="E1172">
        <v>144.9631</v>
      </c>
      <c r="F1172">
        <v>0</v>
      </c>
      <c r="G1172" s="2">
        <v>43902</v>
      </c>
      <c r="H1172">
        <v>0</v>
      </c>
      <c r="I1172">
        <v>0</v>
      </c>
      <c r="J1172">
        <v>0</v>
      </c>
    </row>
    <row r="1173" spans="1:10" x14ac:dyDescent="0.3">
      <c r="A1173">
        <v>1171</v>
      </c>
      <c r="B1173" s="1" t="s">
        <v>25</v>
      </c>
      <c r="C1173" s="1" t="s">
        <v>19</v>
      </c>
      <c r="D1173">
        <v>-37.813600000000001</v>
      </c>
      <c r="E1173">
        <v>144.9631</v>
      </c>
      <c r="F1173">
        <v>0</v>
      </c>
      <c r="G1173" s="2">
        <v>43903</v>
      </c>
      <c r="H1173">
        <v>0</v>
      </c>
      <c r="I1173">
        <v>0</v>
      </c>
      <c r="J1173">
        <v>0</v>
      </c>
    </row>
    <row r="1174" spans="1:10" x14ac:dyDescent="0.3">
      <c r="A1174">
        <v>1172</v>
      </c>
      <c r="B1174" s="1" t="s">
        <v>25</v>
      </c>
      <c r="C1174" s="1" t="s">
        <v>19</v>
      </c>
      <c r="D1174">
        <v>-37.813600000000001</v>
      </c>
      <c r="E1174">
        <v>144.9631</v>
      </c>
      <c r="F1174">
        <v>0</v>
      </c>
      <c r="G1174" s="2">
        <v>43904</v>
      </c>
      <c r="H1174">
        <v>0</v>
      </c>
      <c r="I1174">
        <v>0</v>
      </c>
      <c r="J1174">
        <v>0</v>
      </c>
    </row>
    <row r="1175" spans="1:10" x14ac:dyDescent="0.3">
      <c r="A1175">
        <v>1173</v>
      </c>
      <c r="B1175" s="1" t="s">
        <v>25</v>
      </c>
      <c r="C1175" s="1" t="s">
        <v>19</v>
      </c>
      <c r="D1175">
        <v>-37.813600000000001</v>
      </c>
      <c r="E1175">
        <v>144.9631</v>
      </c>
      <c r="F1175">
        <v>0</v>
      </c>
      <c r="G1175" s="2">
        <v>43905</v>
      </c>
      <c r="H1175">
        <v>0</v>
      </c>
      <c r="I1175">
        <v>0</v>
      </c>
      <c r="J1175">
        <v>0</v>
      </c>
    </row>
    <row r="1176" spans="1:10" x14ac:dyDescent="0.3">
      <c r="A1176">
        <v>1174</v>
      </c>
      <c r="B1176" s="1" t="s">
        <v>25</v>
      </c>
      <c r="C1176" s="1" t="s">
        <v>19</v>
      </c>
      <c r="D1176">
        <v>-37.813600000000001</v>
      </c>
      <c r="E1176">
        <v>144.9631</v>
      </c>
      <c r="F1176">
        <v>0</v>
      </c>
      <c r="G1176" s="2">
        <v>43906</v>
      </c>
      <c r="H1176">
        <v>0</v>
      </c>
      <c r="I1176">
        <v>0</v>
      </c>
      <c r="J1176">
        <v>0</v>
      </c>
    </row>
    <row r="1177" spans="1:10" x14ac:dyDescent="0.3">
      <c r="A1177">
        <v>1175</v>
      </c>
      <c r="B1177" s="1" t="s">
        <v>25</v>
      </c>
      <c r="C1177" s="1" t="s">
        <v>19</v>
      </c>
      <c r="D1177">
        <v>-37.813600000000001</v>
      </c>
      <c r="E1177">
        <v>144.9631</v>
      </c>
      <c r="F1177">
        <v>0</v>
      </c>
      <c r="G1177" s="2">
        <v>43907</v>
      </c>
      <c r="H1177">
        <v>0</v>
      </c>
      <c r="I1177">
        <v>0</v>
      </c>
      <c r="J1177">
        <v>0</v>
      </c>
    </row>
    <row r="1178" spans="1:10" x14ac:dyDescent="0.3">
      <c r="A1178">
        <v>1176</v>
      </c>
      <c r="B1178" s="1" t="s">
        <v>25</v>
      </c>
      <c r="C1178" s="1" t="s">
        <v>19</v>
      </c>
      <c r="D1178">
        <v>-37.813600000000001</v>
      </c>
      <c r="E1178">
        <v>144.9631</v>
      </c>
      <c r="F1178">
        <v>0</v>
      </c>
      <c r="G1178" s="2">
        <v>43908</v>
      </c>
      <c r="H1178">
        <v>0</v>
      </c>
      <c r="I1178">
        <v>0</v>
      </c>
      <c r="J1178">
        <v>0</v>
      </c>
    </row>
    <row r="1179" spans="1:10" x14ac:dyDescent="0.3">
      <c r="A1179">
        <v>1177</v>
      </c>
      <c r="B1179" s="1" t="s">
        <v>25</v>
      </c>
      <c r="C1179" s="1" t="s">
        <v>19</v>
      </c>
      <c r="D1179">
        <v>-37.813600000000001</v>
      </c>
      <c r="E1179">
        <v>144.9631</v>
      </c>
      <c r="F1179">
        <v>0</v>
      </c>
      <c r="G1179" s="2">
        <v>43909</v>
      </c>
      <c r="H1179">
        <v>0</v>
      </c>
      <c r="I1179">
        <v>0</v>
      </c>
      <c r="J1179">
        <v>0</v>
      </c>
    </row>
    <row r="1180" spans="1:10" x14ac:dyDescent="0.3">
      <c r="A1180">
        <v>1178</v>
      </c>
      <c r="B1180" s="1" t="s">
        <v>25</v>
      </c>
      <c r="C1180" s="1" t="s">
        <v>19</v>
      </c>
      <c r="D1180">
        <v>-37.813600000000001</v>
      </c>
      <c r="E1180">
        <v>144.9631</v>
      </c>
      <c r="F1180">
        <v>0</v>
      </c>
      <c r="G1180" s="2">
        <v>43910</v>
      </c>
      <c r="H1180">
        <v>0</v>
      </c>
      <c r="I1180">
        <v>0</v>
      </c>
      <c r="J1180">
        <v>0</v>
      </c>
    </row>
    <row r="1181" spans="1:10" x14ac:dyDescent="0.3">
      <c r="A1181">
        <v>1179</v>
      </c>
      <c r="B1181" s="1" t="s">
        <v>25</v>
      </c>
      <c r="C1181" s="1" t="s">
        <v>19</v>
      </c>
      <c r="D1181">
        <v>-37.813600000000001</v>
      </c>
      <c r="E1181">
        <v>144.9631</v>
      </c>
      <c r="F1181">
        <v>0</v>
      </c>
      <c r="G1181" s="2">
        <v>43911</v>
      </c>
      <c r="H1181">
        <v>0</v>
      </c>
      <c r="I1181">
        <v>0</v>
      </c>
      <c r="J1181">
        <v>0</v>
      </c>
    </row>
    <row r="1182" spans="1:10" x14ac:dyDescent="0.3">
      <c r="A1182">
        <v>1180</v>
      </c>
      <c r="B1182" s="1" t="s">
        <v>25</v>
      </c>
      <c r="C1182" s="1" t="s">
        <v>19</v>
      </c>
      <c r="D1182">
        <v>-37.813600000000001</v>
      </c>
      <c r="E1182">
        <v>144.9631</v>
      </c>
      <c r="F1182">
        <v>0</v>
      </c>
      <c r="G1182" s="2">
        <v>43912</v>
      </c>
      <c r="H1182">
        <v>0</v>
      </c>
      <c r="I1182">
        <v>0</v>
      </c>
      <c r="J1182">
        <v>0</v>
      </c>
    </row>
    <row r="1183" spans="1:10" x14ac:dyDescent="0.3">
      <c r="A1183">
        <v>1181</v>
      </c>
      <c r="B1183" s="1" t="s">
        <v>25</v>
      </c>
      <c r="C1183" s="1" t="s">
        <v>19</v>
      </c>
      <c r="D1183">
        <v>-37.813600000000001</v>
      </c>
      <c r="E1183">
        <v>144.9631</v>
      </c>
      <c r="F1183">
        <v>0</v>
      </c>
      <c r="G1183" s="2">
        <v>43913</v>
      </c>
      <c r="H1183">
        <v>0</v>
      </c>
      <c r="I1183">
        <v>0</v>
      </c>
      <c r="J1183">
        <v>0</v>
      </c>
    </row>
    <row r="1184" spans="1:10" x14ac:dyDescent="0.3">
      <c r="A1184">
        <v>1182</v>
      </c>
      <c r="B1184" s="1" t="s">
        <v>25</v>
      </c>
      <c r="C1184" s="1" t="s">
        <v>19</v>
      </c>
      <c r="D1184">
        <v>-37.813600000000001</v>
      </c>
      <c r="E1184">
        <v>144.9631</v>
      </c>
      <c r="F1184">
        <v>0</v>
      </c>
      <c r="G1184" s="2">
        <v>43914</v>
      </c>
      <c r="H1184">
        <v>0</v>
      </c>
      <c r="I1184">
        <v>0</v>
      </c>
      <c r="J1184">
        <v>0</v>
      </c>
    </row>
    <row r="1185" spans="1:10" x14ac:dyDescent="0.3">
      <c r="A1185">
        <v>1183</v>
      </c>
      <c r="B1185" s="1" t="s">
        <v>25</v>
      </c>
      <c r="C1185" s="1" t="s">
        <v>19</v>
      </c>
      <c r="D1185">
        <v>-37.813600000000001</v>
      </c>
      <c r="E1185">
        <v>144.9631</v>
      </c>
      <c r="F1185">
        <v>0</v>
      </c>
      <c r="G1185" s="2">
        <v>43915</v>
      </c>
      <c r="H1185">
        <v>0</v>
      </c>
      <c r="I1185">
        <v>0</v>
      </c>
      <c r="J1185">
        <v>0</v>
      </c>
    </row>
    <row r="1186" spans="1:10" x14ac:dyDescent="0.3">
      <c r="A1186">
        <v>1184</v>
      </c>
      <c r="B1186" s="1" t="s">
        <v>25</v>
      </c>
      <c r="C1186" s="1" t="s">
        <v>19</v>
      </c>
      <c r="D1186">
        <v>-37.813600000000001</v>
      </c>
      <c r="E1186">
        <v>144.9631</v>
      </c>
      <c r="F1186">
        <v>0</v>
      </c>
      <c r="G1186" s="2">
        <v>43916</v>
      </c>
      <c r="H1186">
        <v>3</v>
      </c>
      <c r="I1186">
        <v>3</v>
      </c>
      <c r="J1186">
        <v>0</v>
      </c>
    </row>
    <row r="1187" spans="1:10" x14ac:dyDescent="0.3">
      <c r="A1187">
        <v>1185</v>
      </c>
      <c r="B1187" s="1" t="s">
        <v>25</v>
      </c>
      <c r="C1187" s="1" t="s">
        <v>19</v>
      </c>
      <c r="D1187">
        <v>-37.813600000000001</v>
      </c>
      <c r="E1187">
        <v>144.9631</v>
      </c>
      <c r="F1187">
        <v>0</v>
      </c>
      <c r="G1187" s="2">
        <v>43917</v>
      </c>
      <c r="H1187">
        <v>0</v>
      </c>
      <c r="I1187">
        <v>3</v>
      </c>
      <c r="J1187">
        <v>0</v>
      </c>
    </row>
    <row r="1188" spans="1:10" x14ac:dyDescent="0.3">
      <c r="A1188">
        <v>1186</v>
      </c>
      <c r="B1188" s="1" t="s">
        <v>25</v>
      </c>
      <c r="C1188" s="1" t="s">
        <v>19</v>
      </c>
      <c r="D1188">
        <v>-37.813600000000001</v>
      </c>
      <c r="E1188">
        <v>144.9631</v>
      </c>
      <c r="F1188">
        <v>0</v>
      </c>
      <c r="G1188" s="2">
        <v>43918</v>
      </c>
      <c r="H1188">
        <v>0</v>
      </c>
      <c r="I1188">
        <v>3</v>
      </c>
      <c r="J1188">
        <v>0</v>
      </c>
    </row>
    <row r="1189" spans="1:10" x14ac:dyDescent="0.3">
      <c r="A1189">
        <v>1187</v>
      </c>
      <c r="B1189" s="1" t="s">
        <v>25</v>
      </c>
      <c r="C1189" s="1" t="s">
        <v>19</v>
      </c>
      <c r="D1189">
        <v>-37.813600000000001</v>
      </c>
      <c r="E1189">
        <v>144.9631</v>
      </c>
      <c r="F1189">
        <v>0</v>
      </c>
      <c r="G1189" s="2">
        <v>43919</v>
      </c>
      <c r="H1189">
        <v>1</v>
      </c>
      <c r="I1189">
        <v>4</v>
      </c>
      <c r="J1189">
        <v>0</v>
      </c>
    </row>
    <row r="1190" spans="1:10" x14ac:dyDescent="0.3">
      <c r="A1190">
        <v>1188</v>
      </c>
      <c r="B1190" s="1" t="s">
        <v>25</v>
      </c>
      <c r="C1190" s="1" t="s">
        <v>19</v>
      </c>
      <c r="D1190">
        <v>-37.813600000000001</v>
      </c>
      <c r="E1190">
        <v>144.9631</v>
      </c>
      <c r="F1190">
        <v>0</v>
      </c>
      <c r="G1190" s="2">
        <v>43920</v>
      </c>
      <c r="H1190">
        <v>0</v>
      </c>
      <c r="I1190">
        <v>4</v>
      </c>
      <c r="J1190">
        <v>0</v>
      </c>
    </row>
    <row r="1191" spans="1:10" x14ac:dyDescent="0.3">
      <c r="A1191">
        <v>1189</v>
      </c>
      <c r="B1191" s="1" t="s">
        <v>25</v>
      </c>
      <c r="C1191" s="1" t="s">
        <v>19</v>
      </c>
      <c r="D1191">
        <v>-37.813600000000001</v>
      </c>
      <c r="E1191">
        <v>144.9631</v>
      </c>
      <c r="F1191">
        <v>0</v>
      </c>
      <c r="G1191" s="2">
        <v>43921</v>
      </c>
      <c r="H1191">
        <v>0</v>
      </c>
      <c r="I1191">
        <v>4</v>
      </c>
      <c r="J1191">
        <v>0</v>
      </c>
    </row>
    <row r="1192" spans="1:10" x14ac:dyDescent="0.3">
      <c r="A1192">
        <v>1190</v>
      </c>
      <c r="B1192" s="1" t="s">
        <v>25</v>
      </c>
      <c r="C1192" s="1" t="s">
        <v>19</v>
      </c>
      <c r="D1192">
        <v>-37.813600000000001</v>
      </c>
      <c r="E1192">
        <v>144.9631</v>
      </c>
      <c r="F1192">
        <v>0</v>
      </c>
      <c r="G1192" s="2">
        <v>43922</v>
      </c>
      <c r="H1192">
        <v>0</v>
      </c>
      <c r="I1192">
        <v>4</v>
      </c>
      <c r="J1192">
        <v>0</v>
      </c>
    </row>
    <row r="1193" spans="1:10" x14ac:dyDescent="0.3">
      <c r="A1193">
        <v>1191</v>
      </c>
      <c r="B1193" s="1" t="s">
        <v>25</v>
      </c>
      <c r="C1193" s="1" t="s">
        <v>19</v>
      </c>
      <c r="D1193">
        <v>-37.813600000000001</v>
      </c>
      <c r="E1193">
        <v>144.9631</v>
      </c>
      <c r="F1193">
        <v>0</v>
      </c>
      <c r="G1193" s="2">
        <v>43923</v>
      </c>
      <c r="H1193">
        <v>1</v>
      </c>
      <c r="I1193">
        <v>5</v>
      </c>
      <c r="J1193">
        <v>0</v>
      </c>
    </row>
    <row r="1194" spans="1:10" x14ac:dyDescent="0.3">
      <c r="A1194">
        <v>1192</v>
      </c>
      <c r="B1194" s="1" t="s">
        <v>25</v>
      </c>
      <c r="C1194" s="1" t="s">
        <v>19</v>
      </c>
      <c r="D1194">
        <v>-37.813600000000001</v>
      </c>
      <c r="E1194">
        <v>144.9631</v>
      </c>
      <c r="F1194">
        <v>0</v>
      </c>
      <c r="G1194" s="2">
        <v>43924</v>
      </c>
      <c r="H1194">
        <v>2</v>
      </c>
      <c r="I1194">
        <v>7</v>
      </c>
      <c r="J1194">
        <v>0</v>
      </c>
    </row>
    <row r="1195" spans="1:10" x14ac:dyDescent="0.3">
      <c r="A1195">
        <v>1193</v>
      </c>
      <c r="B1195" s="1" t="s">
        <v>25</v>
      </c>
      <c r="C1195" s="1" t="s">
        <v>19</v>
      </c>
      <c r="D1195">
        <v>-37.813600000000001</v>
      </c>
      <c r="E1195">
        <v>144.9631</v>
      </c>
      <c r="F1195">
        <v>0</v>
      </c>
      <c r="G1195" s="2">
        <v>43925</v>
      </c>
      <c r="H1195">
        <v>1</v>
      </c>
      <c r="I1195">
        <v>8</v>
      </c>
      <c r="J1195">
        <v>0</v>
      </c>
    </row>
    <row r="1196" spans="1:10" x14ac:dyDescent="0.3">
      <c r="A1196">
        <v>1194</v>
      </c>
      <c r="B1196" s="1" t="s">
        <v>25</v>
      </c>
      <c r="C1196" s="1" t="s">
        <v>19</v>
      </c>
      <c r="D1196">
        <v>-37.813600000000001</v>
      </c>
      <c r="E1196">
        <v>144.9631</v>
      </c>
      <c r="F1196">
        <v>0</v>
      </c>
      <c r="G1196" s="2">
        <v>43926</v>
      </c>
      <c r="H1196">
        <v>0</v>
      </c>
      <c r="I1196">
        <v>8</v>
      </c>
      <c r="J1196">
        <v>0</v>
      </c>
    </row>
    <row r="1197" spans="1:10" x14ac:dyDescent="0.3">
      <c r="A1197">
        <v>1195</v>
      </c>
      <c r="B1197" s="1" t="s">
        <v>25</v>
      </c>
      <c r="C1197" s="1" t="s">
        <v>19</v>
      </c>
      <c r="D1197">
        <v>-37.813600000000001</v>
      </c>
      <c r="E1197">
        <v>144.9631</v>
      </c>
      <c r="F1197">
        <v>0</v>
      </c>
      <c r="G1197" s="2">
        <v>43927</v>
      </c>
      <c r="H1197">
        <v>2</v>
      </c>
      <c r="I1197">
        <v>10</v>
      </c>
      <c r="J1197">
        <v>0</v>
      </c>
    </row>
    <row r="1198" spans="1:10" x14ac:dyDescent="0.3">
      <c r="A1198">
        <v>1196</v>
      </c>
      <c r="B1198" s="1" t="s">
        <v>25</v>
      </c>
      <c r="C1198" s="1" t="s">
        <v>19</v>
      </c>
      <c r="D1198">
        <v>-37.813600000000001</v>
      </c>
      <c r="E1198">
        <v>144.9631</v>
      </c>
      <c r="F1198">
        <v>0</v>
      </c>
      <c r="G1198" s="2">
        <v>43928</v>
      </c>
      <c r="H1198">
        <v>1</v>
      </c>
      <c r="I1198">
        <v>11</v>
      </c>
      <c r="J1198">
        <v>0</v>
      </c>
    </row>
    <row r="1199" spans="1:10" x14ac:dyDescent="0.3">
      <c r="A1199">
        <v>1197</v>
      </c>
      <c r="B1199" s="1" t="s">
        <v>25</v>
      </c>
      <c r="C1199" s="1" t="s">
        <v>19</v>
      </c>
      <c r="D1199">
        <v>-37.813600000000001</v>
      </c>
      <c r="E1199">
        <v>144.9631</v>
      </c>
      <c r="F1199">
        <v>0</v>
      </c>
      <c r="G1199" s="2">
        <v>43929</v>
      </c>
      <c r="H1199">
        <v>1</v>
      </c>
      <c r="I1199">
        <v>12</v>
      </c>
      <c r="J1199">
        <v>0</v>
      </c>
    </row>
    <row r="1200" spans="1:10" x14ac:dyDescent="0.3">
      <c r="A1200">
        <v>1198</v>
      </c>
      <c r="B1200" s="1" t="s">
        <v>25</v>
      </c>
      <c r="C1200" s="1" t="s">
        <v>19</v>
      </c>
      <c r="D1200">
        <v>-37.813600000000001</v>
      </c>
      <c r="E1200">
        <v>144.9631</v>
      </c>
      <c r="F1200">
        <v>0</v>
      </c>
      <c r="G1200" s="2">
        <v>43930</v>
      </c>
      <c r="H1200">
        <v>0</v>
      </c>
      <c r="I1200">
        <v>12</v>
      </c>
      <c r="J1200">
        <v>0</v>
      </c>
    </row>
    <row r="1201" spans="1:10" x14ac:dyDescent="0.3">
      <c r="A1201">
        <v>1199</v>
      </c>
      <c r="B1201" s="1" t="s">
        <v>25</v>
      </c>
      <c r="C1201" s="1" t="s">
        <v>19</v>
      </c>
      <c r="D1201">
        <v>-37.813600000000001</v>
      </c>
      <c r="E1201">
        <v>144.9631</v>
      </c>
      <c r="F1201">
        <v>0</v>
      </c>
      <c r="G1201" s="2">
        <v>43931</v>
      </c>
      <c r="H1201">
        <v>1</v>
      </c>
      <c r="I1201">
        <v>13</v>
      </c>
      <c r="J1201">
        <v>0</v>
      </c>
    </row>
    <row r="1202" spans="1:10" x14ac:dyDescent="0.3">
      <c r="A1202">
        <v>1200</v>
      </c>
      <c r="B1202" s="1" t="s">
        <v>26</v>
      </c>
      <c r="C1202" s="1" t="s">
        <v>19</v>
      </c>
      <c r="D1202">
        <v>-31.950500000000002</v>
      </c>
      <c r="E1202">
        <v>115.8605</v>
      </c>
      <c r="F1202">
        <v>0</v>
      </c>
      <c r="G1202" s="2">
        <v>43852</v>
      </c>
      <c r="H1202">
        <v>0</v>
      </c>
      <c r="I1202">
        <v>0</v>
      </c>
      <c r="J1202">
        <v>0</v>
      </c>
    </row>
    <row r="1203" spans="1:10" x14ac:dyDescent="0.3">
      <c r="A1203">
        <v>1201</v>
      </c>
      <c r="B1203" s="1" t="s">
        <v>26</v>
      </c>
      <c r="C1203" s="1" t="s">
        <v>19</v>
      </c>
      <c r="D1203">
        <v>-31.950500000000002</v>
      </c>
      <c r="E1203">
        <v>115.8605</v>
      </c>
      <c r="F1203">
        <v>0</v>
      </c>
      <c r="G1203" s="2">
        <v>43853</v>
      </c>
      <c r="H1203">
        <v>0</v>
      </c>
      <c r="I1203">
        <v>0</v>
      </c>
      <c r="J1203">
        <v>0</v>
      </c>
    </row>
    <row r="1204" spans="1:10" x14ac:dyDescent="0.3">
      <c r="A1204">
        <v>1202</v>
      </c>
      <c r="B1204" s="1" t="s">
        <v>26</v>
      </c>
      <c r="C1204" s="1" t="s">
        <v>19</v>
      </c>
      <c r="D1204">
        <v>-31.950500000000002</v>
      </c>
      <c r="E1204">
        <v>115.8605</v>
      </c>
      <c r="F1204">
        <v>0</v>
      </c>
      <c r="G1204" s="2">
        <v>43854</v>
      </c>
      <c r="H1204">
        <v>0</v>
      </c>
      <c r="I1204">
        <v>0</v>
      </c>
      <c r="J1204">
        <v>0</v>
      </c>
    </row>
    <row r="1205" spans="1:10" x14ac:dyDescent="0.3">
      <c r="A1205">
        <v>1203</v>
      </c>
      <c r="B1205" s="1" t="s">
        <v>26</v>
      </c>
      <c r="C1205" s="1" t="s">
        <v>19</v>
      </c>
      <c r="D1205">
        <v>-31.950500000000002</v>
      </c>
      <c r="E1205">
        <v>115.8605</v>
      </c>
      <c r="F1205">
        <v>0</v>
      </c>
      <c r="G1205" s="2">
        <v>43855</v>
      </c>
      <c r="H1205">
        <v>0</v>
      </c>
      <c r="I1205">
        <v>0</v>
      </c>
      <c r="J1205">
        <v>0</v>
      </c>
    </row>
    <row r="1206" spans="1:10" x14ac:dyDescent="0.3">
      <c r="A1206">
        <v>1204</v>
      </c>
      <c r="B1206" s="1" t="s">
        <v>26</v>
      </c>
      <c r="C1206" s="1" t="s">
        <v>19</v>
      </c>
      <c r="D1206">
        <v>-31.950500000000002</v>
      </c>
      <c r="E1206">
        <v>115.8605</v>
      </c>
      <c r="F1206">
        <v>0</v>
      </c>
      <c r="G1206" s="2">
        <v>43856</v>
      </c>
      <c r="H1206">
        <v>0</v>
      </c>
      <c r="I1206">
        <v>0</v>
      </c>
      <c r="J1206">
        <v>0</v>
      </c>
    </row>
    <row r="1207" spans="1:10" x14ac:dyDescent="0.3">
      <c r="A1207">
        <v>1205</v>
      </c>
      <c r="B1207" s="1" t="s">
        <v>26</v>
      </c>
      <c r="C1207" s="1" t="s">
        <v>19</v>
      </c>
      <c r="D1207">
        <v>-31.950500000000002</v>
      </c>
      <c r="E1207">
        <v>115.8605</v>
      </c>
      <c r="F1207">
        <v>0</v>
      </c>
      <c r="G1207" s="2">
        <v>43857</v>
      </c>
      <c r="H1207">
        <v>0</v>
      </c>
      <c r="I1207">
        <v>0</v>
      </c>
      <c r="J1207">
        <v>0</v>
      </c>
    </row>
    <row r="1208" spans="1:10" x14ac:dyDescent="0.3">
      <c r="A1208">
        <v>1206</v>
      </c>
      <c r="B1208" s="1" t="s">
        <v>26</v>
      </c>
      <c r="C1208" s="1" t="s">
        <v>19</v>
      </c>
      <c r="D1208">
        <v>-31.950500000000002</v>
      </c>
      <c r="E1208">
        <v>115.8605</v>
      </c>
      <c r="F1208">
        <v>0</v>
      </c>
      <c r="G1208" s="2">
        <v>43858</v>
      </c>
      <c r="H1208">
        <v>0</v>
      </c>
      <c r="I1208">
        <v>0</v>
      </c>
      <c r="J1208">
        <v>0</v>
      </c>
    </row>
    <row r="1209" spans="1:10" x14ac:dyDescent="0.3">
      <c r="A1209">
        <v>1207</v>
      </c>
      <c r="B1209" s="1" t="s">
        <v>26</v>
      </c>
      <c r="C1209" s="1" t="s">
        <v>19</v>
      </c>
      <c r="D1209">
        <v>-31.950500000000002</v>
      </c>
      <c r="E1209">
        <v>115.8605</v>
      </c>
      <c r="F1209">
        <v>0</v>
      </c>
      <c r="G1209" s="2">
        <v>43859</v>
      </c>
      <c r="H1209">
        <v>0</v>
      </c>
      <c r="I1209">
        <v>0</v>
      </c>
      <c r="J1209">
        <v>0</v>
      </c>
    </row>
    <row r="1210" spans="1:10" x14ac:dyDescent="0.3">
      <c r="A1210">
        <v>1208</v>
      </c>
      <c r="B1210" s="1" t="s">
        <v>26</v>
      </c>
      <c r="C1210" s="1" t="s">
        <v>19</v>
      </c>
      <c r="D1210">
        <v>-31.950500000000002</v>
      </c>
      <c r="E1210">
        <v>115.8605</v>
      </c>
      <c r="F1210">
        <v>0</v>
      </c>
      <c r="G1210" s="2">
        <v>43860</v>
      </c>
      <c r="H1210">
        <v>0</v>
      </c>
      <c r="I1210">
        <v>0</v>
      </c>
      <c r="J1210">
        <v>0</v>
      </c>
    </row>
    <row r="1211" spans="1:10" x14ac:dyDescent="0.3">
      <c r="A1211">
        <v>1209</v>
      </c>
      <c r="B1211" s="1" t="s">
        <v>26</v>
      </c>
      <c r="C1211" s="1" t="s">
        <v>19</v>
      </c>
      <c r="D1211">
        <v>-31.950500000000002</v>
      </c>
      <c r="E1211">
        <v>115.8605</v>
      </c>
      <c r="F1211">
        <v>0</v>
      </c>
      <c r="G1211" s="2">
        <v>43861</v>
      </c>
      <c r="H1211">
        <v>0</v>
      </c>
      <c r="I1211">
        <v>0</v>
      </c>
      <c r="J1211">
        <v>0</v>
      </c>
    </row>
    <row r="1212" spans="1:10" x14ac:dyDescent="0.3">
      <c r="A1212">
        <v>1210</v>
      </c>
      <c r="B1212" s="1" t="s">
        <v>26</v>
      </c>
      <c r="C1212" s="1" t="s">
        <v>19</v>
      </c>
      <c r="D1212">
        <v>-31.950500000000002</v>
      </c>
      <c r="E1212">
        <v>115.8605</v>
      </c>
      <c r="F1212">
        <v>0</v>
      </c>
      <c r="G1212" s="2">
        <v>43862</v>
      </c>
      <c r="H1212">
        <v>0</v>
      </c>
      <c r="I1212">
        <v>0</v>
      </c>
      <c r="J1212">
        <v>0</v>
      </c>
    </row>
    <row r="1213" spans="1:10" x14ac:dyDescent="0.3">
      <c r="A1213">
        <v>1211</v>
      </c>
      <c r="B1213" s="1" t="s">
        <v>26</v>
      </c>
      <c r="C1213" s="1" t="s">
        <v>19</v>
      </c>
      <c r="D1213">
        <v>-31.950500000000002</v>
      </c>
      <c r="E1213">
        <v>115.8605</v>
      </c>
      <c r="F1213">
        <v>0</v>
      </c>
      <c r="G1213" s="2">
        <v>43863</v>
      </c>
      <c r="H1213">
        <v>0</v>
      </c>
      <c r="I1213">
        <v>0</v>
      </c>
      <c r="J1213">
        <v>0</v>
      </c>
    </row>
    <row r="1214" spans="1:10" x14ac:dyDescent="0.3">
      <c r="A1214">
        <v>1212</v>
      </c>
      <c r="B1214" s="1" t="s">
        <v>26</v>
      </c>
      <c r="C1214" s="1" t="s">
        <v>19</v>
      </c>
      <c r="D1214">
        <v>-31.950500000000002</v>
      </c>
      <c r="E1214">
        <v>115.8605</v>
      </c>
      <c r="F1214">
        <v>0</v>
      </c>
      <c r="G1214" s="2">
        <v>43864</v>
      </c>
      <c r="H1214">
        <v>0</v>
      </c>
      <c r="I1214">
        <v>0</v>
      </c>
      <c r="J1214">
        <v>0</v>
      </c>
    </row>
    <row r="1215" spans="1:10" x14ac:dyDescent="0.3">
      <c r="A1215">
        <v>1213</v>
      </c>
      <c r="B1215" s="1" t="s">
        <v>26</v>
      </c>
      <c r="C1215" s="1" t="s">
        <v>19</v>
      </c>
      <c r="D1215">
        <v>-31.950500000000002</v>
      </c>
      <c r="E1215">
        <v>115.8605</v>
      </c>
      <c r="F1215">
        <v>0</v>
      </c>
      <c r="G1215" s="2">
        <v>43865</v>
      </c>
      <c r="H1215">
        <v>0</v>
      </c>
      <c r="I1215">
        <v>0</v>
      </c>
      <c r="J1215">
        <v>0</v>
      </c>
    </row>
    <row r="1216" spans="1:10" x14ac:dyDescent="0.3">
      <c r="A1216">
        <v>1214</v>
      </c>
      <c r="B1216" s="1" t="s">
        <v>26</v>
      </c>
      <c r="C1216" s="1" t="s">
        <v>19</v>
      </c>
      <c r="D1216">
        <v>-31.950500000000002</v>
      </c>
      <c r="E1216">
        <v>115.8605</v>
      </c>
      <c r="F1216">
        <v>0</v>
      </c>
      <c r="G1216" s="2">
        <v>43866</v>
      </c>
      <c r="H1216">
        <v>0</v>
      </c>
      <c r="I1216">
        <v>0</v>
      </c>
      <c r="J1216">
        <v>0</v>
      </c>
    </row>
    <row r="1217" spans="1:10" x14ac:dyDescent="0.3">
      <c r="A1217">
        <v>1215</v>
      </c>
      <c r="B1217" s="1" t="s">
        <v>26</v>
      </c>
      <c r="C1217" s="1" t="s">
        <v>19</v>
      </c>
      <c r="D1217">
        <v>-31.950500000000002</v>
      </c>
      <c r="E1217">
        <v>115.8605</v>
      </c>
      <c r="F1217">
        <v>0</v>
      </c>
      <c r="G1217" s="2">
        <v>43867</v>
      </c>
      <c r="H1217">
        <v>0</v>
      </c>
      <c r="I1217">
        <v>0</v>
      </c>
      <c r="J1217">
        <v>0</v>
      </c>
    </row>
    <row r="1218" spans="1:10" x14ac:dyDescent="0.3">
      <c r="A1218">
        <v>1216</v>
      </c>
      <c r="B1218" s="1" t="s">
        <v>26</v>
      </c>
      <c r="C1218" s="1" t="s">
        <v>19</v>
      </c>
      <c r="D1218">
        <v>-31.950500000000002</v>
      </c>
      <c r="E1218">
        <v>115.8605</v>
      </c>
      <c r="F1218">
        <v>0</v>
      </c>
      <c r="G1218" s="2">
        <v>43868</v>
      </c>
      <c r="H1218">
        <v>0</v>
      </c>
      <c r="I1218">
        <v>0</v>
      </c>
      <c r="J1218">
        <v>0</v>
      </c>
    </row>
    <row r="1219" spans="1:10" x14ac:dyDescent="0.3">
      <c r="A1219">
        <v>1217</v>
      </c>
      <c r="B1219" s="1" t="s">
        <v>26</v>
      </c>
      <c r="C1219" s="1" t="s">
        <v>19</v>
      </c>
      <c r="D1219">
        <v>-31.950500000000002</v>
      </c>
      <c r="E1219">
        <v>115.8605</v>
      </c>
      <c r="F1219">
        <v>0</v>
      </c>
      <c r="G1219" s="2">
        <v>43869</v>
      </c>
      <c r="H1219">
        <v>0</v>
      </c>
      <c r="I1219">
        <v>0</v>
      </c>
      <c r="J1219">
        <v>0</v>
      </c>
    </row>
    <row r="1220" spans="1:10" x14ac:dyDescent="0.3">
      <c r="A1220">
        <v>1218</v>
      </c>
      <c r="B1220" s="1" t="s">
        <v>26</v>
      </c>
      <c r="C1220" s="1" t="s">
        <v>19</v>
      </c>
      <c r="D1220">
        <v>-31.950500000000002</v>
      </c>
      <c r="E1220">
        <v>115.8605</v>
      </c>
      <c r="F1220">
        <v>0</v>
      </c>
      <c r="G1220" s="2">
        <v>43870</v>
      </c>
      <c r="H1220">
        <v>0</v>
      </c>
      <c r="I1220">
        <v>0</v>
      </c>
      <c r="J1220">
        <v>0</v>
      </c>
    </row>
    <row r="1221" spans="1:10" x14ac:dyDescent="0.3">
      <c r="A1221">
        <v>1219</v>
      </c>
      <c r="B1221" s="1" t="s">
        <v>26</v>
      </c>
      <c r="C1221" s="1" t="s">
        <v>19</v>
      </c>
      <c r="D1221">
        <v>-31.950500000000002</v>
      </c>
      <c r="E1221">
        <v>115.8605</v>
      </c>
      <c r="F1221">
        <v>0</v>
      </c>
      <c r="G1221" s="2">
        <v>43871</v>
      </c>
      <c r="H1221">
        <v>0</v>
      </c>
      <c r="I1221">
        <v>0</v>
      </c>
      <c r="J1221">
        <v>0</v>
      </c>
    </row>
    <row r="1222" spans="1:10" x14ac:dyDescent="0.3">
      <c r="A1222">
        <v>1220</v>
      </c>
      <c r="B1222" s="1" t="s">
        <v>26</v>
      </c>
      <c r="C1222" s="1" t="s">
        <v>19</v>
      </c>
      <c r="D1222">
        <v>-31.950500000000002</v>
      </c>
      <c r="E1222">
        <v>115.8605</v>
      </c>
      <c r="F1222">
        <v>0</v>
      </c>
      <c r="G1222" s="2">
        <v>43872</v>
      </c>
      <c r="H1222">
        <v>0</v>
      </c>
      <c r="I1222">
        <v>0</v>
      </c>
      <c r="J1222">
        <v>0</v>
      </c>
    </row>
    <row r="1223" spans="1:10" x14ac:dyDescent="0.3">
      <c r="A1223">
        <v>1221</v>
      </c>
      <c r="B1223" s="1" t="s">
        <v>26</v>
      </c>
      <c r="C1223" s="1" t="s">
        <v>19</v>
      </c>
      <c r="D1223">
        <v>-31.950500000000002</v>
      </c>
      <c r="E1223">
        <v>115.8605</v>
      </c>
      <c r="F1223">
        <v>0</v>
      </c>
      <c r="G1223" s="2">
        <v>43873</v>
      </c>
      <c r="H1223">
        <v>0</v>
      </c>
      <c r="I1223">
        <v>0</v>
      </c>
      <c r="J1223">
        <v>0</v>
      </c>
    </row>
    <row r="1224" spans="1:10" x14ac:dyDescent="0.3">
      <c r="A1224">
        <v>1222</v>
      </c>
      <c r="B1224" s="1" t="s">
        <v>26</v>
      </c>
      <c r="C1224" s="1" t="s">
        <v>19</v>
      </c>
      <c r="D1224">
        <v>-31.950500000000002</v>
      </c>
      <c r="E1224">
        <v>115.8605</v>
      </c>
      <c r="F1224">
        <v>0</v>
      </c>
      <c r="G1224" s="2">
        <v>43874</v>
      </c>
      <c r="H1224">
        <v>0</v>
      </c>
      <c r="I1224">
        <v>0</v>
      </c>
      <c r="J1224">
        <v>0</v>
      </c>
    </row>
    <row r="1225" spans="1:10" x14ac:dyDescent="0.3">
      <c r="A1225">
        <v>1223</v>
      </c>
      <c r="B1225" s="1" t="s">
        <v>26</v>
      </c>
      <c r="C1225" s="1" t="s">
        <v>19</v>
      </c>
      <c r="D1225">
        <v>-31.950500000000002</v>
      </c>
      <c r="E1225">
        <v>115.8605</v>
      </c>
      <c r="F1225">
        <v>0</v>
      </c>
      <c r="G1225" s="2">
        <v>43875</v>
      </c>
      <c r="H1225">
        <v>0</v>
      </c>
      <c r="I1225">
        <v>0</v>
      </c>
      <c r="J1225">
        <v>0</v>
      </c>
    </row>
    <row r="1226" spans="1:10" x14ac:dyDescent="0.3">
      <c r="A1226">
        <v>1224</v>
      </c>
      <c r="B1226" s="1" t="s">
        <v>26</v>
      </c>
      <c r="C1226" s="1" t="s">
        <v>19</v>
      </c>
      <c r="D1226">
        <v>-31.950500000000002</v>
      </c>
      <c r="E1226">
        <v>115.8605</v>
      </c>
      <c r="F1226">
        <v>0</v>
      </c>
      <c r="G1226" s="2">
        <v>43876</v>
      </c>
      <c r="H1226">
        <v>0</v>
      </c>
      <c r="I1226">
        <v>0</v>
      </c>
      <c r="J1226">
        <v>0</v>
      </c>
    </row>
    <row r="1227" spans="1:10" x14ac:dyDescent="0.3">
      <c r="A1227">
        <v>1225</v>
      </c>
      <c r="B1227" s="1" t="s">
        <v>26</v>
      </c>
      <c r="C1227" s="1" t="s">
        <v>19</v>
      </c>
      <c r="D1227">
        <v>-31.950500000000002</v>
      </c>
      <c r="E1227">
        <v>115.8605</v>
      </c>
      <c r="F1227">
        <v>0</v>
      </c>
      <c r="G1227" s="2">
        <v>43877</v>
      </c>
      <c r="H1227">
        <v>0</v>
      </c>
      <c r="I1227">
        <v>0</v>
      </c>
      <c r="J1227">
        <v>0</v>
      </c>
    </row>
    <row r="1228" spans="1:10" x14ac:dyDescent="0.3">
      <c r="A1228">
        <v>1226</v>
      </c>
      <c r="B1228" s="1" t="s">
        <v>26</v>
      </c>
      <c r="C1228" s="1" t="s">
        <v>19</v>
      </c>
      <c r="D1228">
        <v>-31.950500000000002</v>
      </c>
      <c r="E1228">
        <v>115.8605</v>
      </c>
      <c r="F1228">
        <v>0</v>
      </c>
      <c r="G1228" s="2">
        <v>43878</v>
      </c>
      <c r="H1228">
        <v>0</v>
      </c>
      <c r="I1228">
        <v>0</v>
      </c>
      <c r="J1228">
        <v>0</v>
      </c>
    </row>
    <row r="1229" spans="1:10" x14ac:dyDescent="0.3">
      <c r="A1229">
        <v>1227</v>
      </c>
      <c r="B1229" s="1" t="s">
        <v>26</v>
      </c>
      <c r="C1229" s="1" t="s">
        <v>19</v>
      </c>
      <c r="D1229">
        <v>-31.950500000000002</v>
      </c>
      <c r="E1229">
        <v>115.8605</v>
      </c>
      <c r="F1229">
        <v>0</v>
      </c>
      <c r="G1229" s="2">
        <v>43879</v>
      </c>
      <c r="H1229">
        <v>0</v>
      </c>
      <c r="I1229">
        <v>0</v>
      </c>
      <c r="J1229">
        <v>0</v>
      </c>
    </row>
    <row r="1230" spans="1:10" x14ac:dyDescent="0.3">
      <c r="A1230">
        <v>1228</v>
      </c>
      <c r="B1230" s="1" t="s">
        <v>26</v>
      </c>
      <c r="C1230" s="1" t="s">
        <v>19</v>
      </c>
      <c r="D1230">
        <v>-31.950500000000002</v>
      </c>
      <c r="E1230">
        <v>115.8605</v>
      </c>
      <c r="F1230">
        <v>0</v>
      </c>
      <c r="G1230" s="2">
        <v>43880</v>
      </c>
      <c r="H1230">
        <v>0</v>
      </c>
      <c r="I1230">
        <v>0</v>
      </c>
      <c r="J1230">
        <v>0</v>
      </c>
    </row>
    <row r="1231" spans="1:10" x14ac:dyDescent="0.3">
      <c r="A1231">
        <v>1229</v>
      </c>
      <c r="B1231" s="1" t="s">
        <v>26</v>
      </c>
      <c r="C1231" s="1" t="s">
        <v>19</v>
      </c>
      <c r="D1231">
        <v>-31.950500000000002</v>
      </c>
      <c r="E1231">
        <v>115.8605</v>
      </c>
      <c r="F1231">
        <v>0</v>
      </c>
      <c r="G1231" s="2">
        <v>43881</v>
      </c>
      <c r="H1231">
        <v>0</v>
      </c>
      <c r="I1231">
        <v>0</v>
      </c>
      <c r="J1231">
        <v>0</v>
      </c>
    </row>
    <row r="1232" spans="1:10" x14ac:dyDescent="0.3">
      <c r="A1232">
        <v>1230</v>
      </c>
      <c r="B1232" s="1" t="s">
        <v>26</v>
      </c>
      <c r="C1232" s="1" t="s">
        <v>19</v>
      </c>
      <c r="D1232">
        <v>-31.950500000000002</v>
      </c>
      <c r="E1232">
        <v>115.8605</v>
      </c>
      <c r="F1232">
        <v>0</v>
      </c>
      <c r="G1232" s="2">
        <v>43882</v>
      </c>
      <c r="H1232">
        <v>0</v>
      </c>
      <c r="I1232">
        <v>0</v>
      </c>
      <c r="J1232">
        <v>0</v>
      </c>
    </row>
    <row r="1233" spans="1:10" x14ac:dyDescent="0.3">
      <c r="A1233">
        <v>1231</v>
      </c>
      <c r="B1233" s="1" t="s">
        <v>26</v>
      </c>
      <c r="C1233" s="1" t="s">
        <v>19</v>
      </c>
      <c r="D1233">
        <v>-31.950500000000002</v>
      </c>
      <c r="E1233">
        <v>115.8605</v>
      </c>
      <c r="F1233">
        <v>0</v>
      </c>
      <c r="G1233" s="2">
        <v>43883</v>
      </c>
      <c r="H1233">
        <v>0</v>
      </c>
      <c r="I1233">
        <v>0</v>
      </c>
      <c r="J1233">
        <v>0</v>
      </c>
    </row>
    <row r="1234" spans="1:10" x14ac:dyDescent="0.3">
      <c r="A1234">
        <v>1232</v>
      </c>
      <c r="B1234" s="1" t="s">
        <v>26</v>
      </c>
      <c r="C1234" s="1" t="s">
        <v>19</v>
      </c>
      <c r="D1234">
        <v>-31.950500000000002</v>
      </c>
      <c r="E1234">
        <v>115.8605</v>
      </c>
      <c r="F1234">
        <v>0</v>
      </c>
      <c r="G1234" s="2">
        <v>43884</v>
      </c>
      <c r="H1234">
        <v>0</v>
      </c>
      <c r="I1234">
        <v>0</v>
      </c>
      <c r="J1234">
        <v>0</v>
      </c>
    </row>
    <row r="1235" spans="1:10" x14ac:dyDescent="0.3">
      <c r="A1235">
        <v>1233</v>
      </c>
      <c r="B1235" s="1" t="s">
        <v>26</v>
      </c>
      <c r="C1235" s="1" t="s">
        <v>19</v>
      </c>
      <c r="D1235">
        <v>-31.950500000000002</v>
      </c>
      <c r="E1235">
        <v>115.8605</v>
      </c>
      <c r="F1235">
        <v>0</v>
      </c>
      <c r="G1235" s="2">
        <v>43885</v>
      </c>
      <c r="H1235">
        <v>0</v>
      </c>
      <c r="I1235">
        <v>0</v>
      </c>
      <c r="J1235">
        <v>0</v>
      </c>
    </row>
    <row r="1236" spans="1:10" x14ac:dyDescent="0.3">
      <c r="A1236">
        <v>1234</v>
      </c>
      <c r="B1236" s="1" t="s">
        <v>26</v>
      </c>
      <c r="C1236" s="1" t="s">
        <v>19</v>
      </c>
      <c r="D1236">
        <v>-31.950500000000002</v>
      </c>
      <c r="E1236">
        <v>115.8605</v>
      </c>
      <c r="F1236">
        <v>0</v>
      </c>
      <c r="G1236" s="2">
        <v>43886</v>
      </c>
      <c r="H1236">
        <v>0</v>
      </c>
      <c r="I1236">
        <v>0</v>
      </c>
      <c r="J1236">
        <v>0</v>
      </c>
    </row>
    <row r="1237" spans="1:10" x14ac:dyDescent="0.3">
      <c r="A1237">
        <v>1235</v>
      </c>
      <c r="B1237" s="1" t="s">
        <v>26</v>
      </c>
      <c r="C1237" s="1" t="s">
        <v>19</v>
      </c>
      <c r="D1237">
        <v>-31.950500000000002</v>
      </c>
      <c r="E1237">
        <v>115.8605</v>
      </c>
      <c r="F1237">
        <v>0</v>
      </c>
      <c r="G1237" s="2">
        <v>43887</v>
      </c>
      <c r="H1237">
        <v>0</v>
      </c>
      <c r="I1237">
        <v>0</v>
      </c>
      <c r="J1237">
        <v>0</v>
      </c>
    </row>
    <row r="1238" spans="1:10" x14ac:dyDescent="0.3">
      <c r="A1238">
        <v>1236</v>
      </c>
      <c r="B1238" s="1" t="s">
        <v>26</v>
      </c>
      <c r="C1238" s="1" t="s">
        <v>19</v>
      </c>
      <c r="D1238">
        <v>-31.950500000000002</v>
      </c>
      <c r="E1238">
        <v>115.8605</v>
      </c>
      <c r="F1238">
        <v>0</v>
      </c>
      <c r="G1238" s="2">
        <v>43888</v>
      </c>
      <c r="H1238">
        <v>0</v>
      </c>
      <c r="I1238">
        <v>0</v>
      </c>
      <c r="J1238">
        <v>0</v>
      </c>
    </row>
    <row r="1239" spans="1:10" x14ac:dyDescent="0.3">
      <c r="A1239">
        <v>1237</v>
      </c>
      <c r="B1239" s="1" t="s">
        <v>26</v>
      </c>
      <c r="C1239" s="1" t="s">
        <v>19</v>
      </c>
      <c r="D1239">
        <v>-31.950500000000002</v>
      </c>
      <c r="E1239">
        <v>115.8605</v>
      </c>
      <c r="F1239">
        <v>0</v>
      </c>
      <c r="G1239" s="2">
        <v>43889</v>
      </c>
      <c r="H1239">
        <v>0</v>
      </c>
      <c r="I1239">
        <v>0</v>
      </c>
      <c r="J1239">
        <v>0</v>
      </c>
    </row>
    <row r="1240" spans="1:10" x14ac:dyDescent="0.3">
      <c r="A1240">
        <v>1238</v>
      </c>
      <c r="B1240" s="1" t="s">
        <v>26</v>
      </c>
      <c r="C1240" s="1" t="s">
        <v>19</v>
      </c>
      <c r="D1240">
        <v>-31.950500000000002</v>
      </c>
      <c r="E1240">
        <v>115.8605</v>
      </c>
      <c r="F1240">
        <v>0</v>
      </c>
      <c r="G1240" s="2">
        <v>43890</v>
      </c>
      <c r="H1240">
        <v>0</v>
      </c>
      <c r="I1240">
        <v>0</v>
      </c>
      <c r="J1240">
        <v>0</v>
      </c>
    </row>
    <row r="1241" spans="1:10" x14ac:dyDescent="0.3">
      <c r="A1241">
        <v>1239</v>
      </c>
      <c r="B1241" s="1" t="s">
        <v>26</v>
      </c>
      <c r="C1241" s="1" t="s">
        <v>19</v>
      </c>
      <c r="D1241">
        <v>-31.950500000000002</v>
      </c>
      <c r="E1241">
        <v>115.8605</v>
      </c>
      <c r="F1241">
        <v>0</v>
      </c>
      <c r="G1241" s="2">
        <v>43891</v>
      </c>
      <c r="H1241">
        <v>1</v>
      </c>
      <c r="I1241">
        <v>1</v>
      </c>
      <c r="J1241">
        <v>0</v>
      </c>
    </row>
    <row r="1242" spans="1:10" x14ac:dyDescent="0.3">
      <c r="A1242">
        <v>1240</v>
      </c>
      <c r="B1242" s="1" t="s">
        <v>26</v>
      </c>
      <c r="C1242" s="1" t="s">
        <v>19</v>
      </c>
      <c r="D1242">
        <v>-31.950500000000002</v>
      </c>
      <c r="E1242">
        <v>115.8605</v>
      </c>
      <c r="F1242">
        <v>0</v>
      </c>
      <c r="G1242" s="2">
        <v>43892</v>
      </c>
      <c r="H1242">
        <v>0</v>
      </c>
      <c r="I1242">
        <v>1</v>
      </c>
      <c r="J1242">
        <v>0</v>
      </c>
    </row>
    <row r="1243" spans="1:10" x14ac:dyDescent="0.3">
      <c r="A1243">
        <v>1241</v>
      </c>
      <c r="B1243" s="1" t="s">
        <v>26</v>
      </c>
      <c r="C1243" s="1" t="s">
        <v>19</v>
      </c>
      <c r="D1243">
        <v>-31.950500000000002</v>
      </c>
      <c r="E1243">
        <v>115.8605</v>
      </c>
      <c r="F1243">
        <v>0</v>
      </c>
      <c r="G1243" s="2">
        <v>43893</v>
      </c>
      <c r="H1243">
        <v>0</v>
      </c>
      <c r="I1243">
        <v>1</v>
      </c>
      <c r="J1243">
        <v>0</v>
      </c>
    </row>
    <row r="1244" spans="1:10" x14ac:dyDescent="0.3">
      <c r="A1244">
        <v>1242</v>
      </c>
      <c r="B1244" s="1" t="s">
        <v>26</v>
      </c>
      <c r="C1244" s="1" t="s">
        <v>19</v>
      </c>
      <c r="D1244">
        <v>-31.950500000000002</v>
      </c>
      <c r="E1244">
        <v>115.8605</v>
      </c>
      <c r="F1244">
        <v>0</v>
      </c>
      <c r="G1244" s="2">
        <v>43894</v>
      </c>
      <c r="H1244">
        <v>0</v>
      </c>
      <c r="I1244">
        <v>1</v>
      </c>
      <c r="J1244">
        <v>0</v>
      </c>
    </row>
    <row r="1245" spans="1:10" x14ac:dyDescent="0.3">
      <c r="A1245">
        <v>1243</v>
      </c>
      <c r="B1245" s="1" t="s">
        <v>26</v>
      </c>
      <c r="C1245" s="1" t="s">
        <v>19</v>
      </c>
      <c r="D1245">
        <v>-31.950500000000002</v>
      </c>
      <c r="E1245">
        <v>115.8605</v>
      </c>
      <c r="F1245">
        <v>0</v>
      </c>
      <c r="G1245" s="2">
        <v>43895</v>
      </c>
      <c r="H1245">
        <v>0</v>
      </c>
      <c r="I1245">
        <v>1</v>
      </c>
      <c r="J1245">
        <v>0</v>
      </c>
    </row>
    <row r="1246" spans="1:10" x14ac:dyDescent="0.3">
      <c r="A1246">
        <v>1244</v>
      </c>
      <c r="B1246" s="1" t="s">
        <v>26</v>
      </c>
      <c r="C1246" s="1" t="s">
        <v>19</v>
      </c>
      <c r="D1246">
        <v>-31.950500000000002</v>
      </c>
      <c r="E1246">
        <v>115.8605</v>
      </c>
      <c r="F1246">
        <v>0</v>
      </c>
      <c r="G1246" s="2">
        <v>43896</v>
      </c>
      <c r="H1246">
        <v>0</v>
      </c>
      <c r="I1246">
        <v>1</v>
      </c>
      <c r="J1246">
        <v>0</v>
      </c>
    </row>
    <row r="1247" spans="1:10" x14ac:dyDescent="0.3">
      <c r="A1247">
        <v>1245</v>
      </c>
      <c r="B1247" s="1" t="s">
        <v>26</v>
      </c>
      <c r="C1247" s="1" t="s">
        <v>19</v>
      </c>
      <c r="D1247">
        <v>-31.950500000000002</v>
      </c>
      <c r="E1247">
        <v>115.8605</v>
      </c>
      <c r="F1247">
        <v>0</v>
      </c>
      <c r="G1247" s="2">
        <v>43897</v>
      </c>
      <c r="H1247">
        <v>0</v>
      </c>
      <c r="I1247">
        <v>1</v>
      </c>
      <c r="J1247">
        <v>0</v>
      </c>
    </row>
    <row r="1248" spans="1:10" x14ac:dyDescent="0.3">
      <c r="A1248">
        <v>1246</v>
      </c>
      <c r="B1248" s="1" t="s">
        <v>26</v>
      </c>
      <c r="C1248" s="1" t="s">
        <v>19</v>
      </c>
      <c r="D1248">
        <v>-31.950500000000002</v>
      </c>
      <c r="E1248">
        <v>115.8605</v>
      </c>
      <c r="F1248">
        <v>0</v>
      </c>
      <c r="G1248" s="2">
        <v>43898</v>
      </c>
      <c r="H1248">
        <v>0</v>
      </c>
      <c r="I1248">
        <v>1</v>
      </c>
      <c r="J1248">
        <v>0</v>
      </c>
    </row>
    <row r="1249" spans="1:10" x14ac:dyDescent="0.3">
      <c r="A1249">
        <v>1247</v>
      </c>
      <c r="B1249" s="1" t="s">
        <v>26</v>
      </c>
      <c r="C1249" s="1" t="s">
        <v>19</v>
      </c>
      <c r="D1249">
        <v>-31.950500000000002</v>
      </c>
      <c r="E1249">
        <v>115.8605</v>
      </c>
      <c r="F1249">
        <v>0</v>
      </c>
      <c r="G1249" s="2">
        <v>43899</v>
      </c>
      <c r="H1249">
        <v>0</v>
      </c>
      <c r="I1249">
        <v>1</v>
      </c>
      <c r="J1249">
        <v>0</v>
      </c>
    </row>
    <row r="1250" spans="1:10" x14ac:dyDescent="0.3">
      <c r="A1250">
        <v>1248</v>
      </c>
      <c r="B1250" s="1" t="s">
        <v>26</v>
      </c>
      <c r="C1250" s="1" t="s">
        <v>19</v>
      </c>
      <c r="D1250">
        <v>-31.950500000000002</v>
      </c>
      <c r="E1250">
        <v>115.8605</v>
      </c>
      <c r="F1250">
        <v>0</v>
      </c>
      <c r="G1250" s="2">
        <v>43900</v>
      </c>
      <c r="H1250">
        <v>0</v>
      </c>
      <c r="I1250">
        <v>1</v>
      </c>
      <c r="J1250">
        <v>0</v>
      </c>
    </row>
    <row r="1251" spans="1:10" x14ac:dyDescent="0.3">
      <c r="A1251">
        <v>1249</v>
      </c>
      <c r="B1251" s="1" t="s">
        <v>26</v>
      </c>
      <c r="C1251" s="1" t="s">
        <v>19</v>
      </c>
      <c r="D1251">
        <v>-31.950500000000002</v>
      </c>
      <c r="E1251">
        <v>115.8605</v>
      </c>
      <c r="F1251">
        <v>0</v>
      </c>
      <c r="G1251" s="2">
        <v>43901</v>
      </c>
      <c r="H1251">
        <v>0</v>
      </c>
      <c r="I1251">
        <v>1</v>
      </c>
      <c r="J1251">
        <v>0</v>
      </c>
    </row>
    <row r="1252" spans="1:10" x14ac:dyDescent="0.3">
      <c r="A1252">
        <v>1250</v>
      </c>
      <c r="B1252" s="1" t="s">
        <v>26</v>
      </c>
      <c r="C1252" s="1" t="s">
        <v>19</v>
      </c>
      <c r="D1252">
        <v>-31.950500000000002</v>
      </c>
      <c r="E1252">
        <v>115.8605</v>
      </c>
      <c r="F1252">
        <v>0</v>
      </c>
      <c r="G1252" s="2">
        <v>43902</v>
      </c>
      <c r="H1252">
        <v>0</v>
      </c>
      <c r="I1252">
        <v>1</v>
      </c>
      <c r="J1252">
        <v>0</v>
      </c>
    </row>
    <row r="1253" spans="1:10" x14ac:dyDescent="0.3">
      <c r="A1253">
        <v>1251</v>
      </c>
      <c r="B1253" s="1" t="s">
        <v>26</v>
      </c>
      <c r="C1253" s="1" t="s">
        <v>19</v>
      </c>
      <c r="D1253">
        <v>-31.950500000000002</v>
      </c>
      <c r="E1253">
        <v>115.8605</v>
      </c>
      <c r="F1253">
        <v>0</v>
      </c>
      <c r="G1253" s="2">
        <v>43903</v>
      </c>
      <c r="H1253">
        <v>0</v>
      </c>
      <c r="I1253">
        <v>1</v>
      </c>
      <c r="J1253">
        <v>0</v>
      </c>
    </row>
    <row r="1254" spans="1:10" x14ac:dyDescent="0.3">
      <c r="A1254">
        <v>1252</v>
      </c>
      <c r="B1254" s="1" t="s">
        <v>26</v>
      </c>
      <c r="C1254" s="1" t="s">
        <v>19</v>
      </c>
      <c r="D1254">
        <v>-31.950500000000002</v>
      </c>
      <c r="E1254">
        <v>115.8605</v>
      </c>
      <c r="F1254">
        <v>0</v>
      </c>
      <c r="G1254" s="2">
        <v>43904</v>
      </c>
      <c r="H1254">
        <v>0</v>
      </c>
      <c r="I1254">
        <v>1</v>
      </c>
      <c r="J1254">
        <v>0</v>
      </c>
    </row>
    <row r="1255" spans="1:10" x14ac:dyDescent="0.3">
      <c r="A1255">
        <v>1253</v>
      </c>
      <c r="B1255" s="1" t="s">
        <v>26</v>
      </c>
      <c r="C1255" s="1" t="s">
        <v>19</v>
      </c>
      <c r="D1255">
        <v>-31.950500000000002</v>
      </c>
      <c r="E1255">
        <v>115.8605</v>
      </c>
      <c r="F1255">
        <v>0</v>
      </c>
      <c r="G1255" s="2">
        <v>43905</v>
      </c>
      <c r="H1255">
        <v>0</v>
      </c>
      <c r="I1255">
        <v>1</v>
      </c>
      <c r="J1255">
        <v>0</v>
      </c>
    </row>
    <row r="1256" spans="1:10" x14ac:dyDescent="0.3">
      <c r="A1256">
        <v>1254</v>
      </c>
      <c r="B1256" s="1" t="s">
        <v>26</v>
      </c>
      <c r="C1256" s="1" t="s">
        <v>19</v>
      </c>
      <c r="D1256">
        <v>-31.950500000000002</v>
      </c>
      <c r="E1256">
        <v>115.8605</v>
      </c>
      <c r="F1256">
        <v>0</v>
      </c>
      <c r="G1256" s="2">
        <v>43906</v>
      </c>
      <c r="H1256">
        <v>0</v>
      </c>
      <c r="I1256">
        <v>1</v>
      </c>
      <c r="J1256">
        <v>0</v>
      </c>
    </row>
    <row r="1257" spans="1:10" x14ac:dyDescent="0.3">
      <c r="A1257">
        <v>1255</v>
      </c>
      <c r="B1257" s="1" t="s">
        <v>26</v>
      </c>
      <c r="C1257" s="1" t="s">
        <v>19</v>
      </c>
      <c r="D1257">
        <v>-31.950500000000002</v>
      </c>
      <c r="E1257">
        <v>115.8605</v>
      </c>
      <c r="F1257">
        <v>0</v>
      </c>
      <c r="G1257" s="2">
        <v>43907</v>
      </c>
      <c r="H1257">
        <v>0</v>
      </c>
      <c r="I1257">
        <v>1</v>
      </c>
      <c r="J1257">
        <v>0</v>
      </c>
    </row>
    <row r="1258" spans="1:10" x14ac:dyDescent="0.3">
      <c r="A1258">
        <v>1256</v>
      </c>
      <c r="B1258" s="1" t="s">
        <v>26</v>
      </c>
      <c r="C1258" s="1" t="s">
        <v>19</v>
      </c>
      <c r="D1258">
        <v>-31.950500000000002</v>
      </c>
      <c r="E1258">
        <v>115.8605</v>
      </c>
      <c r="F1258">
        <v>0</v>
      </c>
      <c r="G1258" s="2">
        <v>43908</v>
      </c>
      <c r="H1258">
        <v>0</v>
      </c>
      <c r="I1258">
        <v>1</v>
      </c>
      <c r="J1258">
        <v>0</v>
      </c>
    </row>
    <row r="1259" spans="1:10" x14ac:dyDescent="0.3">
      <c r="A1259">
        <v>1257</v>
      </c>
      <c r="B1259" s="1" t="s">
        <v>26</v>
      </c>
      <c r="C1259" s="1" t="s">
        <v>19</v>
      </c>
      <c r="D1259">
        <v>-31.950500000000002</v>
      </c>
      <c r="E1259">
        <v>115.8605</v>
      </c>
      <c r="F1259">
        <v>0</v>
      </c>
      <c r="G1259" s="2">
        <v>43909</v>
      </c>
      <c r="H1259">
        <v>0</v>
      </c>
      <c r="I1259">
        <v>1</v>
      </c>
      <c r="J1259">
        <v>0</v>
      </c>
    </row>
    <row r="1260" spans="1:10" x14ac:dyDescent="0.3">
      <c r="A1260">
        <v>1258</v>
      </c>
      <c r="B1260" s="1" t="s">
        <v>26</v>
      </c>
      <c r="C1260" s="1" t="s">
        <v>19</v>
      </c>
      <c r="D1260">
        <v>-31.950500000000002</v>
      </c>
      <c r="E1260">
        <v>115.8605</v>
      </c>
      <c r="F1260">
        <v>0</v>
      </c>
      <c r="G1260" s="2">
        <v>43910</v>
      </c>
      <c r="H1260">
        <v>0</v>
      </c>
      <c r="I1260">
        <v>1</v>
      </c>
      <c r="J1260">
        <v>0</v>
      </c>
    </row>
    <row r="1261" spans="1:10" x14ac:dyDescent="0.3">
      <c r="A1261">
        <v>1259</v>
      </c>
      <c r="B1261" s="1" t="s">
        <v>26</v>
      </c>
      <c r="C1261" s="1" t="s">
        <v>19</v>
      </c>
      <c r="D1261">
        <v>-31.950500000000002</v>
      </c>
      <c r="E1261">
        <v>115.8605</v>
      </c>
      <c r="F1261">
        <v>0</v>
      </c>
      <c r="G1261" s="2">
        <v>43911</v>
      </c>
      <c r="H1261">
        <v>0</v>
      </c>
      <c r="I1261">
        <v>1</v>
      </c>
      <c r="J1261">
        <v>0</v>
      </c>
    </row>
    <row r="1262" spans="1:10" x14ac:dyDescent="0.3">
      <c r="A1262">
        <v>1260</v>
      </c>
      <c r="B1262" s="1" t="s">
        <v>26</v>
      </c>
      <c r="C1262" s="1" t="s">
        <v>19</v>
      </c>
      <c r="D1262">
        <v>-31.950500000000002</v>
      </c>
      <c r="E1262">
        <v>115.8605</v>
      </c>
      <c r="F1262">
        <v>0</v>
      </c>
      <c r="G1262" s="2">
        <v>43912</v>
      </c>
      <c r="H1262">
        <v>0</v>
      </c>
      <c r="I1262">
        <v>1</v>
      </c>
      <c r="J1262">
        <v>0</v>
      </c>
    </row>
    <row r="1263" spans="1:10" x14ac:dyDescent="0.3">
      <c r="A1263">
        <v>1261</v>
      </c>
      <c r="B1263" s="1" t="s">
        <v>26</v>
      </c>
      <c r="C1263" s="1" t="s">
        <v>19</v>
      </c>
      <c r="D1263">
        <v>-31.950500000000002</v>
      </c>
      <c r="E1263">
        <v>115.8605</v>
      </c>
      <c r="F1263">
        <v>0</v>
      </c>
      <c r="G1263" s="2">
        <v>43913</v>
      </c>
      <c r="H1263">
        <v>0</v>
      </c>
      <c r="I1263">
        <v>1</v>
      </c>
      <c r="J1263">
        <v>0</v>
      </c>
    </row>
    <row r="1264" spans="1:10" x14ac:dyDescent="0.3">
      <c r="A1264">
        <v>1262</v>
      </c>
      <c r="B1264" s="1" t="s">
        <v>26</v>
      </c>
      <c r="C1264" s="1" t="s">
        <v>19</v>
      </c>
      <c r="D1264">
        <v>-31.950500000000002</v>
      </c>
      <c r="E1264">
        <v>115.8605</v>
      </c>
      <c r="F1264">
        <v>0</v>
      </c>
      <c r="G1264" s="2">
        <v>43914</v>
      </c>
      <c r="H1264">
        <v>0</v>
      </c>
      <c r="I1264">
        <v>1</v>
      </c>
      <c r="J1264">
        <v>0</v>
      </c>
    </row>
    <row r="1265" spans="1:10" x14ac:dyDescent="0.3">
      <c r="A1265">
        <v>1263</v>
      </c>
      <c r="B1265" s="1" t="s">
        <v>26</v>
      </c>
      <c r="C1265" s="1" t="s">
        <v>19</v>
      </c>
      <c r="D1265">
        <v>-31.950500000000002</v>
      </c>
      <c r="E1265">
        <v>115.8605</v>
      </c>
      <c r="F1265">
        <v>0</v>
      </c>
      <c r="G1265" s="2">
        <v>43915</v>
      </c>
      <c r="H1265">
        <v>0</v>
      </c>
      <c r="I1265">
        <v>1</v>
      </c>
      <c r="J1265">
        <v>0</v>
      </c>
    </row>
    <row r="1266" spans="1:10" x14ac:dyDescent="0.3">
      <c r="A1266">
        <v>1264</v>
      </c>
      <c r="B1266" s="1" t="s">
        <v>26</v>
      </c>
      <c r="C1266" s="1" t="s">
        <v>19</v>
      </c>
      <c r="D1266">
        <v>-31.950500000000002</v>
      </c>
      <c r="E1266">
        <v>115.8605</v>
      </c>
      <c r="F1266">
        <v>0</v>
      </c>
      <c r="G1266" s="2">
        <v>43916</v>
      </c>
      <c r="H1266">
        <v>1</v>
      </c>
      <c r="I1266">
        <v>2</v>
      </c>
      <c r="J1266">
        <v>0</v>
      </c>
    </row>
    <row r="1267" spans="1:10" x14ac:dyDescent="0.3">
      <c r="A1267">
        <v>1265</v>
      </c>
      <c r="B1267" s="1" t="s">
        <v>26</v>
      </c>
      <c r="C1267" s="1" t="s">
        <v>19</v>
      </c>
      <c r="D1267">
        <v>-31.950500000000002</v>
      </c>
      <c r="E1267">
        <v>115.8605</v>
      </c>
      <c r="F1267">
        <v>0</v>
      </c>
      <c r="G1267" s="2">
        <v>43917</v>
      </c>
      <c r="H1267">
        <v>0</v>
      </c>
      <c r="I1267">
        <v>2</v>
      </c>
      <c r="J1267">
        <v>0</v>
      </c>
    </row>
    <row r="1268" spans="1:10" x14ac:dyDescent="0.3">
      <c r="A1268">
        <v>1266</v>
      </c>
      <c r="B1268" s="1" t="s">
        <v>26</v>
      </c>
      <c r="C1268" s="1" t="s">
        <v>19</v>
      </c>
      <c r="D1268">
        <v>-31.950500000000002</v>
      </c>
      <c r="E1268">
        <v>115.8605</v>
      </c>
      <c r="F1268">
        <v>0</v>
      </c>
      <c r="G1268" s="2">
        <v>43918</v>
      </c>
      <c r="H1268">
        <v>0</v>
      </c>
      <c r="I1268">
        <v>2</v>
      </c>
      <c r="J1268">
        <v>0</v>
      </c>
    </row>
    <row r="1269" spans="1:10" x14ac:dyDescent="0.3">
      <c r="A1269">
        <v>1267</v>
      </c>
      <c r="B1269" s="1" t="s">
        <v>26</v>
      </c>
      <c r="C1269" s="1" t="s">
        <v>19</v>
      </c>
      <c r="D1269">
        <v>-31.950500000000002</v>
      </c>
      <c r="E1269">
        <v>115.8605</v>
      </c>
      <c r="F1269">
        <v>0</v>
      </c>
      <c r="G1269" s="2">
        <v>43919</v>
      </c>
      <c r="H1269">
        <v>0</v>
      </c>
      <c r="I1269">
        <v>2</v>
      </c>
      <c r="J1269">
        <v>0</v>
      </c>
    </row>
    <row r="1270" spans="1:10" x14ac:dyDescent="0.3">
      <c r="A1270">
        <v>1268</v>
      </c>
      <c r="B1270" s="1" t="s">
        <v>26</v>
      </c>
      <c r="C1270" s="1" t="s">
        <v>19</v>
      </c>
      <c r="D1270">
        <v>-31.950500000000002</v>
      </c>
      <c r="E1270">
        <v>115.8605</v>
      </c>
      <c r="F1270">
        <v>0</v>
      </c>
      <c r="G1270" s="2">
        <v>43920</v>
      </c>
      <c r="H1270">
        <v>0</v>
      </c>
      <c r="I1270">
        <v>2</v>
      </c>
      <c r="J1270">
        <v>0</v>
      </c>
    </row>
    <row r="1271" spans="1:10" x14ac:dyDescent="0.3">
      <c r="A1271">
        <v>1269</v>
      </c>
      <c r="B1271" s="1" t="s">
        <v>26</v>
      </c>
      <c r="C1271" s="1" t="s">
        <v>19</v>
      </c>
      <c r="D1271">
        <v>-31.950500000000002</v>
      </c>
      <c r="E1271">
        <v>115.8605</v>
      </c>
      <c r="F1271">
        <v>0</v>
      </c>
      <c r="G1271" s="2">
        <v>43921</v>
      </c>
      <c r="H1271">
        <v>0</v>
      </c>
      <c r="I1271">
        <v>2</v>
      </c>
      <c r="J1271">
        <v>0</v>
      </c>
    </row>
    <row r="1272" spans="1:10" x14ac:dyDescent="0.3">
      <c r="A1272">
        <v>1270</v>
      </c>
      <c r="B1272" s="1" t="s">
        <v>26</v>
      </c>
      <c r="C1272" s="1" t="s">
        <v>19</v>
      </c>
      <c r="D1272">
        <v>-31.950500000000002</v>
      </c>
      <c r="E1272">
        <v>115.8605</v>
      </c>
      <c r="F1272">
        <v>0</v>
      </c>
      <c r="G1272" s="2">
        <v>43922</v>
      </c>
      <c r="H1272">
        <v>0</v>
      </c>
      <c r="I1272">
        <v>2</v>
      </c>
      <c r="J1272">
        <v>0</v>
      </c>
    </row>
    <row r="1273" spans="1:10" x14ac:dyDescent="0.3">
      <c r="A1273">
        <v>1271</v>
      </c>
      <c r="B1273" s="1" t="s">
        <v>26</v>
      </c>
      <c r="C1273" s="1" t="s">
        <v>19</v>
      </c>
      <c r="D1273">
        <v>-31.950500000000002</v>
      </c>
      <c r="E1273">
        <v>115.8605</v>
      </c>
      <c r="F1273">
        <v>0</v>
      </c>
      <c r="G1273" s="2">
        <v>43923</v>
      </c>
      <c r="H1273">
        <v>0</v>
      </c>
      <c r="I1273">
        <v>2</v>
      </c>
      <c r="J1273">
        <v>0</v>
      </c>
    </row>
    <row r="1274" spans="1:10" x14ac:dyDescent="0.3">
      <c r="A1274">
        <v>1272</v>
      </c>
      <c r="B1274" s="1" t="s">
        <v>26</v>
      </c>
      <c r="C1274" s="1" t="s">
        <v>19</v>
      </c>
      <c r="D1274">
        <v>-31.950500000000002</v>
      </c>
      <c r="E1274">
        <v>115.8605</v>
      </c>
      <c r="F1274">
        <v>0</v>
      </c>
      <c r="G1274" s="2">
        <v>43924</v>
      </c>
      <c r="H1274">
        <v>0</v>
      </c>
      <c r="I1274">
        <v>2</v>
      </c>
      <c r="J1274">
        <v>0</v>
      </c>
    </row>
    <row r="1275" spans="1:10" x14ac:dyDescent="0.3">
      <c r="A1275">
        <v>1273</v>
      </c>
      <c r="B1275" s="1" t="s">
        <v>26</v>
      </c>
      <c r="C1275" s="1" t="s">
        <v>19</v>
      </c>
      <c r="D1275">
        <v>-31.950500000000002</v>
      </c>
      <c r="E1275">
        <v>115.8605</v>
      </c>
      <c r="F1275">
        <v>0</v>
      </c>
      <c r="G1275" s="2">
        <v>43925</v>
      </c>
      <c r="H1275">
        <v>0</v>
      </c>
      <c r="I1275">
        <v>2</v>
      </c>
      <c r="J1275">
        <v>0</v>
      </c>
    </row>
    <row r="1276" spans="1:10" x14ac:dyDescent="0.3">
      <c r="A1276">
        <v>1274</v>
      </c>
      <c r="B1276" s="1" t="s">
        <v>26</v>
      </c>
      <c r="C1276" s="1" t="s">
        <v>19</v>
      </c>
      <c r="D1276">
        <v>-31.950500000000002</v>
      </c>
      <c r="E1276">
        <v>115.8605</v>
      </c>
      <c r="F1276">
        <v>0</v>
      </c>
      <c r="G1276" s="2">
        <v>43926</v>
      </c>
      <c r="H1276">
        <v>1</v>
      </c>
      <c r="I1276">
        <v>3</v>
      </c>
      <c r="J1276">
        <v>0</v>
      </c>
    </row>
    <row r="1277" spans="1:10" x14ac:dyDescent="0.3">
      <c r="A1277">
        <v>1275</v>
      </c>
      <c r="B1277" s="1" t="s">
        <v>26</v>
      </c>
      <c r="C1277" s="1" t="s">
        <v>19</v>
      </c>
      <c r="D1277">
        <v>-31.950500000000002</v>
      </c>
      <c r="E1277">
        <v>115.8605</v>
      </c>
      <c r="F1277">
        <v>0</v>
      </c>
      <c r="G1277" s="2">
        <v>43927</v>
      </c>
      <c r="H1277">
        <v>1</v>
      </c>
      <c r="I1277">
        <v>4</v>
      </c>
      <c r="J1277">
        <v>0</v>
      </c>
    </row>
    <row r="1278" spans="1:10" x14ac:dyDescent="0.3">
      <c r="A1278">
        <v>1276</v>
      </c>
      <c r="B1278" s="1" t="s">
        <v>26</v>
      </c>
      <c r="C1278" s="1" t="s">
        <v>19</v>
      </c>
      <c r="D1278">
        <v>-31.950500000000002</v>
      </c>
      <c r="E1278">
        <v>115.8605</v>
      </c>
      <c r="F1278">
        <v>0</v>
      </c>
      <c r="G1278" s="2">
        <v>43928</v>
      </c>
      <c r="H1278">
        <v>0</v>
      </c>
      <c r="I1278">
        <v>4</v>
      </c>
      <c r="J1278">
        <v>0</v>
      </c>
    </row>
    <row r="1279" spans="1:10" x14ac:dyDescent="0.3">
      <c r="A1279">
        <v>1277</v>
      </c>
      <c r="B1279" s="1" t="s">
        <v>26</v>
      </c>
      <c r="C1279" s="1" t="s">
        <v>19</v>
      </c>
      <c r="D1279">
        <v>-31.950500000000002</v>
      </c>
      <c r="E1279">
        <v>115.8605</v>
      </c>
      <c r="F1279">
        <v>0</v>
      </c>
      <c r="G1279" s="2">
        <v>43929</v>
      </c>
      <c r="H1279">
        <v>2</v>
      </c>
      <c r="I1279">
        <v>6</v>
      </c>
      <c r="J1279">
        <v>0</v>
      </c>
    </row>
    <row r="1280" spans="1:10" x14ac:dyDescent="0.3">
      <c r="A1280">
        <v>1278</v>
      </c>
      <c r="B1280" s="1" t="s">
        <v>26</v>
      </c>
      <c r="C1280" s="1" t="s">
        <v>19</v>
      </c>
      <c r="D1280">
        <v>-31.950500000000002</v>
      </c>
      <c r="E1280">
        <v>115.8605</v>
      </c>
      <c r="F1280">
        <v>0</v>
      </c>
      <c r="G1280" s="2">
        <v>43930</v>
      </c>
      <c r="H1280">
        <v>0</v>
      </c>
      <c r="I1280">
        <v>6</v>
      </c>
      <c r="J1280">
        <v>0</v>
      </c>
    </row>
    <row r="1281" spans="1:10" x14ac:dyDescent="0.3">
      <c r="A1281">
        <v>1279</v>
      </c>
      <c r="B1281" s="1" t="s">
        <v>26</v>
      </c>
      <c r="C1281" s="1" t="s">
        <v>19</v>
      </c>
      <c r="D1281">
        <v>-31.950500000000002</v>
      </c>
      <c r="E1281">
        <v>115.8605</v>
      </c>
      <c r="F1281">
        <v>0</v>
      </c>
      <c r="G1281" s="2">
        <v>43931</v>
      </c>
      <c r="H1281">
        <v>0</v>
      </c>
      <c r="I1281">
        <v>6</v>
      </c>
      <c r="J1281">
        <v>0</v>
      </c>
    </row>
    <row r="1282" spans="1:10" x14ac:dyDescent="0.3">
      <c r="A1282">
        <v>1280</v>
      </c>
      <c r="B1282" s="1" t="s">
        <v>9</v>
      </c>
      <c r="C1282" s="1" t="s">
        <v>27</v>
      </c>
      <c r="D1282">
        <v>47.516199999999998</v>
      </c>
      <c r="E1282">
        <v>14.5501</v>
      </c>
      <c r="F1282">
        <v>0</v>
      </c>
      <c r="G1282" s="2">
        <v>43852</v>
      </c>
      <c r="H1282">
        <v>0</v>
      </c>
      <c r="I1282">
        <v>0</v>
      </c>
      <c r="J1282">
        <v>0</v>
      </c>
    </row>
    <row r="1283" spans="1:10" x14ac:dyDescent="0.3">
      <c r="A1283">
        <v>1281</v>
      </c>
      <c r="B1283" s="1" t="s">
        <v>9</v>
      </c>
      <c r="C1283" s="1" t="s">
        <v>27</v>
      </c>
      <c r="D1283">
        <v>47.516199999999998</v>
      </c>
      <c r="E1283">
        <v>14.5501</v>
      </c>
      <c r="F1283">
        <v>0</v>
      </c>
      <c r="G1283" s="2">
        <v>43853</v>
      </c>
      <c r="H1283">
        <v>0</v>
      </c>
      <c r="I1283">
        <v>0</v>
      </c>
      <c r="J1283">
        <v>0</v>
      </c>
    </row>
    <row r="1284" spans="1:10" x14ac:dyDescent="0.3">
      <c r="A1284">
        <v>1282</v>
      </c>
      <c r="B1284" s="1" t="s">
        <v>9</v>
      </c>
      <c r="C1284" s="1" t="s">
        <v>27</v>
      </c>
      <c r="D1284">
        <v>47.516199999999998</v>
      </c>
      <c r="E1284">
        <v>14.5501</v>
      </c>
      <c r="F1284">
        <v>0</v>
      </c>
      <c r="G1284" s="2">
        <v>43854</v>
      </c>
      <c r="H1284">
        <v>0</v>
      </c>
      <c r="I1284">
        <v>0</v>
      </c>
      <c r="J1284">
        <v>0</v>
      </c>
    </row>
    <row r="1285" spans="1:10" x14ac:dyDescent="0.3">
      <c r="A1285">
        <v>1283</v>
      </c>
      <c r="B1285" s="1" t="s">
        <v>9</v>
      </c>
      <c r="C1285" s="1" t="s">
        <v>27</v>
      </c>
      <c r="D1285">
        <v>47.516199999999998</v>
      </c>
      <c r="E1285">
        <v>14.5501</v>
      </c>
      <c r="F1285">
        <v>0</v>
      </c>
      <c r="G1285" s="2">
        <v>43855</v>
      </c>
      <c r="H1285">
        <v>0</v>
      </c>
      <c r="I1285">
        <v>0</v>
      </c>
      <c r="J1285">
        <v>0</v>
      </c>
    </row>
    <row r="1286" spans="1:10" x14ac:dyDescent="0.3">
      <c r="A1286">
        <v>1284</v>
      </c>
      <c r="B1286" s="1" t="s">
        <v>9</v>
      </c>
      <c r="C1286" s="1" t="s">
        <v>27</v>
      </c>
      <c r="D1286">
        <v>47.516199999999998</v>
      </c>
      <c r="E1286">
        <v>14.5501</v>
      </c>
      <c r="F1286">
        <v>0</v>
      </c>
      <c r="G1286" s="2">
        <v>43856</v>
      </c>
      <c r="H1286">
        <v>0</v>
      </c>
      <c r="I1286">
        <v>0</v>
      </c>
      <c r="J1286">
        <v>0</v>
      </c>
    </row>
    <row r="1287" spans="1:10" x14ac:dyDescent="0.3">
      <c r="A1287">
        <v>1285</v>
      </c>
      <c r="B1287" s="1" t="s">
        <v>9</v>
      </c>
      <c r="C1287" s="1" t="s">
        <v>27</v>
      </c>
      <c r="D1287">
        <v>47.516199999999998</v>
      </c>
      <c r="E1287">
        <v>14.5501</v>
      </c>
      <c r="F1287">
        <v>0</v>
      </c>
      <c r="G1287" s="2">
        <v>43857</v>
      </c>
      <c r="H1287">
        <v>0</v>
      </c>
      <c r="I1287">
        <v>0</v>
      </c>
      <c r="J1287">
        <v>0</v>
      </c>
    </row>
    <row r="1288" spans="1:10" x14ac:dyDescent="0.3">
      <c r="A1288">
        <v>1286</v>
      </c>
      <c r="B1288" s="1" t="s">
        <v>9</v>
      </c>
      <c r="C1288" s="1" t="s">
        <v>27</v>
      </c>
      <c r="D1288">
        <v>47.516199999999998</v>
      </c>
      <c r="E1288">
        <v>14.5501</v>
      </c>
      <c r="F1288">
        <v>0</v>
      </c>
      <c r="G1288" s="2">
        <v>43858</v>
      </c>
      <c r="H1288">
        <v>0</v>
      </c>
      <c r="I1288">
        <v>0</v>
      </c>
      <c r="J1288">
        <v>0</v>
      </c>
    </row>
    <row r="1289" spans="1:10" x14ac:dyDescent="0.3">
      <c r="A1289">
        <v>1287</v>
      </c>
      <c r="B1289" s="1" t="s">
        <v>9</v>
      </c>
      <c r="C1289" s="1" t="s">
        <v>27</v>
      </c>
      <c r="D1289">
        <v>47.516199999999998</v>
      </c>
      <c r="E1289">
        <v>14.5501</v>
      </c>
      <c r="F1289">
        <v>0</v>
      </c>
      <c r="G1289" s="2">
        <v>43859</v>
      </c>
      <c r="H1289">
        <v>0</v>
      </c>
      <c r="I1289">
        <v>0</v>
      </c>
      <c r="J1289">
        <v>0</v>
      </c>
    </row>
    <row r="1290" spans="1:10" x14ac:dyDescent="0.3">
      <c r="A1290">
        <v>1288</v>
      </c>
      <c r="B1290" s="1" t="s">
        <v>9</v>
      </c>
      <c r="C1290" s="1" t="s">
        <v>27</v>
      </c>
      <c r="D1290">
        <v>47.516199999999998</v>
      </c>
      <c r="E1290">
        <v>14.5501</v>
      </c>
      <c r="F1290">
        <v>0</v>
      </c>
      <c r="G1290" s="2">
        <v>43860</v>
      </c>
      <c r="H1290">
        <v>0</v>
      </c>
      <c r="I1290">
        <v>0</v>
      </c>
      <c r="J1290">
        <v>0</v>
      </c>
    </row>
    <row r="1291" spans="1:10" x14ac:dyDescent="0.3">
      <c r="A1291">
        <v>1289</v>
      </c>
      <c r="B1291" s="1" t="s">
        <v>9</v>
      </c>
      <c r="C1291" s="1" t="s">
        <v>27</v>
      </c>
      <c r="D1291">
        <v>47.516199999999998</v>
      </c>
      <c r="E1291">
        <v>14.5501</v>
      </c>
      <c r="F1291">
        <v>0</v>
      </c>
      <c r="G1291" s="2">
        <v>43861</v>
      </c>
      <c r="H1291">
        <v>0</v>
      </c>
      <c r="I1291">
        <v>0</v>
      </c>
      <c r="J1291">
        <v>0</v>
      </c>
    </row>
    <row r="1292" spans="1:10" x14ac:dyDescent="0.3">
      <c r="A1292">
        <v>1290</v>
      </c>
      <c r="B1292" s="1" t="s">
        <v>9</v>
      </c>
      <c r="C1292" s="1" t="s">
        <v>27</v>
      </c>
      <c r="D1292">
        <v>47.516199999999998</v>
      </c>
      <c r="E1292">
        <v>14.5501</v>
      </c>
      <c r="F1292">
        <v>0</v>
      </c>
      <c r="G1292" s="2">
        <v>43862</v>
      </c>
      <c r="H1292">
        <v>0</v>
      </c>
      <c r="I1292">
        <v>0</v>
      </c>
      <c r="J1292">
        <v>0</v>
      </c>
    </row>
    <row r="1293" spans="1:10" x14ac:dyDescent="0.3">
      <c r="A1293">
        <v>1291</v>
      </c>
      <c r="B1293" s="1" t="s">
        <v>9</v>
      </c>
      <c r="C1293" s="1" t="s">
        <v>27</v>
      </c>
      <c r="D1293">
        <v>47.516199999999998</v>
      </c>
      <c r="E1293">
        <v>14.5501</v>
      </c>
      <c r="F1293">
        <v>0</v>
      </c>
      <c r="G1293" s="2">
        <v>43863</v>
      </c>
      <c r="H1293">
        <v>0</v>
      </c>
      <c r="I1293">
        <v>0</v>
      </c>
      <c r="J1293">
        <v>0</v>
      </c>
    </row>
    <row r="1294" spans="1:10" x14ac:dyDescent="0.3">
      <c r="A1294">
        <v>1292</v>
      </c>
      <c r="B1294" s="1" t="s">
        <v>9</v>
      </c>
      <c r="C1294" s="1" t="s">
        <v>27</v>
      </c>
      <c r="D1294">
        <v>47.516199999999998</v>
      </c>
      <c r="E1294">
        <v>14.5501</v>
      </c>
      <c r="F1294">
        <v>0</v>
      </c>
      <c r="G1294" s="2">
        <v>43864</v>
      </c>
      <c r="H1294">
        <v>0</v>
      </c>
      <c r="I1294">
        <v>0</v>
      </c>
      <c r="J1294">
        <v>0</v>
      </c>
    </row>
    <row r="1295" spans="1:10" x14ac:dyDescent="0.3">
      <c r="A1295">
        <v>1293</v>
      </c>
      <c r="B1295" s="1" t="s">
        <v>9</v>
      </c>
      <c r="C1295" s="1" t="s">
        <v>27</v>
      </c>
      <c r="D1295">
        <v>47.516199999999998</v>
      </c>
      <c r="E1295">
        <v>14.5501</v>
      </c>
      <c r="F1295">
        <v>0</v>
      </c>
      <c r="G1295" s="2">
        <v>43865</v>
      </c>
      <c r="H1295">
        <v>0</v>
      </c>
      <c r="I1295">
        <v>0</v>
      </c>
      <c r="J1295">
        <v>0</v>
      </c>
    </row>
    <row r="1296" spans="1:10" x14ac:dyDescent="0.3">
      <c r="A1296">
        <v>1294</v>
      </c>
      <c r="B1296" s="1" t="s">
        <v>9</v>
      </c>
      <c r="C1296" s="1" t="s">
        <v>27</v>
      </c>
      <c r="D1296">
        <v>47.516199999999998</v>
      </c>
      <c r="E1296">
        <v>14.5501</v>
      </c>
      <c r="F1296">
        <v>0</v>
      </c>
      <c r="G1296" s="2">
        <v>43866</v>
      </c>
      <c r="H1296">
        <v>0</v>
      </c>
      <c r="I1296">
        <v>0</v>
      </c>
      <c r="J1296">
        <v>0</v>
      </c>
    </row>
    <row r="1297" spans="1:10" x14ac:dyDescent="0.3">
      <c r="A1297">
        <v>1295</v>
      </c>
      <c r="B1297" s="1" t="s">
        <v>9</v>
      </c>
      <c r="C1297" s="1" t="s">
        <v>27</v>
      </c>
      <c r="D1297">
        <v>47.516199999999998</v>
      </c>
      <c r="E1297">
        <v>14.5501</v>
      </c>
      <c r="F1297">
        <v>0</v>
      </c>
      <c r="G1297" s="2">
        <v>43867</v>
      </c>
      <c r="H1297">
        <v>0</v>
      </c>
      <c r="I1297">
        <v>0</v>
      </c>
      <c r="J1297">
        <v>0</v>
      </c>
    </row>
    <row r="1298" spans="1:10" x14ac:dyDescent="0.3">
      <c r="A1298">
        <v>1296</v>
      </c>
      <c r="B1298" s="1" t="s">
        <v>9</v>
      </c>
      <c r="C1298" s="1" t="s">
        <v>27</v>
      </c>
      <c r="D1298">
        <v>47.516199999999998</v>
      </c>
      <c r="E1298">
        <v>14.5501</v>
      </c>
      <c r="F1298">
        <v>0</v>
      </c>
      <c r="G1298" s="2">
        <v>43868</v>
      </c>
      <c r="H1298">
        <v>0</v>
      </c>
      <c r="I1298">
        <v>0</v>
      </c>
      <c r="J1298">
        <v>0</v>
      </c>
    </row>
    <row r="1299" spans="1:10" x14ac:dyDescent="0.3">
      <c r="A1299">
        <v>1297</v>
      </c>
      <c r="B1299" s="1" t="s">
        <v>9</v>
      </c>
      <c r="C1299" s="1" t="s">
        <v>27</v>
      </c>
      <c r="D1299">
        <v>47.516199999999998</v>
      </c>
      <c r="E1299">
        <v>14.5501</v>
      </c>
      <c r="F1299">
        <v>0</v>
      </c>
      <c r="G1299" s="2">
        <v>43869</v>
      </c>
      <c r="H1299">
        <v>0</v>
      </c>
      <c r="I1299">
        <v>0</v>
      </c>
      <c r="J1299">
        <v>0</v>
      </c>
    </row>
    <row r="1300" spans="1:10" x14ac:dyDescent="0.3">
      <c r="A1300">
        <v>1298</v>
      </c>
      <c r="B1300" s="1" t="s">
        <v>9</v>
      </c>
      <c r="C1300" s="1" t="s">
        <v>27</v>
      </c>
      <c r="D1300">
        <v>47.516199999999998</v>
      </c>
      <c r="E1300">
        <v>14.5501</v>
      </c>
      <c r="F1300">
        <v>0</v>
      </c>
      <c r="G1300" s="2">
        <v>43870</v>
      </c>
      <c r="H1300">
        <v>0</v>
      </c>
      <c r="I1300">
        <v>0</v>
      </c>
      <c r="J1300">
        <v>0</v>
      </c>
    </row>
    <row r="1301" spans="1:10" x14ac:dyDescent="0.3">
      <c r="A1301">
        <v>1299</v>
      </c>
      <c r="B1301" s="1" t="s">
        <v>9</v>
      </c>
      <c r="C1301" s="1" t="s">
        <v>27</v>
      </c>
      <c r="D1301">
        <v>47.516199999999998</v>
      </c>
      <c r="E1301">
        <v>14.5501</v>
      </c>
      <c r="F1301">
        <v>0</v>
      </c>
      <c r="G1301" s="2">
        <v>43871</v>
      </c>
      <c r="H1301">
        <v>0</v>
      </c>
      <c r="I1301">
        <v>0</v>
      </c>
      <c r="J1301">
        <v>0</v>
      </c>
    </row>
    <row r="1302" spans="1:10" x14ac:dyDescent="0.3">
      <c r="A1302">
        <v>1300</v>
      </c>
      <c r="B1302" s="1" t="s">
        <v>9</v>
      </c>
      <c r="C1302" s="1" t="s">
        <v>27</v>
      </c>
      <c r="D1302">
        <v>47.516199999999998</v>
      </c>
      <c r="E1302">
        <v>14.5501</v>
      </c>
      <c r="F1302">
        <v>0</v>
      </c>
      <c r="G1302" s="2">
        <v>43872</v>
      </c>
      <c r="H1302">
        <v>0</v>
      </c>
      <c r="I1302">
        <v>0</v>
      </c>
      <c r="J1302">
        <v>0</v>
      </c>
    </row>
    <row r="1303" spans="1:10" x14ac:dyDescent="0.3">
      <c r="A1303">
        <v>1301</v>
      </c>
      <c r="B1303" s="1" t="s">
        <v>9</v>
      </c>
      <c r="C1303" s="1" t="s">
        <v>27</v>
      </c>
      <c r="D1303">
        <v>47.516199999999998</v>
      </c>
      <c r="E1303">
        <v>14.5501</v>
      </c>
      <c r="F1303">
        <v>0</v>
      </c>
      <c r="G1303" s="2">
        <v>43873</v>
      </c>
      <c r="H1303">
        <v>0</v>
      </c>
      <c r="I1303">
        <v>0</v>
      </c>
      <c r="J1303">
        <v>0</v>
      </c>
    </row>
    <row r="1304" spans="1:10" x14ac:dyDescent="0.3">
      <c r="A1304">
        <v>1302</v>
      </c>
      <c r="B1304" s="1" t="s">
        <v>9</v>
      </c>
      <c r="C1304" s="1" t="s">
        <v>27</v>
      </c>
      <c r="D1304">
        <v>47.516199999999998</v>
      </c>
      <c r="E1304">
        <v>14.5501</v>
      </c>
      <c r="F1304">
        <v>0</v>
      </c>
      <c r="G1304" s="2">
        <v>43874</v>
      </c>
      <c r="H1304">
        <v>0</v>
      </c>
      <c r="I1304">
        <v>0</v>
      </c>
      <c r="J1304">
        <v>0</v>
      </c>
    </row>
    <row r="1305" spans="1:10" x14ac:dyDescent="0.3">
      <c r="A1305">
        <v>1303</v>
      </c>
      <c r="B1305" s="1" t="s">
        <v>9</v>
      </c>
      <c r="C1305" s="1" t="s">
        <v>27</v>
      </c>
      <c r="D1305">
        <v>47.516199999999998</v>
      </c>
      <c r="E1305">
        <v>14.5501</v>
      </c>
      <c r="F1305">
        <v>0</v>
      </c>
      <c r="G1305" s="2">
        <v>43875</v>
      </c>
      <c r="H1305">
        <v>0</v>
      </c>
      <c r="I1305">
        <v>0</v>
      </c>
      <c r="J1305">
        <v>0</v>
      </c>
    </row>
    <row r="1306" spans="1:10" x14ac:dyDescent="0.3">
      <c r="A1306">
        <v>1304</v>
      </c>
      <c r="B1306" s="1" t="s">
        <v>9</v>
      </c>
      <c r="C1306" s="1" t="s">
        <v>27</v>
      </c>
      <c r="D1306">
        <v>47.516199999999998</v>
      </c>
      <c r="E1306">
        <v>14.5501</v>
      </c>
      <c r="F1306">
        <v>0</v>
      </c>
      <c r="G1306" s="2">
        <v>43876</v>
      </c>
      <c r="H1306">
        <v>0</v>
      </c>
      <c r="I1306">
        <v>0</v>
      </c>
      <c r="J1306">
        <v>0</v>
      </c>
    </row>
    <row r="1307" spans="1:10" x14ac:dyDescent="0.3">
      <c r="A1307">
        <v>1305</v>
      </c>
      <c r="B1307" s="1" t="s">
        <v>9</v>
      </c>
      <c r="C1307" s="1" t="s">
        <v>27</v>
      </c>
      <c r="D1307">
        <v>47.516199999999998</v>
      </c>
      <c r="E1307">
        <v>14.5501</v>
      </c>
      <c r="F1307">
        <v>0</v>
      </c>
      <c r="G1307" s="2">
        <v>43877</v>
      </c>
      <c r="H1307">
        <v>0</v>
      </c>
      <c r="I1307">
        <v>0</v>
      </c>
      <c r="J1307">
        <v>0</v>
      </c>
    </row>
    <row r="1308" spans="1:10" x14ac:dyDescent="0.3">
      <c r="A1308">
        <v>1306</v>
      </c>
      <c r="B1308" s="1" t="s">
        <v>9</v>
      </c>
      <c r="C1308" s="1" t="s">
        <v>27</v>
      </c>
      <c r="D1308">
        <v>47.516199999999998</v>
      </c>
      <c r="E1308">
        <v>14.5501</v>
      </c>
      <c r="F1308">
        <v>0</v>
      </c>
      <c r="G1308" s="2">
        <v>43878</v>
      </c>
      <c r="H1308">
        <v>0</v>
      </c>
      <c r="I1308">
        <v>0</v>
      </c>
      <c r="J1308">
        <v>0</v>
      </c>
    </row>
    <row r="1309" spans="1:10" x14ac:dyDescent="0.3">
      <c r="A1309">
        <v>1307</v>
      </c>
      <c r="B1309" s="1" t="s">
        <v>9</v>
      </c>
      <c r="C1309" s="1" t="s">
        <v>27</v>
      </c>
      <c r="D1309">
        <v>47.516199999999998</v>
      </c>
      <c r="E1309">
        <v>14.5501</v>
      </c>
      <c r="F1309">
        <v>0</v>
      </c>
      <c r="G1309" s="2">
        <v>43879</v>
      </c>
      <c r="H1309">
        <v>0</v>
      </c>
      <c r="I1309">
        <v>0</v>
      </c>
      <c r="J1309">
        <v>0</v>
      </c>
    </row>
    <row r="1310" spans="1:10" x14ac:dyDescent="0.3">
      <c r="A1310">
        <v>1308</v>
      </c>
      <c r="B1310" s="1" t="s">
        <v>9</v>
      </c>
      <c r="C1310" s="1" t="s">
        <v>27</v>
      </c>
      <c r="D1310">
        <v>47.516199999999998</v>
      </c>
      <c r="E1310">
        <v>14.5501</v>
      </c>
      <c r="F1310">
        <v>0</v>
      </c>
      <c r="G1310" s="2">
        <v>43880</v>
      </c>
      <c r="H1310">
        <v>0</v>
      </c>
      <c r="I1310">
        <v>0</v>
      </c>
      <c r="J1310">
        <v>0</v>
      </c>
    </row>
    <row r="1311" spans="1:10" x14ac:dyDescent="0.3">
      <c r="A1311">
        <v>1309</v>
      </c>
      <c r="B1311" s="1" t="s">
        <v>9</v>
      </c>
      <c r="C1311" s="1" t="s">
        <v>27</v>
      </c>
      <c r="D1311">
        <v>47.516199999999998</v>
      </c>
      <c r="E1311">
        <v>14.5501</v>
      </c>
      <c r="F1311">
        <v>0</v>
      </c>
      <c r="G1311" s="2">
        <v>43881</v>
      </c>
      <c r="H1311">
        <v>0</v>
      </c>
      <c r="I1311">
        <v>0</v>
      </c>
      <c r="J1311">
        <v>0</v>
      </c>
    </row>
    <row r="1312" spans="1:10" x14ac:dyDescent="0.3">
      <c r="A1312">
        <v>1310</v>
      </c>
      <c r="B1312" s="1" t="s">
        <v>9</v>
      </c>
      <c r="C1312" s="1" t="s">
        <v>27</v>
      </c>
      <c r="D1312">
        <v>47.516199999999998</v>
      </c>
      <c r="E1312">
        <v>14.5501</v>
      </c>
      <c r="F1312">
        <v>0</v>
      </c>
      <c r="G1312" s="2">
        <v>43882</v>
      </c>
      <c r="H1312">
        <v>0</v>
      </c>
      <c r="I1312">
        <v>0</v>
      </c>
      <c r="J1312">
        <v>0</v>
      </c>
    </row>
    <row r="1313" spans="1:10" x14ac:dyDescent="0.3">
      <c r="A1313">
        <v>1311</v>
      </c>
      <c r="B1313" s="1" t="s">
        <v>9</v>
      </c>
      <c r="C1313" s="1" t="s">
        <v>27</v>
      </c>
      <c r="D1313">
        <v>47.516199999999998</v>
      </c>
      <c r="E1313">
        <v>14.5501</v>
      </c>
      <c r="F1313">
        <v>0</v>
      </c>
      <c r="G1313" s="2">
        <v>43883</v>
      </c>
      <c r="H1313">
        <v>0</v>
      </c>
      <c r="I1313">
        <v>0</v>
      </c>
      <c r="J1313">
        <v>0</v>
      </c>
    </row>
    <row r="1314" spans="1:10" x14ac:dyDescent="0.3">
      <c r="A1314">
        <v>1312</v>
      </c>
      <c r="B1314" s="1" t="s">
        <v>9</v>
      </c>
      <c r="C1314" s="1" t="s">
        <v>27</v>
      </c>
      <c r="D1314">
        <v>47.516199999999998</v>
      </c>
      <c r="E1314">
        <v>14.5501</v>
      </c>
      <c r="F1314">
        <v>0</v>
      </c>
      <c r="G1314" s="2">
        <v>43884</v>
      </c>
      <c r="H1314">
        <v>0</v>
      </c>
      <c r="I1314">
        <v>0</v>
      </c>
      <c r="J1314">
        <v>0</v>
      </c>
    </row>
    <row r="1315" spans="1:10" x14ac:dyDescent="0.3">
      <c r="A1315">
        <v>1313</v>
      </c>
      <c r="B1315" s="1" t="s">
        <v>9</v>
      </c>
      <c r="C1315" s="1" t="s">
        <v>27</v>
      </c>
      <c r="D1315">
        <v>47.516199999999998</v>
      </c>
      <c r="E1315">
        <v>14.5501</v>
      </c>
      <c r="F1315">
        <v>0</v>
      </c>
      <c r="G1315" s="2">
        <v>43885</v>
      </c>
      <c r="H1315">
        <v>0</v>
      </c>
      <c r="I1315">
        <v>0</v>
      </c>
      <c r="J1315">
        <v>0</v>
      </c>
    </row>
    <row r="1316" spans="1:10" x14ac:dyDescent="0.3">
      <c r="A1316">
        <v>1314</v>
      </c>
      <c r="B1316" s="1" t="s">
        <v>9</v>
      </c>
      <c r="C1316" s="1" t="s">
        <v>27</v>
      </c>
      <c r="D1316">
        <v>47.516199999999998</v>
      </c>
      <c r="E1316">
        <v>14.5501</v>
      </c>
      <c r="F1316">
        <v>0</v>
      </c>
      <c r="G1316" s="2">
        <v>43886</v>
      </c>
      <c r="H1316">
        <v>0</v>
      </c>
      <c r="I1316">
        <v>0</v>
      </c>
      <c r="J1316">
        <v>0</v>
      </c>
    </row>
    <row r="1317" spans="1:10" x14ac:dyDescent="0.3">
      <c r="A1317">
        <v>1315</v>
      </c>
      <c r="B1317" s="1" t="s">
        <v>9</v>
      </c>
      <c r="C1317" s="1" t="s">
        <v>27</v>
      </c>
      <c r="D1317">
        <v>47.516199999999998</v>
      </c>
      <c r="E1317">
        <v>14.5501</v>
      </c>
      <c r="F1317">
        <v>0</v>
      </c>
      <c r="G1317" s="2">
        <v>43887</v>
      </c>
      <c r="H1317">
        <v>0</v>
      </c>
      <c r="I1317">
        <v>0</v>
      </c>
      <c r="J1317">
        <v>0</v>
      </c>
    </row>
    <row r="1318" spans="1:10" x14ac:dyDescent="0.3">
      <c r="A1318">
        <v>1316</v>
      </c>
      <c r="B1318" s="1" t="s">
        <v>9</v>
      </c>
      <c r="C1318" s="1" t="s">
        <v>27</v>
      </c>
      <c r="D1318">
        <v>47.516199999999998</v>
      </c>
      <c r="E1318">
        <v>14.5501</v>
      </c>
      <c r="F1318">
        <v>0</v>
      </c>
      <c r="G1318" s="2">
        <v>43888</v>
      </c>
      <c r="H1318">
        <v>0</v>
      </c>
      <c r="I1318">
        <v>0</v>
      </c>
      <c r="J1318">
        <v>0</v>
      </c>
    </row>
    <row r="1319" spans="1:10" x14ac:dyDescent="0.3">
      <c r="A1319">
        <v>1317</v>
      </c>
      <c r="B1319" s="1" t="s">
        <v>9</v>
      </c>
      <c r="C1319" s="1" t="s">
        <v>27</v>
      </c>
      <c r="D1319">
        <v>47.516199999999998</v>
      </c>
      <c r="E1319">
        <v>14.5501</v>
      </c>
      <c r="F1319">
        <v>0</v>
      </c>
      <c r="G1319" s="2">
        <v>43889</v>
      </c>
      <c r="H1319">
        <v>0</v>
      </c>
      <c r="I1319">
        <v>0</v>
      </c>
      <c r="J1319">
        <v>0</v>
      </c>
    </row>
    <row r="1320" spans="1:10" x14ac:dyDescent="0.3">
      <c r="A1320">
        <v>1318</v>
      </c>
      <c r="B1320" s="1" t="s">
        <v>9</v>
      </c>
      <c r="C1320" s="1" t="s">
        <v>27</v>
      </c>
      <c r="D1320">
        <v>47.516199999999998</v>
      </c>
      <c r="E1320">
        <v>14.5501</v>
      </c>
      <c r="F1320">
        <v>0</v>
      </c>
      <c r="G1320" s="2">
        <v>43890</v>
      </c>
      <c r="H1320">
        <v>0</v>
      </c>
      <c r="I1320">
        <v>0</v>
      </c>
      <c r="J1320">
        <v>0</v>
      </c>
    </row>
    <row r="1321" spans="1:10" x14ac:dyDescent="0.3">
      <c r="A1321">
        <v>1319</v>
      </c>
      <c r="B1321" s="1" t="s">
        <v>9</v>
      </c>
      <c r="C1321" s="1" t="s">
        <v>27</v>
      </c>
      <c r="D1321">
        <v>47.516199999999998</v>
      </c>
      <c r="E1321">
        <v>14.5501</v>
      </c>
      <c r="F1321">
        <v>0</v>
      </c>
      <c r="G1321" s="2">
        <v>43891</v>
      </c>
      <c r="H1321">
        <v>0</v>
      </c>
      <c r="I1321">
        <v>0</v>
      </c>
      <c r="J1321">
        <v>0</v>
      </c>
    </row>
    <row r="1322" spans="1:10" x14ac:dyDescent="0.3">
      <c r="A1322">
        <v>1320</v>
      </c>
      <c r="B1322" s="1" t="s">
        <v>9</v>
      </c>
      <c r="C1322" s="1" t="s">
        <v>27</v>
      </c>
      <c r="D1322">
        <v>47.516199999999998</v>
      </c>
      <c r="E1322">
        <v>14.5501</v>
      </c>
      <c r="F1322">
        <v>0</v>
      </c>
      <c r="G1322" s="2">
        <v>43892</v>
      </c>
      <c r="H1322">
        <v>0</v>
      </c>
      <c r="I1322">
        <v>0</v>
      </c>
      <c r="J1322">
        <v>0</v>
      </c>
    </row>
    <row r="1323" spans="1:10" x14ac:dyDescent="0.3">
      <c r="A1323">
        <v>1321</v>
      </c>
      <c r="B1323" s="1" t="s">
        <v>9</v>
      </c>
      <c r="C1323" s="1" t="s">
        <v>27</v>
      </c>
      <c r="D1323">
        <v>47.516199999999998</v>
      </c>
      <c r="E1323">
        <v>14.5501</v>
      </c>
      <c r="F1323">
        <v>0</v>
      </c>
      <c r="G1323" s="2">
        <v>43893</v>
      </c>
      <c r="H1323">
        <v>0</v>
      </c>
      <c r="I1323">
        <v>0</v>
      </c>
      <c r="J1323">
        <v>0</v>
      </c>
    </row>
    <row r="1324" spans="1:10" x14ac:dyDescent="0.3">
      <c r="A1324">
        <v>1322</v>
      </c>
      <c r="B1324" s="1" t="s">
        <v>9</v>
      </c>
      <c r="C1324" s="1" t="s">
        <v>27</v>
      </c>
      <c r="D1324">
        <v>47.516199999999998</v>
      </c>
      <c r="E1324">
        <v>14.5501</v>
      </c>
      <c r="F1324">
        <v>0</v>
      </c>
      <c r="G1324" s="2">
        <v>43894</v>
      </c>
      <c r="H1324">
        <v>0</v>
      </c>
      <c r="I1324">
        <v>0</v>
      </c>
      <c r="J1324">
        <v>0</v>
      </c>
    </row>
    <row r="1325" spans="1:10" x14ac:dyDescent="0.3">
      <c r="A1325">
        <v>1323</v>
      </c>
      <c r="B1325" s="1" t="s">
        <v>9</v>
      </c>
      <c r="C1325" s="1" t="s">
        <v>27</v>
      </c>
      <c r="D1325">
        <v>47.516199999999998</v>
      </c>
      <c r="E1325">
        <v>14.5501</v>
      </c>
      <c r="F1325">
        <v>0</v>
      </c>
      <c r="G1325" s="2">
        <v>43895</v>
      </c>
      <c r="H1325">
        <v>0</v>
      </c>
      <c r="I1325">
        <v>0</v>
      </c>
      <c r="J1325">
        <v>0</v>
      </c>
    </row>
    <row r="1326" spans="1:10" x14ac:dyDescent="0.3">
      <c r="A1326">
        <v>1324</v>
      </c>
      <c r="B1326" s="1" t="s">
        <v>9</v>
      </c>
      <c r="C1326" s="1" t="s">
        <v>27</v>
      </c>
      <c r="D1326">
        <v>47.516199999999998</v>
      </c>
      <c r="E1326">
        <v>14.5501</v>
      </c>
      <c r="F1326">
        <v>0</v>
      </c>
      <c r="G1326" s="2">
        <v>43896</v>
      </c>
      <c r="H1326">
        <v>0</v>
      </c>
      <c r="I1326">
        <v>0</v>
      </c>
      <c r="J1326">
        <v>0</v>
      </c>
    </row>
    <row r="1327" spans="1:10" x14ac:dyDescent="0.3">
      <c r="A1327">
        <v>1325</v>
      </c>
      <c r="B1327" s="1" t="s">
        <v>9</v>
      </c>
      <c r="C1327" s="1" t="s">
        <v>27</v>
      </c>
      <c r="D1327">
        <v>47.516199999999998</v>
      </c>
      <c r="E1327">
        <v>14.5501</v>
      </c>
      <c r="F1327">
        <v>0</v>
      </c>
      <c r="G1327" s="2">
        <v>43897</v>
      </c>
      <c r="H1327">
        <v>0</v>
      </c>
      <c r="I1327">
        <v>0</v>
      </c>
      <c r="J1327">
        <v>0</v>
      </c>
    </row>
    <row r="1328" spans="1:10" x14ac:dyDescent="0.3">
      <c r="A1328">
        <v>1326</v>
      </c>
      <c r="B1328" s="1" t="s">
        <v>9</v>
      </c>
      <c r="C1328" s="1" t="s">
        <v>27</v>
      </c>
      <c r="D1328">
        <v>47.516199999999998</v>
      </c>
      <c r="E1328">
        <v>14.5501</v>
      </c>
      <c r="F1328">
        <v>0</v>
      </c>
      <c r="G1328" s="2">
        <v>43898</v>
      </c>
      <c r="H1328">
        <v>0</v>
      </c>
      <c r="I1328">
        <v>0</v>
      </c>
      <c r="J1328">
        <v>0</v>
      </c>
    </row>
    <row r="1329" spans="1:10" x14ac:dyDescent="0.3">
      <c r="A1329">
        <v>1327</v>
      </c>
      <c r="B1329" s="1" t="s">
        <v>9</v>
      </c>
      <c r="C1329" s="1" t="s">
        <v>27</v>
      </c>
      <c r="D1329">
        <v>47.516199999999998</v>
      </c>
      <c r="E1329">
        <v>14.5501</v>
      </c>
      <c r="F1329">
        <v>0</v>
      </c>
      <c r="G1329" s="2">
        <v>43899</v>
      </c>
      <c r="H1329">
        <v>0</v>
      </c>
      <c r="I1329">
        <v>0</v>
      </c>
      <c r="J1329">
        <v>0</v>
      </c>
    </row>
    <row r="1330" spans="1:10" x14ac:dyDescent="0.3">
      <c r="A1330">
        <v>1328</v>
      </c>
      <c r="B1330" s="1" t="s">
        <v>9</v>
      </c>
      <c r="C1330" s="1" t="s">
        <v>27</v>
      </c>
      <c r="D1330">
        <v>47.516199999999998</v>
      </c>
      <c r="E1330">
        <v>14.5501</v>
      </c>
      <c r="F1330">
        <v>0</v>
      </c>
      <c r="G1330" s="2">
        <v>43900</v>
      </c>
      <c r="H1330">
        <v>0</v>
      </c>
      <c r="I1330">
        <v>0</v>
      </c>
      <c r="J1330">
        <v>0</v>
      </c>
    </row>
    <row r="1331" spans="1:10" x14ac:dyDescent="0.3">
      <c r="A1331">
        <v>1329</v>
      </c>
      <c r="B1331" s="1" t="s">
        <v>9</v>
      </c>
      <c r="C1331" s="1" t="s">
        <v>27</v>
      </c>
      <c r="D1331">
        <v>47.516199999999998</v>
      </c>
      <c r="E1331">
        <v>14.5501</v>
      </c>
      <c r="F1331">
        <v>0</v>
      </c>
      <c r="G1331" s="2">
        <v>43901</v>
      </c>
      <c r="H1331">
        <v>0</v>
      </c>
      <c r="I1331">
        <v>0</v>
      </c>
      <c r="J1331">
        <v>0</v>
      </c>
    </row>
    <row r="1332" spans="1:10" x14ac:dyDescent="0.3">
      <c r="A1332">
        <v>1330</v>
      </c>
      <c r="B1332" s="1" t="s">
        <v>9</v>
      </c>
      <c r="C1332" s="1" t="s">
        <v>27</v>
      </c>
      <c r="D1332">
        <v>47.516199999999998</v>
      </c>
      <c r="E1332">
        <v>14.5501</v>
      </c>
      <c r="F1332">
        <v>0</v>
      </c>
      <c r="G1332" s="2">
        <v>43902</v>
      </c>
      <c r="H1332">
        <v>1</v>
      </c>
      <c r="I1332">
        <v>1</v>
      </c>
      <c r="J1332">
        <v>0</v>
      </c>
    </row>
    <row r="1333" spans="1:10" x14ac:dyDescent="0.3">
      <c r="A1333">
        <v>1331</v>
      </c>
      <c r="B1333" s="1" t="s">
        <v>9</v>
      </c>
      <c r="C1333" s="1" t="s">
        <v>27</v>
      </c>
      <c r="D1333">
        <v>47.516199999999998</v>
      </c>
      <c r="E1333">
        <v>14.5501</v>
      </c>
      <c r="F1333">
        <v>0</v>
      </c>
      <c r="G1333" s="2">
        <v>43903</v>
      </c>
      <c r="H1333">
        <v>0</v>
      </c>
      <c r="I1333">
        <v>1</v>
      </c>
      <c r="J1333">
        <v>0</v>
      </c>
    </row>
    <row r="1334" spans="1:10" x14ac:dyDescent="0.3">
      <c r="A1334">
        <v>1332</v>
      </c>
      <c r="B1334" s="1" t="s">
        <v>9</v>
      </c>
      <c r="C1334" s="1" t="s">
        <v>27</v>
      </c>
      <c r="D1334">
        <v>47.516199999999998</v>
      </c>
      <c r="E1334">
        <v>14.5501</v>
      </c>
      <c r="F1334">
        <v>0</v>
      </c>
      <c r="G1334" s="2">
        <v>43904</v>
      </c>
      <c r="H1334">
        <v>0</v>
      </c>
      <c r="I1334">
        <v>1</v>
      </c>
      <c r="J1334">
        <v>0</v>
      </c>
    </row>
    <row r="1335" spans="1:10" x14ac:dyDescent="0.3">
      <c r="A1335">
        <v>1333</v>
      </c>
      <c r="B1335" s="1" t="s">
        <v>9</v>
      </c>
      <c r="C1335" s="1" t="s">
        <v>27</v>
      </c>
      <c r="D1335">
        <v>47.516199999999998</v>
      </c>
      <c r="E1335">
        <v>14.5501</v>
      </c>
      <c r="F1335">
        <v>0</v>
      </c>
      <c r="G1335" s="2">
        <v>43905</v>
      </c>
      <c r="H1335">
        <v>0</v>
      </c>
      <c r="I1335">
        <v>1</v>
      </c>
      <c r="J1335">
        <v>0</v>
      </c>
    </row>
    <row r="1336" spans="1:10" x14ac:dyDescent="0.3">
      <c r="A1336">
        <v>1334</v>
      </c>
      <c r="B1336" s="1" t="s">
        <v>9</v>
      </c>
      <c r="C1336" s="1" t="s">
        <v>27</v>
      </c>
      <c r="D1336">
        <v>47.516199999999998</v>
      </c>
      <c r="E1336">
        <v>14.5501</v>
      </c>
      <c r="F1336">
        <v>0</v>
      </c>
      <c r="G1336" s="2">
        <v>43906</v>
      </c>
      <c r="H1336">
        <v>2</v>
      </c>
      <c r="I1336">
        <v>3</v>
      </c>
      <c r="J1336">
        <v>0</v>
      </c>
    </row>
    <row r="1337" spans="1:10" x14ac:dyDescent="0.3">
      <c r="A1337">
        <v>1335</v>
      </c>
      <c r="B1337" s="1" t="s">
        <v>9</v>
      </c>
      <c r="C1337" s="1" t="s">
        <v>27</v>
      </c>
      <c r="D1337">
        <v>47.516199999999998</v>
      </c>
      <c r="E1337">
        <v>14.5501</v>
      </c>
      <c r="F1337">
        <v>0</v>
      </c>
      <c r="G1337" s="2">
        <v>43907</v>
      </c>
      <c r="H1337">
        <v>0</v>
      </c>
      <c r="I1337">
        <v>3</v>
      </c>
      <c r="J1337">
        <v>0</v>
      </c>
    </row>
    <row r="1338" spans="1:10" x14ac:dyDescent="0.3">
      <c r="A1338">
        <v>1336</v>
      </c>
      <c r="B1338" s="1" t="s">
        <v>9</v>
      </c>
      <c r="C1338" s="1" t="s">
        <v>27</v>
      </c>
      <c r="D1338">
        <v>47.516199999999998</v>
      </c>
      <c r="E1338">
        <v>14.5501</v>
      </c>
      <c r="F1338">
        <v>0</v>
      </c>
      <c r="G1338" s="2">
        <v>43908</v>
      </c>
      <c r="H1338">
        <v>1</v>
      </c>
      <c r="I1338">
        <v>4</v>
      </c>
      <c r="J1338">
        <v>0</v>
      </c>
    </row>
    <row r="1339" spans="1:10" x14ac:dyDescent="0.3">
      <c r="A1339">
        <v>1337</v>
      </c>
      <c r="B1339" s="1" t="s">
        <v>9</v>
      </c>
      <c r="C1339" s="1" t="s">
        <v>27</v>
      </c>
      <c r="D1339">
        <v>47.516199999999998</v>
      </c>
      <c r="E1339">
        <v>14.5501</v>
      </c>
      <c r="F1339">
        <v>0</v>
      </c>
      <c r="G1339" s="2">
        <v>43909</v>
      </c>
      <c r="H1339">
        <v>2</v>
      </c>
      <c r="I1339">
        <v>6</v>
      </c>
      <c r="J1339">
        <v>0</v>
      </c>
    </row>
    <row r="1340" spans="1:10" x14ac:dyDescent="0.3">
      <c r="A1340">
        <v>1338</v>
      </c>
      <c r="B1340" s="1" t="s">
        <v>9</v>
      </c>
      <c r="C1340" s="1" t="s">
        <v>27</v>
      </c>
      <c r="D1340">
        <v>47.516199999999998</v>
      </c>
      <c r="E1340">
        <v>14.5501</v>
      </c>
      <c r="F1340">
        <v>0</v>
      </c>
      <c r="G1340" s="2">
        <v>43910</v>
      </c>
      <c r="H1340">
        <v>0</v>
      </c>
      <c r="I1340">
        <v>6</v>
      </c>
      <c r="J1340">
        <v>0</v>
      </c>
    </row>
    <row r="1341" spans="1:10" x14ac:dyDescent="0.3">
      <c r="A1341">
        <v>1339</v>
      </c>
      <c r="B1341" s="1" t="s">
        <v>9</v>
      </c>
      <c r="C1341" s="1" t="s">
        <v>27</v>
      </c>
      <c r="D1341">
        <v>47.516199999999998</v>
      </c>
      <c r="E1341">
        <v>14.5501</v>
      </c>
      <c r="F1341">
        <v>0</v>
      </c>
      <c r="G1341" s="2">
        <v>43911</v>
      </c>
      <c r="H1341">
        <v>2</v>
      </c>
      <c r="I1341">
        <v>8</v>
      </c>
      <c r="J1341">
        <v>0</v>
      </c>
    </row>
    <row r="1342" spans="1:10" x14ac:dyDescent="0.3">
      <c r="A1342">
        <v>1340</v>
      </c>
      <c r="B1342" s="1" t="s">
        <v>9</v>
      </c>
      <c r="C1342" s="1" t="s">
        <v>27</v>
      </c>
      <c r="D1342">
        <v>47.516199999999998</v>
      </c>
      <c r="E1342">
        <v>14.5501</v>
      </c>
      <c r="F1342">
        <v>0</v>
      </c>
      <c r="G1342" s="2">
        <v>43912</v>
      </c>
      <c r="H1342">
        <v>8</v>
      </c>
      <c r="I1342">
        <v>16</v>
      </c>
      <c r="J1342">
        <v>0</v>
      </c>
    </row>
    <row r="1343" spans="1:10" x14ac:dyDescent="0.3">
      <c r="A1343">
        <v>1341</v>
      </c>
      <c r="B1343" s="1" t="s">
        <v>9</v>
      </c>
      <c r="C1343" s="1" t="s">
        <v>27</v>
      </c>
      <c r="D1343">
        <v>47.516199999999998</v>
      </c>
      <c r="E1343">
        <v>14.5501</v>
      </c>
      <c r="F1343">
        <v>0</v>
      </c>
      <c r="G1343" s="2">
        <v>43913</v>
      </c>
      <c r="H1343">
        <v>5</v>
      </c>
      <c r="I1343">
        <v>21</v>
      </c>
      <c r="J1343">
        <v>0</v>
      </c>
    </row>
    <row r="1344" spans="1:10" x14ac:dyDescent="0.3">
      <c r="A1344">
        <v>1342</v>
      </c>
      <c r="B1344" s="1" t="s">
        <v>9</v>
      </c>
      <c r="C1344" s="1" t="s">
        <v>27</v>
      </c>
      <c r="D1344">
        <v>47.516199999999998</v>
      </c>
      <c r="E1344">
        <v>14.5501</v>
      </c>
      <c r="F1344">
        <v>0</v>
      </c>
      <c r="G1344" s="2">
        <v>43914</v>
      </c>
      <c r="H1344">
        <v>7</v>
      </c>
      <c r="I1344">
        <v>28</v>
      </c>
      <c r="J1344">
        <v>0</v>
      </c>
    </row>
    <row r="1345" spans="1:10" x14ac:dyDescent="0.3">
      <c r="A1345">
        <v>1343</v>
      </c>
      <c r="B1345" s="1" t="s">
        <v>9</v>
      </c>
      <c r="C1345" s="1" t="s">
        <v>27</v>
      </c>
      <c r="D1345">
        <v>47.516199999999998</v>
      </c>
      <c r="E1345">
        <v>14.5501</v>
      </c>
      <c r="F1345">
        <v>0</v>
      </c>
      <c r="G1345" s="2">
        <v>43915</v>
      </c>
      <c r="H1345">
        <v>2</v>
      </c>
      <c r="I1345">
        <v>30</v>
      </c>
      <c r="J1345">
        <v>0</v>
      </c>
    </row>
    <row r="1346" spans="1:10" x14ac:dyDescent="0.3">
      <c r="A1346">
        <v>1344</v>
      </c>
      <c r="B1346" s="1" t="s">
        <v>9</v>
      </c>
      <c r="C1346" s="1" t="s">
        <v>27</v>
      </c>
      <c r="D1346">
        <v>47.516199999999998</v>
      </c>
      <c r="E1346">
        <v>14.5501</v>
      </c>
      <c r="F1346">
        <v>0</v>
      </c>
      <c r="G1346" s="2">
        <v>43916</v>
      </c>
      <c r="H1346">
        <v>19</v>
      </c>
      <c r="I1346">
        <v>49</v>
      </c>
      <c r="J1346">
        <v>0</v>
      </c>
    </row>
    <row r="1347" spans="1:10" x14ac:dyDescent="0.3">
      <c r="A1347">
        <v>1345</v>
      </c>
      <c r="B1347" s="1" t="s">
        <v>9</v>
      </c>
      <c r="C1347" s="1" t="s">
        <v>27</v>
      </c>
      <c r="D1347">
        <v>47.516199999999998</v>
      </c>
      <c r="E1347">
        <v>14.5501</v>
      </c>
      <c r="F1347">
        <v>0</v>
      </c>
      <c r="G1347" s="2">
        <v>43917</v>
      </c>
      <c r="H1347">
        <v>9</v>
      </c>
      <c r="I1347">
        <v>58</v>
      </c>
      <c r="J1347">
        <v>1</v>
      </c>
    </row>
    <row r="1348" spans="1:10" x14ac:dyDescent="0.3">
      <c r="A1348">
        <v>1346</v>
      </c>
      <c r="B1348" s="1" t="s">
        <v>9</v>
      </c>
      <c r="C1348" s="1" t="s">
        <v>27</v>
      </c>
      <c r="D1348">
        <v>47.516199999999998</v>
      </c>
      <c r="E1348">
        <v>14.5501</v>
      </c>
      <c r="F1348">
        <v>0</v>
      </c>
      <c r="G1348" s="2">
        <v>43918</v>
      </c>
      <c r="H1348">
        <v>10</v>
      </c>
      <c r="I1348">
        <v>68</v>
      </c>
      <c r="J1348">
        <v>2</v>
      </c>
    </row>
    <row r="1349" spans="1:10" x14ac:dyDescent="0.3">
      <c r="A1349">
        <v>1347</v>
      </c>
      <c r="B1349" s="1" t="s">
        <v>9</v>
      </c>
      <c r="C1349" s="1" t="s">
        <v>27</v>
      </c>
      <c r="D1349">
        <v>47.516199999999998</v>
      </c>
      <c r="E1349">
        <v>14.5501</v>
      </c>
      <c r="F1349">
        <v>0</v>
      </c>
      <c r="G1349" s="2">
        <v>43919</v>
      </c>
      <c r="H1349">
        <v>18</v>
      </c>
      <c r="I1349">
        <v>86</v>
      </c>
      <c r="J1349">
        <v>3</v>
      </c>
    </row>
    <row r="1350" spans="1:10" x14ac:dyDescent="0.3">
      <c r="A1350">
        <v>1348</v>
      </c>
      <c r="B1350" s="1" t="s">
        <v>9</v>
      </c>
      <c r="C1350" s="1" t="s">
        <v>27</v>
      </c>
      <c r="D1350">
        <v>47.516199999999998</v>
      </c>
      <c r="E1350">
        <v>14.5501</v>
      </c>
      <c r="F1350">
        <v>0</v>
      </c>
      <c r="G1350" s="2">
        <v>43920</v>
      </c>
      <c r="H1350">
        <v>22</v>
      </c>
      <c r="I1350">
        <v>108</v>
      </c>
      <c r="J1350">
        <v>4</v>
      </c>
    </row>
    <row r="1351" spans="1:10" x14ac:dyDescent="0.3">
      <c r="A1351">
        <v>1349</v>
      </c>
      <c r="B1351" s="1" t="s">
        <v>9</v>
      </c>
      <c r="C1351" s="1" t="s">
        <v>27</v>
      </c>
      <c r="D1351">
        <v>47.516199999999998</v>
      </c>
      <c r="E1351">
        <v>14.5501</v>
      </c>
      <c r="F1351">
        <v>0</v>
      </c>
      <c r="G1351" s="2">
        <v>43921</v>
      </c>
      <c r="H1351">
        <v>20</v>
      </c>
      <c r="I1351">
        <v>128</v>
      </c>
      <c r="J1351">
        <v>5</v>
      </c>
    </row>
    <row r="1352" spans="1:10" x14ac:dyDescent="0.3">
      <c r="A1352">
        <v>1350</v>
      </c>
      <c r="B1352" s="1" t="s">
        <v>9</v>
      </c>
      <c r="C1352" s="1" t="s">
        <v>27</v>
      </c>
      <c r="D1352">
        <v>47.516199999999998</v>
      </c>
      <c r="E1352">
        <v>14.5501</v>
      </c>
      <c r="F1352">
        <v>0</v>
      </c>
      <c r="G1352" s="2">
        <v>43922</v>
      </c>
      <c r="H1352">
        <v>18</v>
      </c>
      <c r="I1352">
        <v>146</v>
      </c>
      <c r="J1352">
        <v>6</v>
      </c>
    </row>
    <row r="1353" spans="1:10" x14ac:dyDescent="0.3">
      <c r="A1353">
        <v>1351</v>
      </c>
      <c r="B1353" s="1" t="s">
        <v>9</v>
      </c>
      <c r="C1353" s="1" t="s">
        <v>27</v>
      </c>
      <c r="D1353">
        <v>47.516199999999998</v>
      </c>
      <c r="E1353">
        <v>14.5501</v>
      </c>
      <c r="F1353">
        <v>0</v>
      </c>
      <c r="G1353" s="2">
        <v>43923</v>
      </c>
      <c r="H1353">
        <v>12</v>
      </c>
      <c r="I1353">
        <v>158</v>
      </c>
      <c r="J1353">
        <v>7</v>
      </c>
    </row>
    <row r="1354" spans="1:10" x14ac:dyDescent="0.3">
      <c r="A1354">
        <v>1352</v>
      </c>
      <c r="B1354" s="1" t="s">
        <v>9</v>
      </c>
      <c r="C1354" s="1" t="s">
        <v>27</v>
      </c>
      <c r="D1354">
        <v>47.516199999999998</v>
      </c>
      <c r="E1354">
        <v>14.5501</v>
      </c>
      <c r="F1354">
        <v>0</v>
      </c>
      <c r="G1354" s="2">
        <v>43924</v>
      </c>
      <c r="H1354">
        <v>10</v>
      </c>
      <c r="I1354">
        <v>168</v>
      </c>
      <c r="J1354">
        <v>8</v>
      </c>
    </row>
    <row r="1355" spans="1:10" x14ac:dyDescent="0.3">
      <c r="A1355">
        <v>1353</v>
      </c>
      <c r="B1355" s="1" t="s">
        <v>9</v>
      </c>
      <c r="C1355" s="1" t="s">
        <v>27</v>
      </c>
      <c r="D1355">
        <v>47.516199999999998</v>
      </c>
      <c r="E1355">
        <v>14.5501</v>
      </c>
      <c r="F1355">
        <v>1</v>
      </c>
      <c r="G1355" s="2">
        <v>43925</v>
      </c>
      <c r="H1355">
        <v>18</v>
      </c>
      <c r="I1355">
        <v>186</v>
      </c>
      <c r="J1355">
        <v>9</v>
      </c>
    </row>
    <row r="1356" spans="1:10" x14ac:dyDescent="0.3">
      <c r="A1356">
        <v>1354</v>
      </c>
      <c r="B1356" s="1" t="s">
        <v>9</v>
      </c>
      <c r="C1356" s="1" t="s">
        <v>27</v>
      </c>
      <c r="D1356">
        <v>47.516199999999998</v>
      </c>
      <c r="E1356">
        <v>14.5501</v>
      </c>
      <c r="F1356">
        <v>0</v>
      </c>
      <c r="G1356" s="2">
        <v>43926</v>
      </c>
      <c r="H1356">
        <v>18</v>
      </c>
      <c r="I1356">
        <v>204</v>
      </c>
      <c r="J1356">
        <v>10</v>
      </c>
    </row>
    <row r="1357" spans="1:10" x14ac:dyDescent="0.3">
      <c r="A1357">
        <v>1355</v>
      </c>
      <c r="B1357" s="1" t="s">
        <v>9</v>
      </c>
      <c r="C1357" s="1" t="s">
        <v>27</v>
      </c>
      <c r="D1357">
        <v>47.516199999999998</v>
      </c>
      <c r="E1357">
        <v>14.5501</v>
      </c>
      <c r="F1357">
        <v>0</v>
      </c>
      <c r="G1357" s="2">
        <v>43927</v>
      </c>
      <c r="H1357">
        <v>16</v>
      </c>
      <c r="I1357">
        <v>220</v>
      </c>
      <c r="J1357">
        <v>11</v>
      </c>
    </row>
    <row r="1358" spans="1:10" x14ac:dyDescent="0.3">
      <c r="A1358">
        <v>1356</v>
      </c>
      <c r="B1358" s="1" t="s">
        <v>9</v>
      </c>
      <c r="C1358" s="1" t="s">
        <v>27</v>
      </c>
      <c r="D1358">
        <v>47.516199999999998</v>
      </c>
      <c r="E1358">
        <v>14.5501</v>
      </c>
      <c r="F1358">
        <v>0</v>
      </c>
      <c r="G1358" s="2">
        <v>43928</v>
      </c>
      <c r="H1358">
        <v>23</v>
      </c>
      <c r="I1358">
        <v>243</v>
      </c>
      <c r="J1358">
        <v>12</v>
      </c>
    </row>
    <row r="1359" spans="1:10" x14ac:dyDescent="0.3">
      <c r="A1359">
        <v>1357</v>
      </c>
      <c r="B1359" s="1" t="s">
        <v>9</v>
      </c>
      <c r="C1359" s="1" t="s">
        <v>27</v>
      </c>
      <c r="D1359">
        <v>47.516199999999998</v>
      </c>
      <c r="E1359">
        <v>14.5501</v>
      </c>
      <c r="F1359">
        <v>0</v>
      </c>
      <c r="G1359" s="2">
        <v>43929</v>
      </c>
      <c r="H1359">
        <v>30</v>
      </c>
      <c r="I1359">
        <v>273</v>
      </c>
      <c r="J1359">
        <v>13</v>
      </c>
    </row>
    <row r="1360" spans="1:10" x14ac:dyDescent="0.3">
      <c r="A1360">
        <v>1358</v>
      </c>
      <c r="B1360" s="1" t="s">
        <v>9</v>
      </c>
      <c r="C1360" s="1" t="s">
        <v>27</v>
      </c>
      <c r="D1360">
        <v>47.516199999999998</v>
      </c>
      <c r="E1360">
        <v>14.5501</v>
      </c>
      <c r="F1360">
        <v>0</v>
      </c>
      <c r="G1360" s="2">
        <v>43930</v>
      </c>
      <c r="H1360">
        <v>22</v>
      </c>
      <c r="I1360">
        <v>295</v>
      </c>
      <c r="J1360">
        <v>14</v>
      </c>
    </row>
    <row r="1361" spans="1:10" x14ac:dyDescent="0.3">
      <c r="A1361">
        <v>1359</v>
      </c>
      <c r="B1361" s="1" t="s">
        <v>9</v>
      </c>
      <c r="C1361" s="1" t="s">
        <v>27</v>
      </c>
      <c r="D1361">
        <v>47.516199999999998</v>
      </c>
      <c r="E1361">
        <v>14.5501</v>
      </c>
      <c r="F1361">
        <v>0</v>
      </c>
      <c r="G1361" s="2">
        <v>43931</v>
      </c>
      <c r="H1361">
        <v>24</v>
      </c>
      <c r="I1361">
        <v>319</v>
      </c>
      <c r="J1361">
        <v>15</v>
      </c>
    </row>
    <row r="1362" spans="1:10" x14ac:dyDescent="0.3">
      <c r="A1362">
        <v>1360</v>
      </c>
      <c r="B1362" s="1" t="s">
        <v>9</v>
      </c>
      <c r="C1362" s="1" t="s">
        <v>28</v>
      </c>
      <c r="D1362">
        <v>40.143099999999997</v>
      </c>
      <c r="E1362">
        <v>47.576900000000002</v>
      </c>
      <c r="F1362">
        <v>0</v>
      </c>
      <c r="G1362" s="2">
        <v>43852</v>
      </c>
      <c r="H1362">
        <v>0</v>
      </c>
      <c r="I1362">
        <v>0</v>
      </c>
      <c r="J1362">
        <v>0</v>
      </c>
    </row>
    <row r="1363" spans="1:10" x14ac:dyDescent="0.3">
      <c r="A1363">
        <v>1361</v>
      </c>
      <c r="B1363" s="1" t="s">
        <v>9</v>
      </c>
      <c r="C1363" s="1" t="s">
        <v>28</v>
      </c>
      <c r="D1363">
        <v>40.143099999999997</v>
      </c>
      <c r="E1363">
        <v>47.576900000000002</v>
      </c>
      <c r="F1363">
        <v>0</v>
      </c>
      <c r="G1363" s="2">
        <v>43853</v>
      </c>
      <c r="H1363">
        <v>0</v>
      </c>
      <c r="I1363">
        <v>0</v>
      </c>
      <c r="J1363">
        <v>0</v>
      </c>
    </row>
    <row r="1364" spans="1:10" x14ac:dyDescent="0.3">
      <c r="A1364">
        <v>1362</v>
      </c>
      <c r="B1364" s="1" t="s">
        <v>9</v>
      </c>
      <c r="C1364" s="1" t="s">
        <v>28</v>
      </c>
      <c r="D1364">
        <v>40.143099999999997</v>
      </c>
      <c r="E1364">
        <v>47.576900000000002</v>
      </c>
      <c r="F1364">
        <v>0</v>
      </c>
      <c r="G1364" s="2">
        <v>43854</v>
      </c>
      <c r="H1364">
        <v>0</v>
      </c>
      <c r="I1364">
        <v>0</v>
      </c>
      <c r="J1364">
        <v>0</v>
      </c>
    </row>
    <row r="1365" spans="1:10" x14ac:dyDescent="0.3">
      <c r="A1365">
        <v>1363</v>
      </c>
      <c r="B1365" s="1" t="s">
        <v>9</v>
      </c>
      <c r="C1365" s="1" t="s">
        <v>28</v>
      </c>
      <c r="D1365">
        <v>40.143099999999997</v>
      </c>
      <c r="E1365">
        <v>47.576900000000002</v>
      </c>
      <c r="F1365">
        <v>0</v>
      </c>
      <c r="G1365" s="2">
        <v>43855</v>
      </c>
      <c r="H1365">
        <v>0</v>
      </c>
      <c r="I1365">
        <v>0</v>
      </c>
      <c r="J1365">
        <v>0</v>
      </c>
    </row>
    <row r="1366" spans="1:10" x14ac:dyDescent="0.3">
      <c r="A1366">
        <v>1364</v>
      </c>
      <c r="B1366" s="1" t="s">
        <v>9</v>
      </c>
      <c r="C1366" s="1" t="s">
        <v>28</v>
      </c>
      <c r="D1366">
        <v>40.143099999999997</v>
      </c>
      <c r="E1366">
        <v>47.576900000000002</v>
      </c>
      <c r="F1366">
        <v>0</v>
      </c>
      <c r="G1366" s="2">
        <v>43856</v>
      </c>
      <c r="H1366">
        <v>0</v>
      </c>
      <c r="I1366">
        <v>0</v>
      </c>
      <c r="J1366">
        <v>0</v>
      </c>
    </row>
    <row r="1367" spans="1:10" x14ac:dyDescent="0.3">
      <c r="A1367">
        <v>1365</v>
      </c>
      <c r="B1367" s="1" t="s">
        <v>9</v>
      </c>
      <c r="C1367" s="1" t="s">
        <v>28</v>
      </c>
      <c r="D1367">
        <v>40.143099999999997</v>
      </c>
      <c r="E1367">
        <v>47.576900000000002</v>
      </c>
      <c r="F1367">
        <v>0</v>
      </c>
      <c r="G1367" s="2">
        <v>43857</v>
      </c>
      <c r="H1367">
        <v>0</v>
      </c>
      <c r="I1367">
        <v>0</v>
      </c>
      <c r="J1367">
        <v>0</v>
      </c>
    </row>
    <row r="1368" spans="1:10" x14ac:dyDescent="0.3">
      <c r="A1368">
        <v>1366</v>
      </c>
      <c r="B1368" s="1" t="s">
        <v>9</v>
      </c>
      <c r="C1368" s="1" t="s">
        <v>28</v>
      </c>
      <c r="D1368">
        <v>40.143099999999997</v>
      </c>
      <c r="E1368">
        <v>47.576900000000002</v>
      </c>
      <c r="F1368">
        <v>0</v>
      </c>
      <c r="G1368" s="2">
        <v>43858</v>
      </c>
      <c r="H1368">
        <v>0</v>
      </c>
      <c r="I1368">
        <v>0</v>
      </c>
      <c r="J1368">
        <v>0</v>
      </c>
    </row>
    <row r="1369" spans="1:10" x14ac:dyDescent="0.3">
      <c r="A1369">
        <v>1367</v>
      </c>
      <c r="B1369" s="1" t="s">
        <v>9</v>
      </c>
      <c r="C1369" s="1" t="s">
        <v>28</v>
      </c>
      <c r="D1369">
        <v>40.143099999999997</v>
      </c>
      <c r="E1369">
        <v>47.576900000000002</v>
      </c>
      <c r="F1369">
        <v>0</v>
      </c>
      <c r="G1369" s="2">
        <v>43859</v>
      </c>
      <c r="H1369">
        <v>0</v>
      </c>
      <c r="I1369">
        <v>0</v>
      </c>
      <c r="J1369">
        <v>0</v>
      </c>
    </row>
    <row r="1370" spans="1:10" x14ac:dyDescent="0.3">
      <c r="A1370">
        <v>1368</v>
      </c>
      <c r="B1370" s="1" t="s">
        <v>9</v>
      </c>
      <c r="C1370" s="1" t="s">
        <v>28</v>
      </c>
      <c r="D1370">
        <v>40.143099999999997</v>
      </c>
      <c r="E1370">
        <v>47.576900000000002</v>
      </c>
      <c r="F1370">
        <v>0</v>
      </c>
      <c r="G1370" s="2">
        <v>43860</v>
      </c>
      <c r="H1370">
        <v>0</v>
      </c>
      <c r="I1370">
        <v>0</v>
      </c>
      <c r="J1370">
        <v>0</v>
      </c>
    </row>
    <row r="1371" spans="1:10" x14ac:dyDescent="0.3">
      <c r="A1371">
        <v>1369</v>
      </c>
      <c r="B1371" s="1" t="s">
        <v>9</v>
      </c>
      <c r="C1371" s="1" t="s">
        <v>28</v>
      </c>
      <c r="D1371">
        <v>40.143099999999997</v>
      </c>
      <c r="E1371">
        <v>47.576900000000002</v>
      </c>
      <c r="F1371">
        <v>0</v>
      </c>
      <c r="G1371" s="2">
        <v>43861</v>
      </c>
      <c r="H1371">
        <v>0</v>
      </c>
      <c r="I1371">
        <v>0</v>
      </c>
      <c r="J1371">
        <v>0</v>
      </c>
    </row>
    <row r="1372" spans="1:10" x14ac:dyDescent="0.3">
      <c r="A1372">
        <v>1370</v>
      </c>
      <c r="B1372" s="1" t="s">
        <v>9</v>
      </c>
      <c r="C1372" s="1" t="s">
        <v>28</v>
      </c>
      <c r="D1372">
        <v>40.143099999999997</v>
      </c>
      <c r="E1372">
        <v>47.576900000000002</v>
      </c>
      <c r="F1372">
        <v>0</v>
      </c>
      <c r="G1372" s="2">
        <v>43862</v>
      </c>
      <c r="H1372">
        <v>0</v>
      </c>
      <c r="I1372">
        <v>0</v>
      </c>
      <c r="J1372">
        <v>0</v>
      </c>
    </row>
    <row r="1373" spans="1:10" x14ac:dyDescent="0.3">
      <c r="A1373">
        <v>1371</v>
      </c>
      <c r="B1373" s="1" t="s">
        <v>9</v>
      </c>
      <c r="C1373" s="1" t="s">
        <v>28</v>
      </c>
      <c r="D1373">
        <v>40.143099999999997</v>
      </c>
      <c r="E1373">
        <v>47.576900000000002</v>
      </c>
      <c r="F1373">
        <v>0</v>
      </c>
      <c r="G1373" s="2">
        <v>43863</v>
      </c>
      <c r="H1373">
        <v>0</v>
      </c>
      <c r="I1373">
        <v>0</v>
      </c>
      <c r="J1373">
        <v>0</v>
      </c>
    </row>
    <row r="1374" spans="1:10" x14ac:dyDescent="0.3">
      <c r="A1374">
        <v>1372</v>
      </c>
      <c r="B1374" s="1" t="s">
        <v>9</v>
      </c>
      <c r="C1374" s="1" t="s">
        <v>28</v>
      </c>
      <c r="D1374">
        <v>40.143099999999997</v>
      </c>
      <c r="E1374">
        <v>47.576900000000002</v>
      </c>
      <c r="F1374">
        <v>0</v>
      </c>
      <c r="G1374" s="2">
        <v>43864</v>
      </c>
      <c r="H1374">
        <v>0</v>
      </c>
      <c r="I1374">
        <v>0</v>
      </c>
      <c r="J1374">
        <v>0</v>
      </c>
    </row>
    <row r="1375" spans="1:10" x14ac:dyDescent="0.3">
      <c r="A1375">
        <v>1373</v>
      </c>
      <c r="B1375" s="1" t="s">
        <v>9</v>
      </c>
      <c r="C1375" s="1" t="s">
        <v>28</v>
      </c>
      <c r="D1375">
        <v>40.143099999999997</v>
      </c>
      <c r="E1375">
        <v>47.576900000000002</v>
      </c>
      <c r="F1375">
        <v>0</v>
      </c>
      <c r="G1375" s="2">
        <v>43865</v>
      </c>
      <c r="H1375">
        <v>0</v>
      </c>
      <c r="I1375">
        <v>0</v>
      </c>
      <c r="J1375">
        <v>0</v>
      </c>
    </row>
    <row r="1376" spans="1:10" x14ac:dyDescent="0.3">
      <c r="A1376">
        <v>1374</v>
      </c>
      <c r="B1376" s="1" t="s">
        <v>9</v>
      </c>
      <c r="C1376" s="1" t="s">
        <v>28</v>
      </c>
      <c r="D1376">
        <v>40.143099999999997</v>
      </c>
      <c r="E1376">
        <v>47.576900000000002</v>
      </c>
      <c r="F1376">
        <v>0</v>
      </c>
      <c r="G1376" s="2">
        <v>43866</v>
      </c>
      <c r="H1376">
        <v>0</v>
      </c>
      <c r="I1376">
        <v>0</v>
      </c>
      <c r="J1376">
        <v>0</v>
      </c>
    </row>
    <row r="1377" spans="1:10" x14ac:dyDescent="0.3">
      <c r="A1377">
        <v>1375</v>
      </c>
      <c r="B1377" s="1" t="s">
        <v>9</v>
      </c>
      <c r="C1377" s="1" t="s">
        <v>28</v>
      </c>
      <c r="D1377">
        <v>40.143099999999997</v>
      </c>
      <c r="E1377">
        <v>47.576900000000002</v>
      </c>
      <c r="F1377">
        <v>0</v>
      </c>
      <c r="G1377" s="2">
        <v>43867</v>
      </c>
      <c r="H1377">
        <v>0</v>
      </c>
      <c r="I1377">
        <v>0</v>
      </c>
      <c r="J1377">
        <v>0</v>
      </c>
    </row>
    <row r="1378" spans="1:10" x14ac:dyDescent="0.3">
      <c r="A1378">
        <v>1376</v>
      </c>
      <c r="B1378" s="1" t="s">
        <v>9</v>
      </c>
      <c r="C1378" s="1" t="s">
        <v>28</v>
      </c>
      <c r="D1378">
        <v>40.143099999999997</v>
      </c>
      <c r="E1378">
        <v>47.576900000000002</v>
      </c>
      <c r="F1378">
        <v>0</v>
      </c>
      <c r="G1378" s="2">
        <v>43868</v>
      </c>
      <c r="H1378">
        <v>0</v>
      </c>
      <c r="I1378">
        <v>0</v>
      </c>
      <c r="J1378">
        <v>0</v>
      </c>
    </row>
    <row r="1379" spans="1:10" x14ac:dyDescent="0.3">
      <c r="A1379">
        <v>1377</v>
      </c>
      <c r="B1379" s="1" t="s">
        <v>9</v>
      </c>
      <c r="C1379" s="1" t="s">
        <v>28</v>
      </c>
      <c r="D1379">
        <v>40.143099999999997</v>
      </c>
      <c r="E1379">
        <v>47.576900000000002</v>
      </c>
      <c r="F1379">
        <v>0</v>
      </c>
      <c r="G1379" s="2">
        <v>43869</v>
      </c>
      <c r="H1379">
        <v>0</v>
      </c>
      <c r="I1379">
        <v>0</v>
      </c>
      <c r="J1379">
        <v>0</v>
      </c>
    </row>
    <row r="1380" spans="1:10" x14ac:dyDescent="0.3">
      <c r="A1380">
        <v>1378</v>
      </c>
      <c r="B1380" s="1" t="s">
        <v>9</v>
      </c>
      <c r="C1380" s="1" t="s">
        <v>28</v>
      </c>
      <c r="D1380">
        <v>40.143099999999997</v>
      </c>
      <c r="E1380">
        <v>47.576900000000002</v>
      </c>
      <c r="F1380">
        <v>0</v>
      </c>
      <c r="G1380" s="2">
        <v>43870</v>
      </c>
      <c r="H1380">
        <v>0</v>
      </c>
      <c r="I1380">
        <v>0</v>
      </c>
      <c r="J1380">
        <v>0</v>
      </c>
    </row>
    <row r="1381" spans="1:10" x14ac:dyDescent="0.3">
      <c r="A1381">
        <v>1379</v>
      </c>
      <c r="B1381" s="1" t="s">
        <v>9</v>
      </c>
      <c r="C1381" s="1" t="s">
        <v>28</v>
      </c>
      <c r="D1381">
        <v>40.143099999999997</v>
      </c>
      <c r="E1381">
        <v>47.576900000000002</v>
      </c>
      <c r="F1381">
        <v>0</v>
      </c>
      <c r="G1381" s="2">
        <v>43871</v>
      </c>
      <c r="H1381">
        <v>0</v>
      </c>
      <c r="I1381">
        <v>0</v>
      </c>
      <c r="J1381">
        <v>0</v>
      </c>
    </row>
    <row r="1382" spans="1:10" x14ac:dyDescent="0.3">
      <c r="A1382">
        <v>1380</v>
      </c>
      <c r="B1382" s="1" t="s">
        <v>9</v>
      </c>
      <c r="C1382" s="1" t="s">
        <v>28</v>
      </c>
      <c r="D1382">
        <v>40.143099999999997</v>
      </c>
      <c r="E1382">
        <v>47.576900000000002</v>
      </c>
      <c r="F1382">
        <v>0</v>
      </c>
      <c r="G1382" s="2">
        <v>43872</v>
      </c>
      <c r="H1382">
        <v>0</v>
      </c>
      <c r="I1382">
        <v>0</v>
      </c>
      <c r="J1382">
        <v>0</v>
      </c>
    </row>
    <row r="1383" spans="1:10" x14ac:dyDescent="0.3">
      <c r="A1383">
        <v>1381</v>
      </c>
      <c r="B1383" s="1" t="s">
        <v>9</v>
      </c>
      <c r="C1383" s="1" t="s">
        <v>28</v>
      </c>
      <c r="D1383">
        <v>40.143099999999997</v>
      </c>
      <c r="E1383">
        <v>47.576900000000002</v>
      </c>
      <c r="F1383">
        <v>0</v>
      </c>
      <c r="G1383" s="2">
        <v>43873</v>
      </c>
      <c r="H1383">
        <v>0</v>
      </c>
      <c r="I1383">
        <v>0</v>
      </c>
      <c r="J1383">
        <v>0</v>
      </c>
    </row>
    <row r="1384" spans="1:10" x14ac:dyDescent="0.3">
      <c r="A1384">
        <v>1382</v>
      </c>
      <c r="B1384" s="1" t="s">
        <v>9</v>
      </c>
      <c r="C1384" s="1" t="s">
        <v>28</v>
      </c>
      <c r="D1384">
        <v>40.143099999999997</v>
      </c>
      <c r="E1384">
        <v>47.576900000000002</v>
      </c>
      <c r="F1384">
        <v>0</v>
      </c>
      <c r="G1384" s="2">
        <v>43874</v>
      </c>
      <c r="H1384">
        <v>0</v>
      </c>
      <c r="I1384">
        <v>0</v>
      </c>
      <c r="J1384">
        <v>0</v>
      </c>
    </row>
    <row r="1385" spans="1:10" x14ac:dyDescent="0.3">
      <c r="A1385">
        <v>1383</v>
      </c>
      <c r="B1385" s="1" t="s">
        <v>9</v>
      </c>
      <c r="C1385" s="1" t="s">
        <v>28</v>
      </c>
      <c r="D1385">
        <v>40.143099999999997</v>
      </c>
      <c r="E1385">
        <v>47.576900000000002</v>
      </c>
      <c r="F1385">
        <v>0</v>
      </c>
      <c r="G1385" s="2">
        <v>43875</v>
      </c>
      <c r="H1385">
        <v>0</v>
      </c>
      <c r="I1385">
        <v>0</v>
      </c>
      <c r="J1385">
        <v>0</v>
      </c>
    </row>
    <row r="1386" spans="1:10" x14ac:dyDescent="0.3">
      <c r="A1386">
        <v>1384</v>
      </c>
      <c r="B1386" s="1" t="s">
        <v>9</v>
      </c>
      <c r="C1386" s="1" t="s">
        <v>28</v>
      </c>
      <c r="D1386">
        <v>40.143099999999997</v>
      </c>
      <c r="E1386">
        <v>47.576900000000002</v>
      </c>
      <c r="F1386">
        <v>0</v>
      </c>
      <c r="G1386" s="2">
        <v>43876</v>
      </c>
      <c r="H1386">
        <v>0</v>
      </c>
      <c r="I1386">
        <v>0</v>
      </c>
      <c r="J1386">
        <v>0</v>
      </c>
    </row>
    <row r="1387" spans="1:10" x14ac:dyDescent="0.3">
      <c r="A1387">
        <v>1385</v>
      </c>
      <c r="B1387" s="1" t="s">
        <v>9</v>
      </c>
      <c r="C1387" s="1" t="s">
        <v>28</v>
      </c>
      <c r="D1387">
        <v>40.143099999999997</v>
      </c>
      <c r="E1387">
        <v>47.576900000000002</v>
      </c>
      <c r="F1387">
        <v>0</v>
      </c>
      <c r="G1387" s="2">
        <v>43877</v>
      </c>
      <c r="H1387">
        <v>0</v>
      </c>
      <c r="I1387">
        <v>0</v>
      </c>
      <c r="J1387">
        <v>0</v>
      </c>
    </row>
    <row r="1388" spans="1:10" x14ac:dyDescent="0.3">
      <c r="A1388">
        <v>1386</v>
      </c>
      <c r="B1388" s="1" t="s">
        <v>9</v>
      </c>
      <c r="C1388" s="1" t="s">
        <v>28</v>
      </c>
      <c r="D1388">
        <v>40.143099999999997</v>
      </c>
      <c r="E1388">
        <v>47.576900000000002</v>
      </c>
      <c r="F1388">
        <v>0</v>
      </c>
      <c r="G1388" s="2">
        <v>43878</v>
      </c>
      <c r="H1388">
        <v>0</v>
      </c>
      <c r="I1388">
        <v>0</v>
      </c>
      <c r="J1388">
        <v>0</v>
      </c>
    </row>
    <row r="1389" spans="1:10" x14ac:dyDescent="0.3">
      <c r="A1389">
        <v>1387</v>
      </c>
      <c r="B1389" s="1" t="s">
        <v>9</v>
      </c>
      <c r="C1389" s="1" t="s">
        <v>28</v>
      </c>
      <c r="D1389">
        <v>40.143099999999997</v>
      </c>
      <c r="E1389">
        <v>47.576900000000002</v>
      </c>
      <c r="F1389">
        <v>0</v>
      </c>
      <c r="G1389" s="2">
        <v>43879</v>
      </c>
      <c r="H1389">
        <v>0</v>
      </c>
      <c r="I1389">
        <v>0</v>
      </c>
      <c r="J1389">
        <v>0</v>
      </c>
    </row>
    <row r="1390" spans="1:10" x14ac:dyDescent="0.3">
      <c r="A1390">
        <v>1388</v>
      </c>
      <c r="B1390" s="1" t="s">
        <v>9</v>
      </c>
      <c r="C1390" s="1" t="s">
        <v>28</v>
      </c>
      <c r="D1390">
        <v>40.143099999999997</v>
      </c>
      <c r="E1390">
        <v>47.576900000000002</v>
      </c>
      <c r="F1390">
        <v>0</v>
      </c>
      <c r="G1390" s="2">
        <v>43880</v>
      </c>
      <c r="H1390">
        <v>0</v>
      </c>
      <c r="I1390">
        <v>0</v>
      </c>
      <c r="J1390">
        <v>0</v>
      </c>
    </row>
    <row r="1391" spans="1:10" x14ac:dyDescent="0.3">
      <c r="A1391">
        <v>1389</v>
      </c>
      <c r="B1391" s="1" t="s">
        <v>9</v>
      </c>
      <c r="C1391" s="1" t="s">
        <v>28</v>
      </c>
      <c r="D1391">
        <v>40.143099999999997</v>
      </c>
      <c r="E1391">
        <v>47.576900000000002</v>
      </c>
      <c r="F1391">
        <v>0</v>
      </c>
      <c r="G1391" s="2">
        <v>43881</v>
      </c>
      <c r="H1391">
        <v>0</v>
      </c>
      <c r="I1391">
        <v>0</v>
      </c>
      <c r="J1391">
        <v>0</v>
      </c>
    </row>
    <row r="1392" spans="1:10" x14ac:dyDescent="0.3">
      <c r="A1392">
        <v>1390</v>
      </c>
      <c r="B1392" s="1" t="s">
        <v>9</v>
      </c>
      <c r="C1392" s="1" t="s">
        <v>28</v>
      </c>
      <c r="D1392">
        <v>40.143099999999997</v>
      </c>
      <c r="E1392">
        <v>47.576900000000002</v>
      </c>
      <c r="F1392">
        <v>0</v>
      </c>
      <c r="G1392" s="2">
        <v>43882</v>
      </c>
      <c r="H1392">
        <v>0</v>
      </c>
      <c r="I1392">
        <v>0</v>
      </c>
      <c r="J1392">
        <v>0</v>
      </c>
    </row>
    <row r="1393" spans="1:10" x14ac:dyDescent="0.3">
      <c r="A1393">
        <v>1391</v>
      </c>
      <c r="B1393" s="1" t="s">
        <v>9</v>
      </c>
      <c r="C1393" s="1" t="s">
        <v>28</v>
      </c>
      <c r="D1393">
        <v>40.143099999999997</v>
      </c>
      <c r="E1393">
        <v>47.576900000000002</v>
      </c>
      <c r="F1393">
        <v>0</v>
      </c>
      <c r="G1393" s="2">
        <v>43883</v>
      </c>
      <c r="H1393">
        <v>0</v>
      </c>
      <c r="I1393">
        <v>0</v>
      </c>
      <c r="J1393">
        <v>0</v>
      </c>
    </row>
    <row r="1394" spans="1:10" x14ac:dyDescent="0.3">
      <c r="A1394">
        <v>1392</v>
      </c>
      <c r="B1394" s="1" t="s">
        <v>9</v>
      </c>
      <c r="C1394" s="1" t="s">
        <v>28</v>
      </c>
      <c r="D1394">
        <v>40.143099999999997</v>
      </c>
      <c r="E1394">
        <v>47.576900000000002</v>
      </c>
      <c r="F1394">
        <v>0</v>
      </c>
      <c r="G1394" s="2">
        <v>43884</v>
      </c>
      <c r="H1394">
        <v>0</v>
      </c>
      <c r="I1394">
        <v>0</v>
      </c>
      <c r="J1394">
        <v>0</v>
      </c>
    </row>
    <row r="1395" spans="1:10" x14ac:dyDescent="0.3">
      <c r="A1395">
        <v>1393</v>
      </c>
      <c r="B1395" s="1" t="s">
        <v>9</v>
      </c>
      <c r="C1395" s="1" t="s">
        <v>28</v>
      </c>
      <c r="D1395">
        <v>40.143099999999997</v>
      </c>
      <c r="E1395">
        <v>47.576900000000002</v>
      </c>
      <c r="F1395">
        <v>0</v>
      </c>
      <c r="G1395" s="2">
        <v>43885</v>
      </c>
      <c r="H1395">
        <v>0</v>
      </c>
      <c r="I1395">
        <v>0</v>
      </c>
      <c r="J1395">
        <v>0</v>
      </c>
    </row>
    <row r="1396" spans="1:10" x14ac:dyDescent="0.3">
      <c r="A1396">
        <v>1394</v>
      </c>
      <c r="B1396" s="1" t="s">
        <v>9</v>
      </c>
      <c r="C1396" s="1" t="s">
        <v>28</v>
      </c>
      <c r="D1396">
        <v>40.143099999999997</v>
      </c>
      <c r="E1396">
        <v>47.576900000000002</v>
      </c>
      <c r="F1396">
        <v>0</v>
      </c>
      <c r="G1396" s="2">
        <v>43886</v>
      </c>
      <c r="H1396">
        <v>0</v>
      </c>
      <c r="I1396">
        <v>0</v>
      </c>
      <c r="J1396">
        <v>0</v>
      </c>
    </row>
    <row r="1397" spans="1:10" x14ac:dyDescent="0.3">
      <c r="A1397">
        <v>1395</v>
      </c>
      <c r="B1397" s="1" t="s">
        <v>9</v>
      </c>
      <c r="C1397" s="1" t="s">
        <v>28</v>
      </c>
      <c r="D1397">
        <v>40.143099999999997</v>
      </c>
      <c r="E1397">
        <v>47.576900000000002</v>
      </c>
      <c r="F1397">
        <v>0</v>
      </c>
      <c r="G1397" s="2">
        <v>43887</v>
      </c>
      <c r="H1397">
        <v>0</v>
      </c>
      <c r="I1397">
        <v>0</v>
      </c>
      <c r="J1397">
        <v>0</v>
      </c>
    </row>
    <row r="1398" spans="1:10" x14ac:dyDescent="0.3">
      <c r="A1398">
        <v>1396</v>
      </c>
      <c r="B1398" s="1" t="s">
        <v>9</v>
      </c>
      <c r="C1398" s="1" t="s">
        <v>28</v>
      </c>
      <c r="D1398">
        <v>40.143099999999997</v>
      </c>
      <c r="E1398">
        <v>47.576900000000002</v>
      </c>
      <c r="F1398">
        <v>0</v>
      </c>
      <c r="G1398" s="2">
        <v>43888</v>
      </c>
      <c r="H1398">
        <v>0</v>
      </c>
      <c r="I1398">
        <v>0</v>
      </c>
      <c r="J1398">
        <v>0</v>
      </c>
    </row>
    <row r="1399" spans="1:10" x14ac:dyDescent="0.3">
      <c r="A1399">
        <v>1397</v>
      </c>
      <c r="B1399" s="1" t="s">
        <v>9</v>
      </c>
      <c r="C1399" s="1" t="s">
        <v>28</v>
      </c>
      <c r="D1399">
        <v>40.143099999999997</v>
      </c>
      <c r="E1399">
        <v>47.576900000000002</v>
      </c>
      <c r="F1399">
        <v>0</v>
      </c>
      <c r="G1399" s="2">
        <v>43889</v>
      </c>
      <c r="H1399">
        <v>0</v>
      </c>
      <c r="I1399">
        <v>0</v>
      </c>
      <c r="J1399">
        <v>0</v>
      </c>
    </row>
    <row r="1400" spans="1:10" x14ac:dyDescent="0.3">
      <c r="A1400">
        <v>1398</v>
      </c>
      <c r="B1400" s="1" t="s">
        <v>9</v>
      </c>
      <c r="C1400" s="1" t="s">
        <v>28</v>
      </c>
      <c r="D1400">
        <v>40.143099999999997</v>
      </c>
      <c r="E1400">
        <v>47.576900000000002</v>
      </c>
      <c r="F1400">
        <v>0</v>
      </c>
      <c r="G1400" s="2">
        <v>43890</v>
      </c>
      <c r="H1400">
        <v>0</v>
      </c>
      <c r="I1400">
        <v>0</v>
      </c>
      <c r="J1400">
        <v>0</v>
      </c>
    </row>
    <row r="1401" spans="1:10" x14ac:dyDescent="0.3">
      <c r="A1401">
        <v>1399</v>
      </c>
      <c r="B1401" s="1" t="s">
        <v>9</v>
      </c>
      <c r="C1401" s="1" t="s">
        <v>28</v>
      </c>
      <c r="D1401">
        <v>40.143099999999997</v>
      </c>
      <c r="E1401">
        <v>47.576900000000002</v>
      </c>
      <c r="F1401">
        <v>0</v>
      </c>
      <c r="G1401" s="2">
        <v>43891</v>
      </c>
      <c r="H1401">
        <v>0</v>
      </c>
      <c r="I1401">
        <v>0</v>
      </c>
      <c r="J1401">
        <v>0</v>
      </c>
    </row>
    <row r="1402" spans="1:10" x14ac:dyDescent="0.3">
      <c r="A1402">
        <v>1400</v>
      </c>
      <c r="B1402" s="1" t="s">
        <v>9</v>
      </c>
      <c r="C1402" s="1" t="s">
        <v>28</v>
      </c>
      <c r="D1402">
        <v>40.143099999999997</v>
      </c>
      <c r="E1402">
        <v>47.576900000000002</v>
      </c>
      <c r="F1402">
        <v>0</v>
      </c>
      <c r="G1402" s="2">
        <v>43892</v>
      </c>
      <c r="H1402">
        <v>0</v>
      </c>
      <c r="I1402">
        <v>0</v>
      </c>
      <c r="J1402">
        <v>0</v>
      </c>
    </row>
    <row r="1403" spans="1:10" x14ac:dyDescent="0.3">
      <c r="A1403">
        <v>1401</v>
      </c>
      <c r="B1403" s="1" t="s">
        <v>9</v>
      </c>
      <c r="C1403" s="1" t="s">
        <v>28</v>
      </c>
      <c r="D1403">
        <v>40.143099999999997</v>
      </c>
      <c r="E1403">
        <v>47.576900000000002</v>
      </c>
      <c r="F1403">
        <v>0</v>
      </c>
      <c r="G1403" s="2">
        <v>43893</v>
      </c>
      <c r="H1403">
        <v>0</v>
      </c>
      <c r="I1403">
        <v>0</v>
      </c>
      <c r="J1403">
        <v>0</v>
      </c>
    </row>
    <row r="1404" spans="1:10" x14ac:dyDescent="0.3">
      <c r="A1404">
        <v>1402</v>
      </c>
      <c r="B1404" s="1" t="s">
        <v>9</v>
      </c>
      <c r="C1404" s="1" t="s">
        <v>28</v>
      </c>
      <c r="D1404">
        <v>40.143099999999997</v>
      </c>
      <c r="E1404">
        <v>47.576900000000002</v>
      </c>
      <c r="F1404">
        <v>0</v>
      </c>
      <c r="G1404" s="2">
        <v>43894</v>
      </c>
      <c r="H1404">
        <v>0</v>
      </c>
      <c r="I1404">
        <v>0</v>
      </c>
      <c r="J1404">
        <v>0</v>
      </c>
    </row>
    <row r="1405" spans="1:10" x14ac:dyDescent="0.3">
      <c r="A1405">
        <v>1403</v>
      </c>
      <c r="B1405" s="1" t="s">
        <v>9</v>
      </c>
      <c r="C1405" s="1" t="s">
        <v>28</v>
      </c>
      <c r="D1405">
        <v>40.143099999999997</v>
      </c>
      <c r="E1405">
        <v>47.576900000000002</v>
      </c>
      <c r="F1405">
        <v>0</v>
      </c>
      <c r="G1405" s="2">
        <v>43895</v>
      </c>
      <c r="H1405">
        <v>0</v>
      </c>
      <c r="I1405">
        <v>0</v>
      </c>
      <c r="J1405">
        <v>0</v>
      </c>
    </row>
    <row r="1406" spans="1:10" x14ac:dyDescent="0.3">
      <c r="A1406">
        <v>1404</v>
      </c>
      <c r="B1406" s="1" t="s">
        <v>9</v>
      </c>
      <c r="C1406" s="1" t="s">
        <v>28</v>
      </c>
      <c r="D1406">
        <v>40.143099999999997</v>
      </c>
      <c r="E1406">
        <v>47.576900000000002</v>
      </c>
      <c r="F1406">
        <v>0</v>
      </c>
      <c r="G1406" s="2">
        <v>43896</v>
      </c>
      <c r="H1406">
        <v>0</v>
      </c>
      <c r="I1406">
        <v>0</v>
      </c>
      <c r="J1406">
        <v>0</v>
      </c>
    </row>
    <row r="1407" spans="1:10" x14ac:dyDescent="0.3">
      <c r="A1407">
        <v>1405</v>
      </c>
      <c r="B1407" s="1" t="s">
        <v>9</v>
      </c>
      <c r="C1407" s="1" t="s">
        <v>28</v>
      </c>
      <c r="D1407">
        <v>40.143099999999997</v>
      </c>
      <c r="E1407">
        <v>47.576900000000002</v>
      </c>
      <c r="F1407">
        <v>0</v>
      </c>
      <c r="G1407" s="2">
        <v>43897</v>
      </c>
      <c r="H1407">
        <v>0</v>
      </c>
      <c r="I1407">
        <v>0</v>
      </c>
      <c r="J1407">
        <v>0</v>
      </c>
    </row>
    <row r="1408" spans="1:10" x14ac:dyDescent="0.3">
      <c r="A1408">
        <v>1406</v>
      </c>
      <c r="B1408" s="1" t="s">
        <v>9</v>
      </c>
      <c r="C1408" s="1" t="s">
        <v>28</v>
      </c>
      <c r="D1408">
        <v>40.143099999999997</v>
      </c>
      <c r="E1408">
        <v>47.576900000000002</v>
      </c>
      <c r="F1408">
        <v>0</v>
      </c>
      <c r="G1408" s="2">
        <v>43898</v>
      </c>
      <c r="H1408">
        <v>0</v>
      </c>
      <c r="I1408">
        <v>0</v>
      </c>
      <c r="J1408">
        <v>0</v>
      </c>
    </row>
    <row r="1409" spans="1:10" x14ac:dyDescent="0.3">
      <c r="A1409">
        <v>1407</v>
      </c>
      <c r="B1409" s="1" t="s">
        <v>9</v>
      </c>
      <c r="C1409" s="1" t="s">
        <v>28</v>
      </c>
      <c r="D1409">
        <v>40.143099999999997</v>
      </c>
      <c r="E1409">
        <v>47.576900000000002</v>
      </c>
      <c r="F1409">
        <v>0</v>
      </c>
      <c r="G1409" s="2">
        <v>43899</v>
      </c>
      <c r="H1409">
        <v>0</v>
      </c>
      <c r="I1409">
        <v>0</v>
      </c>
      <c r="J1409">
        <v>0</v>
      </c>
    </row>
    <row r="1410" spans="1:10" x14ac:dyDescent="0.3">
      <c r="A1410">
        <v>1408</v>
      </c>
      <c r="B1410" s="1" t="s">
        <v>9</v>
      </c>
      <c r="C1410" s="1" t="s">
        <v>28</v>
      </c>
      <c r="D1410">
        <v>40.143099999999997</v>
      </c>
      <c r="E1410">
        <v>47.576900000000002</v>
      </c>
      <c r="F1410">
        <v>0</v>
      </c>
      <c r="G1410" s="2">
        <v>43900</v>
      </c>
      <c r="H1410">
        <v>0</v>
      </c>
      <c r="I1410">
        <v>0</v>
      </c>
      <c r="J1410">
        <v>0</v>
      </c>
    </row>
    <row r="1411" spans="1:10" x14ac:dyDescent="0.3">
      <c r="A1411">
        <v>1409</v>
      </c>
      <c r="B1411" s="1" t="s">
        <v>9</v>
      </c>
      <c r="C1411" s="1" t="s">
        <v>28</v>
      </c>
      <c r="D1411">
        <v>40.143099999999997</v>
      </c>
      <c r="E1411">
        <v>47.576900000000002</v>
      </c>
      <c r="F1411">
        <v>0</v>
      </c>
      <c r="G1411" s="2">
        <v>43901</v>
      </c>
      <c r="H1411">
        <v>0</v>
      </c>
      <c r="I1411">
        <v>0</v>
      </c>
      <c r="J1411">
        <v>0</v>
      </c>
    </row>
    <row r="1412" spans="1:10" x14ac:dyDescent="0.3">
      <c r="A1412">
        <v>1410</v>
      </c>
      <c r="B1412" s="1" t="s">
        <v>9</v>
      </c>
      <c r="C1412" s="1" t="s">
        <v>28</v>
      </c>
      <c r="D1412">
        <v>40.143099999999997</v>
      </c>
      <c r="E1412">
        <v>47.576900000000002</v>
      </c>
      <c r="F1412">
        <v>0</v>
      </c>
      <c r="G1412" s="2">
        <v>43902</v>
      </c>
      <c r="H1412">
        <v>0</v>
      </c>
      <c r="I1412">
        <v>0</v>
      </c>
      <c r="J1412">
        <v>0</v>
      </c>
    </row>
    <row r="1413" spans="1:10" x14ac:dyDescent="0.3">
      <c r="A1413">
        <v>1411</v>
      </c>
      <c r="B1413" s="1" t="s">
        <v>9</v>
      </c>
      <c r="C1413" s="1" t="s">
        <v>28</v>
      </c>
      <c r="D1413">
        <v>40.143099999999997</v>
      </c>
      <c r="E1413">
        <v>47.576900000000002</v>
      </c>
      <c r="F1413">
        <v>0</v>
      </c>
      <c r="G1413" s="2">
        <v>43903</v>
      </c>
      <c r="H1413">
        <v>1</v>
      </c>
      <c r="I1413">
        <v>1</v>
      </c>
      <c r="J1413">
        <v>0</v>
      </c>
    </row>
    <row r="1414" spans="1:10" x14ac:dyDescent="0.3">
      <c r="A1414">
        <v>1412</v>
      </c>
      <c r="B1414" s="1" t="s">
        <v>9</v>
      </c>
      <c r="C1414" s="1" t="s">
        <v>28</v>
      </c>
      <c r="D1414">
        <v>40.143099999999997</v>
      </c>
      <c r="E1414">
        <v>47.576900000000002</v>
      </c>
      <c r="F1414">
        <v>0</v>
      </c>
      <c r="G1414" s="2">
        <v>43904</v>
      </c>
      <c r="H1414">
        <v>0</v>
      </c>
      <c r="I1414">
        <v>1</v>
      </c>
      <c r="J1414">
        <v>0</v>
      </c>
    </row>
    <row r="1415" spans="1:10" x14ac:dyDescent="0.3">
      <c r="A1415">
        <v>1413</v>
      </c>
      <c r="B1415" s="1" t="s">
        <v>9</v>
      </c>
      <c r="C1415" s="1" t="s">
        <v>28</v>
      </c>
      <c r="D1415">
        <v>40.143099999999997</v>
      </c>
      <c r="E1415">
        <v>47.576900000000002</v>
      </c>
      <c r="F1415">
        <v>0</v>
      </c>
      <c r="G1415" s="2">
        <v>43905</v>
      </c>
      <c r="H1415">
        <v>0</v>
      </c>
      <c r="I1415">
        <v>1</v>
      </c>
      <c r="J1415">
        <v>0</v>
      </c>
    </row>
    <row r="1416" spans="1:10" x14ac:dyDescent="0.3">
      <c r="A1416">
        <v>1414</v>
      </c>
      <c r="B1416" s="1" t="s">
        <v>9</v>
      </c>
      <c r="C1416" s="1" t="s">
        <v>28</v>
      </c>
      <c r="D1416">
        <v>40.143099999999997</v>
      </c>
      <c r="E1416">
        <v>47.576900000000002</v>
      </c>
      <c r="F1416">
        <v>0</v>
      </c>
      <c r="G1416" s="2">
        <v>43906</v>
      </c>
      <c r="H1416">
        <v>0</v>
      </c>
      <c r="I1416">
        <v>1</v>
      </c>
      <c r="J1416">
        <v>0</v>
      </c>
    </row>
    <row r="1417" spans="1:10" x14ac:dyDescent="0.3">
      <c r="A1417">
        <v>1415</v>
      </c>
      <c r="B1417" s="1" t="s">
        <v>9</v>
      </c>
      <c r="C1417" s="1" t="s">
        <v>28</v>
      </c>
      <c r="D1417">
        <v>40.143099999999997</v>
      </c>
      <c r="E1417">
        <v>47.576900000000002</v>
      </c>
      <c r="F1417">
        <v>0</v>
      </c>
      <c r="G1417" s="2">
        <v>43907</v>
      </c>
      <c r="H1417">
        <v>0</v>
      </c>
      <c r="I1417">
        <v>1</v>
      </c>
      <c r="J1417">
        <v>0</v>
      </c>
    </row>
    <row r="1418" spans="1:10" x14ac:dyDescent="0.3">
      <c r="A1418">
        <v>1416</v>
      </c>
      <c r="B1418" s="1" t="s">
        <v>9</v>
      </c>
      <c r="C1418" s="1" t="s">
        <v>28</v>
      </c>
      <c r="D1418">
        <v>40.143099999999997</v>
      </c>
      <c r="E1418">
        <v>47.576900000000002</v>
      </c>
      <c r="F1418">
        <v>0</v>
      </c>
      <c r="G1418" s="2">
        <v>43908</v>
      </c>
      <c r="H1418">
        <v>0</v>
      </c>
      <c r="I1418">
        <v>1</v>
      </c>
      <c r="J1418">
        <v>0</v>
      </c>
    </row>
    <row r="1419" spans="1:10" x14ac:dyDescent="0.3">
      <c r="A1419">
        <v>1417</v>
      </c>
      <c r="B1419" s="1" t="s">
        <v>9</v>
      </c>
      <c r="C1419" s="1" t="s">
        <v>28</v>
      </c>
      <c r="D1419">
        <v>40.143099999999997</v>
      </c>
      <c r="E1419">
        <v>47.576900000000002</v>
      </c>
      <c r="F1419">
        <v>0</v>
      </c>
      <c r="G1419" s="2">
        <v>43909</v>
      </c>
      <c r="H1419">
        <v>0</v>
      </c>
      <c r="I1419">
        <v>1</v>
      </c>
      <c r="J1419">
        <v>0</v>
      </c>
    </row>
    <row r="1420" spans="1:10" x14ac:dyDescent="0.3">
      <c r="A1420">
        <v>1418</v>
      </c>
      <c r="B1420" s="1" t="s">
        <v>9</v>
      </c>
      <c r="C1420" s="1" t="s">
        <v>28</v>
      </c>
      <c r="D1420">
        <v>40.143099999999997</v>
      </c>
      <c r="E1420">
        <v>47.576900000000002</v>
      </c>
      <c r="F1420">
        <v>0</v>
      </c>
      <c r="G1420" s="2">
        <v>43910</v>
      </c>
      <c r="H1420">
        <v>0</v>
      </c>
      <c r="I1420">
        <v>1</v>
      </c>
      <c r="J1420">
        <v>0</v>
      </c>
    </row>
    <row r="1421" spans="1:10" x14ac:dyDescent="0.3">
      <c r="A1421">
        <v>1419</v>
      </c>
      <c r="B1421" s="1" t="s">
        <v>9</v>
      </c>
      <c r="C1421" s="1" t="s">
        <v>28</v>
      </c>
      <c r="D1421">
        <v>40.143099999999997</v>
      </c>
      <c r="E1421">
        <v>47.576900000000002</v>
      </c>
      <c r="F1421">
        <v>0</v>
      </c>
      <c r="G1421" s="2">
        <v>43911</v>
      </c>
      <c r="H1421">
        <v>0</v>
      </c>
      <c r="I1421">
        <v>1</v>
      </c>
      <c r="J1421">
        <v>0</v>
      </c>
    </row>
    <row r="1422" spans="1:10" x14ac:dyDescent="0.3">
      <c r="A1422">
        <v>1420</v>
      </c>
      <c r="B1422" s="1" t="s">
        <v>9</v>
      </c>
      <c r="C1422" s="1" t="s">
        <v>28</v>
      </c>
      <c r="D1422">
        <v>40.143099999999997</v>
      </c>
      <c r="E1422">
        <v>47.576900000000002</v>
      </c>
      <c r="F1422">
        <v>0</v>
      </c>
      <c r="G1422" s="2">
        <v>43912</v>
      </c>
      <c r="H1422">
        <v>0</v>
      </c>
      <c r="I1422">
        <v>1</v>
      </c>
      <c r="J1422">
        <v>0</v>
      </c>
    </row>
    <row r="1423" spans="1:10" x14ac:dyDescent="0.3">
      <c r="A1423">
        <v>1421</v>
      </c>
      <c r="B1423" s="1" t="s">
        <v>9</v>
      </c>
      <c r="C1423" s="1" t="s">
        <v>28</v>
      </c>
      <c r="D1423">
        <v>40.143099999999997</v>
      </c>
      <c r="E1423">
        <v>47.576900000000002</v>
      </c>
      <c r="F1423">
        <v>0</v>
      </c>
      <c r="G1423" s="2">
        <v>43913</v>
      </c>
      <c r="H1423">
        <v>0</v>
      </c>
      <c r="I1423">
        <v>1</v>
      </c>
      <c r="J1423">
        <v>0</v>
      </c>
    </row>
    <row r="1424" spans="1:10" x14ac:dyDescent="0.3">
      <c r="A1424">
        <v>1422</v>
      </c>
      <c r="B1424" s="1" t="s">
        <v>9</v>
      </c>
      <c r="C1424" s="1" t="s">
        <v>28</v>
      </c>
      <c r="D1424">
        <v>40.143099999999997</v>
      </c>
      <c r="E1424">
        <v>47.576900000000002</v>
      </c>
      <c r="F1424">
        <v>0</v>
      </c>
      <c r="G1424" s="2">
        <v>43914</v>
      </c>
      <c r="H1424">
        <v>0</v>
      </c>
      <c r="I1424">
        <v>1</v>
      </c>
      <c r="J1424">
        <v>0</v>
      </c>
    </row>
    <row r="1425" spans="1:10" x14ac:dyDescent="0.3">
      <c r="A1425">
        <v>1423</v>
      </c>
      <c r="B1425" s="1" t="s">
        <v>9</v>
      </c>
      <c r="C1425" s="1" t="s">
        <v>28</v>
      </c>
      <c r="D1425">
        <v>40.143099999999997</v>
      </c>
      <c r="E1425">
        <v>47.576900000000002</v>
      </c>
      <c r="F1425">
        <v>0</v>
      </c>
      <c r="G1425" s="2">
        <v>43915</v>
      </c>
      <c r="H1425">
        <v>1</v>
      </c>
      <c r="I1425">
        <v>2</v>
      </c>
      <c r="J1425">
        <v>0</v>
      </c>
    </row>
    <row r="1426" spans="1:10" x14ac:dyDescent="0.3">
      <c r="A1426">
        <v>1424</v>
      </c>
      <c r="B1426" s="1" t="s">
        <v>9</v>
      </c>
      <c r="C1426" s="1" t="s">
        <v>28</v>
      </c>
      <c r="D1426">
        <v>40.143099999999997</v>
      </c>
      <c r="E1426">
        <v>47.576900000000002</v>
      </c>
      <c r="F1426">
        <v>0</v>
      </c>
      <c r="G1426" s="2">
        <v>43916</v>
      </c>
      <c r="H1426">
        <v>1</v>
      </c>
      <c r="I1426">
        <v>3</v>
      </c>
      <c r="J1426">
        <v>0</v>
      </c>
    </row>
    <row r="1427" spans="1:10" x14ac:dyDescent="0.3">
      <c r="A1427">
        <v>1425</v>
      </c>
      <c r="B1427" s="1" t="s">
        <v>9</v>
      </c>
      <c r="C1427" s="1" t="s">
        <v>28</v>
      </c>
      <c r="D1427">
        <v>40.143099999999997</v>
      </c>
      <c r="E1427">
        <v>47.576900000000002</v>
      </c>
      <c r="F1427">
        <v>0</v>
      </c>
      <c r="G1427" s="2">
        <v>43917</v>
      </c>
      <c r="H1427">
        <v>0</v>
      </c>
      <c r="I1427">
        <v>3</v>
      </c>
      <c r="J1427">
        <v>0</v>
      </c>
    </row>
    <row r="1428" spans="1:10" x14ac:dyDescent="0.3">
      <c r="A1428">
        <v>1426</v>
      </c>
      <c r="B1428" s="1" t="s">
        <v>9</v>
      </c>
      <c r="C1428" s="1" t="s">
        <v>28</v>
      </c>
      <c r="D1428">
        <v>40.143099999999997</v>
      </c>
      <c r="E1428">
        <v>47.576900000000002</v>
      </c>
      <c r="F1428">
        <v>0</v>
      </c>
      <c r="G1428" s="2">
        <v>43918</v>
      </c>
      <c r="H1428">
        <v>1</v>
      </c>
      <c r="I1428">
        <v>4</v>
      </c>
      <c r="J1428">
        <v>0</v>
      </c>
    </row>
    <row r="1429" spans="1:10" x14ac:dyDescent="0.3">
      <c r="A1429">
        <v>1427</v>
      </c>
      <c r="B1429" s="1" t="s">
        <v>9</v>
      </c>
      <c r="C1429" s="1" t="s">
        <v>28</v>
      </c>
      <c r="D1429">
        <v>40.143099999999997</v>
      </c>
      <c r="E1429">
        <v>47.576900000000002</v>
      </c>
      <c r="F1429">
        <v>0</v>
      </c>
      <c r="G1429" s="2">
        <v>43919</v>
      </c>
      <c r="H1429">
        <v>0</v>
      </c>
      <c r="I1429">
        <v>4</v>
      </c>
      <c r="J1429">
        <v>0</v>
      </c>
    </row>
    <row r="1430" spans="1:10" x14ac:dyDescent="0.3">
      <c r="A1430">
        <v>1428</v>
      </c>
      <c r="B1430" s="1" t="s">
        <v>9</v>
      </c>
      <c r="C1430" s="1" t="s">
        <v>28</v>
      </c>
      <c r="D1430">
        <v>40.143099999999997</v>
      </c>
      <c r="E1430">
        <v>47.576900000000002</v>
      </c>
      <c r="F1430">
        <v>0</v>
      </c>
      <c r="G1430" s="2">
        <v>43920</v>
      </c>
      <c r="H1430">
        <v>0</v>
      </c>
      <c r="I1430">
        <v>4</v>
      </c>
      <c r="J1430">
        <v>0</v>
      </c>
    </row>
    <row r="1431" spans="1:10" x14ac:dyDescent="0.3">
      <c r="A1431">
        <v>1429</v>
      </c>
      <c r="B1431" s="1" t="s">
        <v>9</v>
      </c>
      <c r="C1431" s="1" t="s">
        <v>28</v>
      </c>
      <c r="D1431">
        <v>40.143099999999997</v>
      </c>
      <c r="E1431">
        <v>47.576900000000002</v>
      </c>
      <c r="F1431">
        <v>0</v>
      </c>
      <c r="G1431" s="2">
        <v>43921</v>
      </c>
      <c r="H1431">
        <v>1</v>
      </c>
      <c r="I1431">
        <v>5</v>
      </c>
      <c r="J1431">
        <v>0</v>
      </c>
    </row>
    <row r="1432" spans="1:10" x14ac:dyDescent="0.3">
      <c r="A1432">
        <v>1430</v>
      </c>
      <c r="B1432" s="1" t="s">
        <v>9</v>
      </c>
      <c r="C1432" s="1" t="s">
        <v>28</v>
      </c>
      <c r="D1432">
        <v>40.143099999999997</v>
      </c>
      <c r="E1432">
        <v>47.576900000000002</v>
      </c>
      <c r="F1432">
        <v>0</v>
      </c>
      <c r="G1432" s="2">
        <v>43922</v>
      </c>
      <c r="H1432">
        <v>0</v>
      </c>
      <c r="I1432">
        <v>5</v>
      </c>
      <c r="J1432">
        <v>0</v>
      </c>
    </row>
    <row r="1433" spans="1:10" x14ac:dyDescent="0.3">
      <c r="A1433">
        <v>1431</v>
      </c>
      <c r="B1433" s="1" t="s">
        <v>9</v>
      </c>
      <c r="C1433" s="1" t="s">
        <v>28</v>
      </c>
      <c r="D1433">
        <v>40.143099999999997</v>
      </c>
      <c r="E1433">
        <v>47.576900000000002</v>
      </c>
      <c r="F1433">
        <v>0</v>
      </c>
      <c r="G1433" s="2">
        <v>43923</v>
      </c>
      <c r="H1433">
        <v>0</v>
      </c>
      <c r="I1433">
        <v>5</v>
      </c>
      <c r="J1433">
        <v>0</v>
      </c>
    </row>
    <row r="1434" spans="1:10" x14ac:dyDescent="0.3">
      <c r="A1434">
        <v>1432</v>
      </c>
      <c r="B1434" s="1" t="s">
        <v>9</v>
      </c>
      <c r="C1434" s="1" t="s">
        <v>28</v>
      </c>
      <c r="D1434">
        <v>40.143099999999997</v>
      </c>
      <c r="E1434">
        <v>47.576900000000002</v>
      </c>
      <c r="F1434">
        <v>0</v>
      </c>
      <c r="G1434" s="2">
        <v>43924</v>
      </c>
      <c r="H1434">
        <v>0</v>
      </c>
      <c r="I1434">
        <v>5</v>
      </c>
      <c r="J1434">
        <v>0</v>
      </c>
    </row>
    <row r="1435" spans="1:10" x14ac:dyDescent="0.3">
      <c r="A1435">
        <v>1433</v>
      </c>
      <c r="B1435" s="1" t="s">
        <v>9</v>
      </c>
      <c r="C1435" s="1" t="s">
        <v>28</v>
      </c>
      <c r="D1435">
        <v>40.143099999999997</v>
      </c>
      <c r="E1435">
        <v>47.576900000000002</v>
      </c>
      <c r="F1435">
        <v>0</v>
      </c>
      <c r="G1435" s="2">
        <v>43925</v>
      </c>
      <c r="H1435">
        <v>0</v>
      </c>
      <c r="I1435">
        <v>5</v>
      </c>
      <c r="J1435">
        <v>0</v>
      </c>
    </row>
    <row r="1436" spans="1:10" x14ac:dyDescent="0.3">
      <c r="A1436">
        <v>1434</v>
      </c>
      <c r="B1436" s="1" t="s">
        <v>9</v>
      </c>
      <c r="C1436" s="1" t="s">
        <v>28</v>
      </c>
      <c r="D1436">
        <v>40.143099999999997</v>
      </c>
      <c r="E1436">
        <v>47.576900000000002</v>
      </c>
      <c r="F1436">
        <v>0</v>
      </c>
      <c r="G1436" s="2">
        <v>43926</v>
      </c>
      <c r="H1436">
        <v>2</v>
      </c>
      <c r="I1436">
        <v>7</v>
      </c>
      <c r="J1436">
        <v>0</v>
      </c>
    </row>
    <row r="1437" spans="1:10" x14ac:dyDescent="0.3">
      <c r="A1437">
        <v>1435</v>
      </c>
      <c r="B1437" s="1" t="s">
        <v>9</v>
      </c>
      <c r="C1437" s="1" t="s">
        <v>28</v>
      </c>
      <c r="D1437">
        <v>40.143099999999997</v>
      </c>
      <c r="E1437">
        <v>47.576900000000002</v>
      </c>
      <c r="F1437">
        <v>0</v>
      </c>
      <c r="G1437" s="2">
        <v>43927</v>
      </c>
      <c r="H1437">
        <v>0</v>
      </c>
      <c r="I1437">
        <v>7</v>
      </c>
      <c r="J1437">
        <v>0</v>
      </c>
    </row>
    <row r="1438" spans="1:10" x14ac:dyDescent="0.3">
      <c r="A1438">
        <v>1436</v>
      </c>
      <c r="B1438" s="1" t="s">
        <v>9</v>
      </c>
      <c r="C1438" s="1" t="s">
        <v>28</v>
      </c>
      <c r="D1438">
        <v>40.143099999999997</v>
      </c>
      <c r="E1438">
        <v>47.576900000000002</v>
      </c>
      <c r="F1438">
        <v>0</v>
      </c>
      <c r="G1438" s="2">
        <v>43928</v>
      </c>
      <c r="H1438">
        <v>1</v>
      </c>
      <c r="I1438">
        <v>8</v>
      </c>
      <c r="J1438">
        <v>0</v>
      </c>
    </row>
    <row r="1439" spans="1:10" x14ac:dyDescent="0.3">
      <c r="A1439">
        <v>1437</v>
      </c>
      <c r="B1439" s="1" t="s">
        <v>9</v>
      </c>
      <c r="C1439" s="1" t="s">
        <v>28</v>
      </c>
      <c r="D1439">
        <v>40.143099999999997</v>
      </c>
      <c r="E1439">
        <v>47.576900000000002</v>
      </c>
      <c r="F1439">
        <v>0</v>
      </c>
      <c r="G1439" s="2">
        <v>43929</v>
      </c>
      <c r="H1439">
        <v>0</v>
      </c>
      <c r="I1439">
        <v>8</v>
      </c>
      <c r="J1439">
        <v>0</v>
      </c>
    </row>
    <row r="1440" spans="1:10" x14ac:dyDescent="0.3">
      <c r="A1440">
        <v>1438</v>
      </c>
      <c r="B1440" s="1" t="s">
        <v>9</v>
      </c>
      <c r="C1440" s="1" t="s">
        <v>28</v>
      </c>
      <c r="D1440">
        <v>40.143099999999997</v>
      </c>
      <c r="E1440">
        <v>47.576900000000002</v>
      </c>
      <c r="F1440">
        <v>0</v>
      </c>
      <c r="G1440" s="2">
        <v>43930</v>
      </c>
      <c r="H1440">
        <v>1</v>
      </c>
      <c r="I1440">
        <v>9</v>
      </c>
      <c r="J1440">
        <v>0</v>
      </c>
    </row>
    <row r="1441" spans="1:10" x14ac:dyDescent="0.3">
      <c r="A1441">
        <v>1439</v>
      </c>
      <c r="B1441" s="1" t="s">
        <v>9</v>
      </c>
      <c r="C1441" s="1" t="s">
        <v>28</v>
      </c>
      <c r="D1441">
        <v>40.143099999999997</v>
      </c>
      <c r="E1441">
        <v>47.576900000000002</v>
      </c>
      <c r="F1441">
        <v>0</v>
      </c>
      <c r="G1441" s="2">
        <v>43931</v>
      </c>
      <c r="H1441">
        <v>1</v>
      </c>
      <c r="I1441">
        <v>10</v>
      </c>
      <c r="J1441">
        <v>0</v>
      </c>
    </row>
    <row r="1442" spans="1:10" x14ac:dyDescent="0.3">
      <c r="A1442">
        <v>1440</v>
      </c>
      <c r="B1442" s="1" t="s">
        <v>9</v>
      </c>
      <c r="C1442" s="1" t="s">
        <v>29</v>
      </c>
      <c r="D1442">
        <v>25.034300000000002</v>
      </c>
      <c r="E1442">
        <v>-77.396299999999997</v>
      </c>
      <c r="F1442">
        <v>0</v>
      </c>
      <c r="G1442" s="2">
        <v>43852</v>
      </c>
      <c r="H1442">
        <v>0</v>
      </c>
      <c r="I1442">
        <v>0</v>
      </c>
      <c r="J1442">
        <v>0</v>
      </c>
    </row>
    <row r="1443" spans="1:10" x14ac:dyDescent="0.3">
      <c r="A1443">
        <v>1441</v>
      </c>
      <c r="B1443" s="1" t="s">
        <v>9</v>
      </c>
      <c r="C1443" s="1" t="s">
        <v>29</v>
      </c>
      <c r="D1443">
        <v>25.034300000000002</v>
      </c>
      <c r="E1443">
        <v>-77.396299999999997</v>
      </c>
      <c r="F1443">
        <v>0</v>
      </c>
      <c r="G1443" s="2">
        <v>43853</v>
      </c>
      <c r="H1443">
        <v>0</v>
      </c>
      <c r="I1443">
        <v>0</v>
      </c>
      <c r="J1443">
        <v>0</v>
      </c>
    </row>
    <row r="1444" spans="1:10" x14ac:dyDescent="0.3">
      <c r="A1444">
        <v>1442</v>
      </c>
      <c r="B1444" s="1" t="s">
        <v>9</v>
      </c>
      <c r="C1444" s="1" t="s">
        <v>29</v>
      </c>
      <c r="D1444">
        <v>25.034300000000002</v>
      </c>
      <c r="E1444">
        <v>-77.396299999999997</v>
      </c>
      <c r="F1444">
        <v>0</v>
      </c>
      <c r="G1444" s="2">
        <v>43854</v>
      </c>
      <c r="H1444">
        <v>0</v>
      </c>
      <c r="I1444">
        <v>0</v>
      </c>
      <c r="J1444">
        <v>0</v>
      </c>
    </row>
    <row r="1445" spans="1:10" x14ac:dyDescent="0.3">
      <c r="A1445">
        <v>1443</v>
      </c>
      <c r="B1445" s="1" t="s">
        <v>9</v>
      </c>
      <c r="C1445" s="1" t="s">
        <v>29</v>
      </c>
      <c r="D1445">
        <v>25.034300000000002</v>
      </c>
      <c r="E1445">
        <v>-77.396299999999997</v>
      </c>
      <c r="F1445">
        <v>0</v>
      </c>
      <c r="G1445" s="2">
        <v>43855</v>
      </c>
      <c r="H1445">
        <v>0</v>
      </c>
      <c r="I1445">
        <v>0</v>
      </c>
      <c r="J1445">
        <v>0</v>
      </c>
    </row>
    <row r="1446" spans="1:10" x14ac:dyDescent="0.3">
      <c r="A1446">
        <v>1444</v>
      </c>
      <c r="B1446" s="1" t="s">
        <v>9</v>
      </c>
      <c r="C1446" s="1" t="s">
        <v>29</v>
      </c>
      <c r="D1446">
        <v>25.034300000000002</v>
      </c>
      <c r="E1446">
        <v>-77.396299999999997</v>
      </c>
      <c r="F1446">
        <v>0</v>
      </c>
      <c r="G1446" s="2">
        <v>43856</v>
      </c>
      <c r="H1446">
        <v>0</v>
      </c>
      <c r="I1446">
        <v>0</v>
      </c>
      <c r="J1446">
        <v>0</v>
      </c>
    </row>
    <row r="1447" spans="1:10" x14ac:dyDescent="0.3">
      <c r="A1447">
        <v>1445</v>
      </c>
      <c r="B1447" s="1" t="s">
        <v>9</v>
      </c>
      <c r="C1447" s="1" t="s">
        <v>29</v>
      </c>
      <c r="D1447">
        <v>25.034300000000002</v>
      </c>
      <c r="E1447">
        <v>-77.396299999999997</v>
      </c>
      <c r="F1447">
        <v>0</v>
      </c>
      <c r="G1447" s="2">
        <v>43857</v>
      </c>
      <c r="H1447">
        <v>0</v>
      </c>
      <c r="I1447">
        <v>0</v>
      </c>
      <c r="J1447">
        <v>0</v>
      </c>
    </row>
    <row r="1448" spans="1:10" x14ac:dyDescent="0.3">
      <c r="A1448">
        <v>1446</v>
      </c>
      <c r="B1448" s="1" t="s">
        <v>9</v>
      </c>
      <c r="C1448" s="1" t="s">
        <v>29</v>
      </c>
      <c r="D1448">
        <v>25.034300000000002</v>
      </c>
      <c r="E1448">
        <v>-77.396299999999997</v>
      </c>
      <c r="F1448">
        <v>0</v>
      </c>
      <c r="G1448" s="2">
        <v>43858</v>
      </c>
      <c r="H1448">
        <v>0</v>
      </c>
      <c r="I1448">
        <v>0</v>
      </c>
      <c r="J1448">
        <v>0</v>
      </c>
    </row>
    <row r="1449" spans="1:10" x14ac:dyDescent="0.3">
      <c r="A1449">
        <v>1447</v>
      </c>
      <c r="B1449" s="1" t="s">
        <v>9</v>
      </c>
      <c r="C1449" s="1" t="s">
        <v>29</v>
      </c>
      <c r="D1449">
        <v>25.034300000000002</v>
      </c>
      <c r="E1449">
        <v>-77.396299999999997</v>
      </c>
      <c r="F1449">
        <v>0</v>
      </c>
      <c r="G1449" s="2">
        <v>43859</v>
      </c>
      <c r="H1449">
        <v>0</v>
      </c>
      <c r="I1449">
        <v>0</v>
      </c>
      <c r="J1449">
        <v>0</v>
      </c>
    </row>
    <row r="1450" spans="1:10" x14ac:dyDescent="0.3">
      <c r="A1450">
        <v>1448</v>
      </c>
      <c r="B1450" s="1" t="s">
        <v>9</v>
      </c>
      <c r="C1450" s="1" t="s">
        <v>29</v>
      </c>
      <c r="D1450">
        <v>25.034300000000002</v>
      </c>
      <c r="E1450">
        <v>-77.396299999999997</v>
      </c>
      <c r="F1450">
        <v>0</v>
      </c>
      <c r="G1450" s="2">
        <v>43860</v>
      </c>
      <c r="H1450">
        <v>0</v>
      </c>
      <c r="I1450">
        <v>0</v>
      </c>
      <c r="J1450">
        <v>0</v>
      </c>
    </row>
    <row r="1451" spans="1:10" x14ac:dyDescent="0.3">
      <c r="A1451">
        <v>1449</v>
      </c>
      <c r="B1451" s="1" t="s">
        <v>9</v>
      </c>
      <c r="C1451" s="1" t="s">
        <v>29</v>
      </c>
      <c r="D1451">
        <v>25.034300000000002</v>
      </c>
      <c r="E1451">
        <v>-77.396299999999997</v>
      </c>
      <c r="F1451">
        <v>0</v>
      </c>
      <c r="G1451" s="2">
        <v>43861</v>
      </c>
      <c r="H1451">
        <v>0</v>
      </c>
      <c r="I1451">
        <v>0</v>
      </c>
      <c r="J1451">
        <v>0</v>
      </c>
    </row>
    <row r="1452" spans="1:10" x14ac:dyDescent="0.3">
      <c r="A1452">
        <v>1450</v>
      </c>
      <c r="B1452" s="1" t="s">
        <v>9</v>
      </c>
      <c r="C1452" s="1" t="s">
        <v>29</v>
      </c>
      <c r="D1452">
        <v>25.034300000000002</v>
      </c>
      <c r="E1452">
        <v>-77.396299999999997</v>
      </c>
      <c r="F1452">
        <v>0</v>
      </c>
      <c r="G1452" s="2">
        <v>43862</v>
      </c>
      <c r="H1452">
        <v>0</v>
      </c>
      <c r="I1452">
        <v>0</v>
      </c>
      <c r="J1452">
        <v>0</v>
      </c>
    </row>
    <row r="1453" spans="1:10" x14ac:dyDescent="0.3">
      <c r="A1453">
        <v>1451</v>
      </c>
      <c r="B1453" s="1" t="s">
        <v>9</v>
      </c>
      <c r="C1453" s="1" t="s">
        <v>29</v>
      </c>
      <c r="D1453">
        <v>25.034300000000002</v>
      </c>
      <c r="E1453">
        <v>-77.396299999999997</v>
      </c>
      <c r="F1453">
        <v>0</v>
      </c>
      <c r="G1453" s="2">
        <v>43863</v>
      </c>
      <c r="H1453">
        <v>0</v>
      </c>
      <c r="I1453">
        <v>0</v>
      </c>
      <c r="J1453">
        <v>0</v>
      </c>
    </row>
    <row r="1454" spans="1:10" x14ac:dyDescent="0.3">
      <c r="A1454">
        <v>1452</v>
      </c>
      <c r="B1454" s="1" t="s">
        <v>9</v>
      </c>
      <c r="C1454" s="1" t="s">
        <v>29</v>
      </c>
      <c r="D1454">
        <v>25.034300000000002</v>
      </c>
      <c r="E1454">
        <v>-77.396299999999997</v>
      </c>
      <c r="F1454">
        <v>0</v>
      </c>
      <c r="G1454" s="2">
        <v>43864</v>
      </c>
      <c r="H1454">
        <v>0</v>
      </c>
      <c r="I1454">
        <v>0</v>
      </c>
      <c r="J1454">
        <v>0</v>
      </c>
    </row>
    <row r="1455" spans="1:10" x14ac:dyDescent="0.3">
      <c r="A1455">
        <v>1453</v>
      </c>
      <c r="B1455" s="1" t="s">
        <v>9</v>
      </c>
      <c r="C1455" s="1" t="s">
        <v>29</v>
      </c>
      <c r="D1455">
        <v>25.034300000000002</v>
      </c>
      <c r="E1455">
        <v>-77.396299999999997</v>
      </c>
      <c r="F1455">
        <v>0</v>
      </c>
      <c r="G1455" s="2">
        <v>43865</v>
      </c>
      <c r="H1455">
        <v>0</v>
      </c>
      <c r="I1455">
        <v>0</v>
      </c>
      <c r="J1455">
        <v>0</v>
      </c>
    </row>
    <row r="1456" spans="1:10" x14ac:dyDescent="0.3">
      <c r="A1456">
        <v>1454</v>
      </c>
      <c r="B1456" s="1" t="s">
        <v>9</v>
      </c>
      <c r="C1456" s="1" t="s">
        <v>29</v>
      </c>
      <c r="D1456">
        <v>25.034300000000002</v>
      </c>
      <c r="E1456">
        <v>-77.396299999999997</v>
      </c>
      <c r="F1456">
        <v>0</v>
      </c>
      <c r="G1456" s="2">
        <v>43866</v>
      </c>
      <c r="H1456">
        <v>0</v>
      </c>
      <c r="I1456">
        <v>0</v>
      </c>
      <c r="J1456">
        <v>0</v>
      </c>
    </row>
    <row r="1457" spans="1:10" x14ac:dyDescent="0.3">
      <c r="A1457">
        <v>1455</v>
      </c>
      <c r="B1457" s="1" t="s">
        <v>9</v>
      </c>
      <c r="C1457" s="1" t="s">
        <v>29</v>
      </c>
      <c r="D1457">
        <v>25.034300000000002</v>
      </c>
      <c r="E1457">
        <v>-77.396299999999997</v>
      </c>
      <c r="F1457">
        <v>0</v>
      </c>
      <c r="G1457" s="2">
        <v>43867</v>
      </c>
      <c r="H1457">
        <v>0</v>
      </c>
      <c r="I1457">
        <v>0</v>
      </c>
      <c r="J1457">
        <v>0</v>
      </c>
    </row>
    <row r="1458" spans="1:10" x14ac:dyDescent="0.3">
      <c r="A1458">
        <v>1456</v>
      </c>
      <c r="B1458" s="1" t="s">
        <v>9</v>
      </c>
      <c r="C1458" s="1" t="s">
        <v>29</v>
      </c>
      <c r="D1458">
        <v>25.034300000000002</v>
      </c>
      <c r="E1458">
        <v>-77.396299999999997</v>
      </c>
      <c r="F1458">
        <v>0</v>
      </c>
      <c r="G1458" s="2">
        <v>43868</v>
      </c>
      <c r="H1458">
        <v>0</v>
      </c>
      <c r="I1458">
        <v>0</v>
      </c>
      <c r="J1458">
        <v>0</v>
      </c>
    </row>
    <row r="1459" spans="1:10" x14ac:dyDescent="0.3">
      <c r="A1459">
        <v>1457</v>
      </c>
      <c r="B1459" s="1" t="s">
        <v>9</v>
      </c>
      <c r="C1459" s="1" t="s">
        <v>29</v>
      </c>
      <c r="D1459">
        <v>25.034300000000002</v>
      </c>
      <c r="E1459">
        <v>-77.396299999999997</v>
      </c>
      <c r="F1459">
        <v>0</v>
      </c>
      <c r="G1459" s="2">
        <v>43869</v>
      </c>
      <c r="H1459">
        <v>0</v>
      </c>
      <c r="I1459">
        <v>0</v>
      </c>
      <c r="J1459">
        <v>0</v>
      </c>
    </row>
    <row r="1460" spans="1:10" x14ac:dyDescent="0.3">
      <c r="A1460">
        <v>1458</v>
      </c>
      <c r="B1460" s="1" t="s">
        <v>9</v>
      </c>
      <c r="C1460" s="1" t="s">
        <v>29</v>
      </c>
      <c r="D1460">
        <v>25.034300000000002</v>
      </c>
      <c r="E1460">
        <v>-77.396299999999997</v>
      </c>
      <c r="F1460">
        <v>0</v>
      </c>
      <c r="G1460" s="2">
        <v>43870</v>
      </c>
      <c r="H1460">
        <v>0</v>
      </c>
      <c r="I1460">
        <v>0</v>
      </c>
      <c r="J1460">
        <v>0</v>
      </c>
    </row>
    <row r="1461" spans="1:10" x14ac:dyDescent="0.3">
      <c r="A1461">
        <v>1459</v>
      </c>
      <c r="B1461" s="1" t="s">
        <v>9</v>
      </c>
      <c r="C1461" s="1" t="s">
        <v>29</v>
      </c>
      <c r="D1461">
        <v>25.034300000000002</v>
      </c>
      <c r="E1461">
        <v>-77.396299999999997</v>
      </c>
      <c r="F1461">
        <v>0</v>
      </c>
      <c r="G1461" s="2">
        <v>43871</v>
      </c>
      <c r="H1461">
        <v>0</v>
      </c>
      <c r="I1461">
        <v>0</v>
      </c>
      <c r="J1461">
        <v>0</v>
      </c>
    </row>
    <row r="1462" spans="1:10" x14ac:dyDescent="0.3">
      <c r="A1462">
        <v>1460</v>
      </c>
      <c r="B1462" s="1" t="s">
        <v>9</v>
      </c>
      <c r="C1462" s="1" t="s">
        <v>29</v>
      </c>
      <c r="D1462">
        <v>25.034300000000002</v>
      </c>
      <c r="E1462">
        <v>-77.396299999999997</v>
      </c>
      <c r="F1462">
        <v>0</v>
      </c>
      <c r="G1462" s="2">
        <v>43872</v>
      </c>
      <c r="H1462">
        <v>0</v>
      </c>
      <c r="I1462">
        <v>0</v>
      </c>
      <c r="J1462">
        <v>0</v>
      </c>
    </row>
    <row r="1463" spans="1:10" x14ac:dyDescent="0.3">
      <c r="A1463">
        <v>1461</v>
      </c>
      <c r="B1463" s="1" t="s">
        <v>9</v>
      </c>
      <c r="C1463" s="1" t="s">
        <v>29</v>
      </c>
      <c r="D1463">
        <v>25.034300000000002</v>
      </c>
      <c r="E1463">
        <v>-77.396299999999997</v>
      </c>
      <c r="F1463">
        <v>0</v>
      </c>
      <c r="G1463" s="2">
        <v>43873</v>
      </c>
      <c r="H1463">
        <v>0</v>
      </c>
      <c r="I1463">
        <v>0</v>
      </c>
      <c r="J1463">
        <v>0</v>
      </c>
    </row>
    <row r="1464" spans="1:10" x14ac:dyDescent="0.3">
      <c r="A1464">
        <v>1462</v>
      </c>
      <c r="B1464" s="1" t="s">
        <v>9</v>
      </c>
      <c r="C1464" s="1" t="s">
        <v>29</v>
      </c>
      <c r="D1464">
        <v>25.034300000000002</v>
      </c>
      <c r="E1464">
        <v>-77.396299999999997</v>
      </c>
      <c r="F1464">
        <v>0</v>
      </c>
      <c r="G1464" s="2">
        <v>43874</v>
      </c>
      <c r="H1464">
        <v>0</v>
      </c>
      <c r="I1464">
        <v>0</v>
      </c>
      <c r="J1464">
        <v>0</v>
      </c>
    </row>
    <row r="1465" spans="1:10" x14ac:dyDescent="0.3">
      <c r="A1465">
        <v>1463</v>
      </c>
      <c r="B1465" s="1" t="s">
        <v>9</v>
      </c>
      <c r="C1465" s="1" t="s">
        <v>29</v>
      </c>
      <c r="D1465">
        <v>25.034300000000002</v>
      </c>
      <c r="E1465">
        <v>-77.396299999999997</v>
      </c>
      <c r="F1465">
        <v>0</v>
      </c>
      <c r="G1465" s="2">
        <v>43875</v>
      </c>
      <c r="H1465">
        <v>0</v>
      </c>
      <c r="I1465">
        <v>0</v>
      </c>
      <c r="J1465">
        <v>0</v>
      </c>
    </row>
    <row r="1466" spans="1:10" x14ac:dyDescent="0.3">
      <c r="A1466">
        <v>1464</v>
      </c>
      <c r="B1466" s="1" t="s">
        <v>9</v>
      </c>
      <c r="C1466" s="1" t="s">
        <v>29</v>
      </c>
      <c r="D1466">
        <v>25.034300000000002</v>
      </c>
      <c r="E1466">
        <v>-77.396299999999997</v>
      </c>
      <c r="F1466">
        <v>0</v>
      </c>
      <c r="G1466" s="2">
        <v>43876</v>
      </c>
      <c r="H1466">
        <v>0</v>
      </c>
      <c r="I1466">
        <v>0</v>
      </c>
      <c r="J1466">
        <v>0</v>
      </c>
    </row>
    <row r="1467" spans="1:10" x14ac:dyDescent="0.3">
      <c r="A1467">
        <v>1465</v>
      </c>
      <c r="B1467" s="1" t="s">
        <v>9</v>
      </c>
      <c r="C1467" s="1" t="s">
        <v>29</v>
      </c>
      <c r="D1467">
        <v>25.034300000000002</v>
      </c>
      <c r="E1467">
        <v>-77.396299999999997</v>
      </c>
      <c r="F1467">
        <v>0</v>
      </c>
      <c r="G1467" s="2">
        <v>43877</v>
      </c>
      <c r="H1467">
        <v>0</v>
      </c>
      <c r="I1467">
        <v>0</v>
      </c>
      <c r="J1467">
        <v>0</v>
      </c>
    </row>
    <row r="1468" spans="1:10" x14ac:dyDescent="0.3">
      <c r="A1468">
        <v>1466</v>
      </c>
      <c r="B1468" s="1" t="s">
        <v>9</v>
      </c>
      <c r="C1468" s="1" t="s">
        <v>29</v>
      </c>
      <c r="D1468">
        <v>25.034300000000002</v>
      </c>
      <c r="E1468">
        <v>-77.396299999999997</v>
      </c>
      <c r="F1468">
        <v>0</v>
      </c>
      <c r="G1468" s="2">
        <v>43878</v>
      </c>
      <c r="H1468">
        <v>0</v>
      </c>
      <c r="I1468">
        <v>0</v>
      </c>
      <c r="J1468">
        <v>0</v>
      </c>
    </row>
    <row r="1469" spans="1:10" x14ac:dyDescent="0.3">
      <c r="A1469">
        <v>1467</v>
      </c>
      <c r="B1469" s="1" t="s">
        <v>9</v>
      </c>
      <c r="C1469" s="1" t="s">
        <v>29</v>
      </c>
      <c r="D1469">
        <v>25.034300000000002</v>
      </c>
      <c r="E1469">
        <v>-77.396299999999997</v>
      </c>
      <c r="F1469">
        <v>0</v>
      </c>
      <c r="G1469" s="2">
        <v>43879</v>
      </c>
      <c r="H1469">
        <v>0</v>
      </c>
      <c r="I1469">
        <v>0</v>
      </c>
      <c r="J1469">
        <v>0</v>
      </c>
    </row>
    <row r="1470" spans="1:10" x14ac:dyDescent="0.3">
      <c r="A1470">
        <v>1468</v>
      </c>
      <c r="B1470" s="1" t="s">
        <v>9</v>
      </c>
      <c r="C1470" s="1" t="s">
        <v>29</v>
      </c>
      <c r="D1470">
        <v>25.034300000000002</v>
      </c>
      <c r="E1470">
        <v>-77.396299999999997</v>
      </c>
      <c r="F1470">
        <v>0</v>
      </c>
      <c r="G1470" s="2">
        <v>43880</v>
      </c>
      <c r="H1470">
        <v>0</v>
      </c>
      <c r="I1470">
        <v>0</v>
      </c>
      <c r="J1470">
        <v>0</v>
      </c>
    </row>
    <row r="1471" spans="1:10" x14ac:dyDescent="0.3">
      <c r="A1471">
        <v>1469</v>
      </c>
      <c r="B1471" s="1" t="s">
        <v>9</v>
      </c>
      <c r="C1471" s="1" t="s">
        <v>29</v>
      </c>
      <c r="D1471">
        <v>25.034300000000002</v>
      </c>
      <c r="E1471">
        <v>-77.396299999999997</v>
      </c>
      <c r="F1471">
        <v>0</v>
      </c>
      <c r="G1471" s="2">
        <v>43881</v>
      </c>
      <c r="H1471">
        <v>0</v>
      </c>
      <c r="I1471">
        <v>0</v>
      </c>
      <c r="J1471">
        <v>0</v>
      </c>
    </row>
    <row r="1472" spans="1:10" x14ac:dyDescent="0.3">
      <c r="A1472">
        <v>1470</v>
      </c>
      <c r="B1472" s="1" t="s">
        <v>9</v>
      </c>
      <c r="C1472" s="1" t="s">
        <v>29</v>
      </c>
      <c r="D1472">
        <v>25.034300000000002</v>
      </c>
      <c r="E1472">
        <v>-77.396299999999997</v>
      </c>
      <c r="F1472">
        <v>0</v>
      </c>
      <c r="G1472" s="2">
        <v>43882</v>
      </c>
      <c r="H1472">
        <v>0</v>
      </c>
      <c r="I1472">
        <v>0</v>
      </c>
      <c r="J1472">
        <v>0</v>
      </c>
    </row>
    <row r="1473" spans="1:10" x14ac:dyDescent="0.3">
      <c r="A1473">
        <v>1471</v>
      </c>
      <c r="B1473" s="1" t="s">
        <v>9</v>
      </c>
      <c r="C1473" s="1" t="s">
        <v>29</v>
      </c>
      <c r="D1473">
        <v>25.034300000000002</v>
      </c>
      <c r="E1473">
        <v>-77.396299999999997</v>
      </c>
      <c r="F1473">
        <v>0</v>
      </c>
      <c r="G1473" s="2">
        <v>43883</v>
      </c>
      <c r="H1473">
        <v>0</v>
      </c>
      <c r="I1473">
        <v>0</v>
      </c>
      <c r="J1473">
        <v>0</v>
      </c>
    </row>
    <row r="1474" spans="1:10" x14ac:dyDescent="0.3">
      <c r="A1474">
        <v>1472</v>
      </c>
      <c r="B1474" s="1" t="s">
        <v>9</v>
      </c>
      <c r="C1474" s="1" t="s">
        <v>29</v>
      </c>
      <c r="D1474">
        <v>25.034300000000002</v>
      </c>
      <c r="E1474">
        <v>-77.396299999999997</v>
      </c>
      <c r="F1474">
        <v>0</v>
      </c>
      <c r="G1474" s="2">
        <v>43884</v>
      </c>
      <c r="H1474">
        <v>0</v>
      </c>
      <c r="I1474">
        <v>0</v>
      </c>
      <c r="J1474">
        <v>0</v>
      </c>
    </row>
    <row r="1475" spans="1:10" x14ac:dyDescent="0.3">
      <c r="A1475">
        <v>1473</v>
      </c>
      <c r="B1475" s="1" t="s">
        <v>9</v>
      </c>
      <c r="C1475" s="1" t="s">
        <v>29</v>
      </c>
      <c r="D1475">
        <v>25.034300000000002</v>
      </c>
      <c r="E1475">
        <v>-77.396299999999997</v>
      </c>
      <c r="F1475">
        <v>0</v>
      </c>
      <c r="G1475" s="2">
        <v>43885</v>
      </c>
      <c r="H1475">
        <v>0</v>
      </c>
      <c r="I1475">
        <v>0</v>
      </c>
      <c r="J1475">
        <v>0</v>
      </c>
    </row>
    <row r="1476" spans="1:10" x14ac:dyDescent="0.3">
      <c r="A1476">
        <v>1474</v>
      </c>
      <c r="B1476" s="1" t="s">
        <v>9</v>
      </c>
      <c r="C1476" s="1" t="s">
        <v>29</v>
      </c>
      <c r="D1476">
        <v>25.034300000000002</v>
      </c>
      <c r="E1476">
        <v>-77.396299999999997</v>
      </c>
      <c r="F1476">
        <v>0</v>
      </c>
      <c r="G1476" s="2">
        <v>43886</v>
      </c>
      <c r="H1476">
        <v>0</v>
      </c>
      <c r="I1476">
        <v>0</v>
      </c>
      <c r="J1476">
        <v>0</v>
      </c>
    </row>
    <row r="1477" spans="1:10" x14ac:dyDescent="0.3">
      <c r="A1477">
        <v>1475</v>
      </c>
      <c r="B1477" s="1" t="s">
        <v>9</v>
      </c>
      <c r="C1477" s="1" t="s">
        <v>29</v>
      </c>
      <c r="D1477">
        <v>25.034300000000002</v>
      </c>
      <c r="E1477">
        <v>-77.396299999999997</v>
      </c>
      <c r="F1477">
        <v>0</v>
      </c>
      <c r="G1477" s="2">
        <v>43887</v>
      </c>
      <c r="H1477">
        <v>0</v>
      </c>
      <c r="I1477">
        <v>0</v>
      </c>
      <c r="J1477">
        <v>0</v>
      </c>
    </row>
    <row r="1478" spans="1:10" x14ac:dyDescent="0.3">
      <c r="A1478">
        <v>1476</v>
      </c>
      <c r="B1478" s="1" t="s">
        <v>9</v>
      </c>
      <c r="C1478" s="1" t="s">
        <v>29</v>
      </c>
      <c r="D1478">
        <v>25.034300000000002</v>
      </c>
      <c r="E1478">
        <v>-77.396299999999997</v>
      </c>
      <c r="F1478">
        <v>0</v>
      </c>
      <c r="G1478" s="2">
        <v>43888</v>
      </c>
      <c r="H1478">
        <v>0</v>
      </c>
      <c r="I1478">
        <v>0</v>
      </c>
      <c r="J1478">
        <v>0</v>
      </c>
    </row>
    <row r="1479" spans="1:10" x14ac:dyDescent="0.3">
      <c r="A1479">
        <v>1477</v>
      </c>
      <c r="B1479" s="1" t="s">
        <v>9</v>
      </c>
      <c r="C1479" s="1" t="s">
        <v>29</v>
      </c>
      <c r="D1479">
        <v>25.034300000000002</v>
      </c>
      <c r="E1479">
        <v>-77.396299999999997</v>
      </c>
      <c r="F1479">
        <v>0</v>
      </c>
      <c r="G1479" s="2">
        <v>43889</v>
      </c>
      <c r="H1479">
        <v>0</v>
      </c>
      <c r="I1479">
        <v>0</v>
      </c>
      <c r="J1479">
        <v>0</v>
      </c>
    </row>
    <row r="1480" spans="1:10" x14ac:dyDescent="0.3">
      <c r="A1480">
        <v>1478</v>
      </c>
      <c r="B1480" s="1" t="s">
        <v>9</v>
      </c>
      <c r="C1480" s="1" t="s">
        <v>29</v>
      </c>
      <c r="D1480">
        <v>25.034300000000002</v>
      </c>
      <c r="E1480">
        <v>-77.396299999999997</v>
      </c>
      <c r="F1480">
        <v>0</v>
      </c>
      <c r="G1480" s="2">
        <v>43890</v>
      </c>
      <c r="H1480">
        <v>0</v>
      </c>
      <c r="I1480">
        <v>0</v>
      </c>
      <c r="J1480">
        <v>0</v>
      </c>
    </row>
    <row r="1481" spans="1:10" x14ac:dyDescent="0.3">
      <c r="A1481">
        <v>1479</v>
      </c>
      <c r="B1481" s="1" t="s">
        <v>9</v>
      </c>
      <c r="C1481" s="1" t="s">
        <v>29</v>
      </c>
      <c r="D1481">
        <v>25.034300000000002</v>
      </c>
      <c r="E1481">
        <v>-77.396299999999997</v>
      </c>
      <c r="F1481">
        <v>0</v>
      </c>
      <c r="G1481" s="2">
        <v>43891</v>
      </c>
      <c r="H1481">
        <v>0</v>
      </c>
      <c r="I1481">
        <v>0</v>
      </c>
      <c r="J1481">
        <v>0</v>
      </c>
    </row>
    <row r="1482" spans="1:10" x14ac:dyDescent="0.3">
      <c r="A1482">
        <v>1480</v>
      </c>
      <c r="B1482" s="1" t="s">
        <v>9</v>
      </c>
      <c r="C1482" s="1" t="s">
        <v>29</v>
      </c>
      <c r="D1482">
        <v>25.034300000000002</v>
      </c>
      <c r="E1482">
        <v>-77.396299999999997</v>
      </c>
      <c r="F1482">
        <v>0</v>
      </c>
      <c r="G1482" s="2">
        <v>43892</v>
      </c>
      <c r="H1482">
        <v>0</v>
      </c>
      <c r="I1482">
        <v>0</v>
      </c>
      <c r="J1482">
        <v>0</v>
      </c>
    </row>
    <row r="1483" spans="1:10" x14ac:dyDescent="0.3">
      <c r="A1483">
        <v>1481</v>
      </c>
      <c r="B1483" s="1" t="s">
        <v>9</v>
      </c>
      <c r="C1483" s="1" t="s">
        <v>29</v>
      </c>
      <c r="D1483">
        <v>25.034300000000002</v>
      </c>
      <c r="E1483">
        <v>-77.396299999999997</v>
      </c>
      <c r="F1483">
        <v>0</v>
      </c>
      <c r="G1483" s="2">
        <v>43893</v>
      </c>
      <c r="H1483">
        <v>0</v>
      </c>
      <c r="I1483">
        <v>0</v>
      </c>
      <c r="J1483">
        <v>0</v>
      </c>
    </row>
    <row r="1484" spans="1:10" x14ac:dyDescent="0.3">
      <c r="A1484">
        <v>1482</v>
      </c>
      <c r="B1484" s="1" t="s">
        <v>9</v>
      </c>
      <c r="C1484" s="1" t="s">
        <v>29</v>
      </c>
      <c r="D1484">
        <v>25.034300000000002</v>
      </c>
      <c r="E1484">
        <v>-77.396299999999997</v>
      </c>
      <c r="F1484">
        <v>0</v>
      </c>
      <c r="G1484" s="2">
        <v>43894</v>
      </c>
      <c r="H1484">
        <v>0</v>
      </c>
      <c r="I1484">
        <v>0</v>
      </c>
      <c r="J1484">
        <v>0</v>
      </c>
    </row>
    <row r="1485" spans="1:10" x14ac:dyDescent="0.3">
      <c r="A1485">
        <v>1483</v>
      </c>
      <c r="B1485" s="1" t="s">
        <v>9</v>
      </c>
      <c r="C1485" s="1" t="s">
        <v>29</v>
      </c>
      <c r="D1485">
        <v>25.034300000000002</v>
      </c>
      <c r="E1485">
        <v>-77.396299999999997</v>
      </c>
      <c r="F1485">
        <v>0</v>
      </c>
      <c r="G1485" s="2">
        <v>43895</v>
      </c>
      <c r="H1485">
        <v>0</v>
      </c>
      <c r="I1485">
        <v>0</v>
      </c>
      <c r="J1485">
        <v>0</v>
      </c>
    </row>
    <row r="1486" spans="1:10" x14ac:dyDescent="0.3">
      <c r="A1486">
        <v>1484</v>
      </c>
      <c r="B1486" s="1" t="s">
        <v>9</v>
      </c>
      <c r="C1486" s="1" t="s">
        <v>29</v>
      </c>
      <c r="D1486">
        <v>25.034300000000002</v>
      </c>
      <c r="E1486">
        <v>-77.396299999999997</v>
      </c>
      <c r="F1486">
        <v>0</v>
      </c>
      <c r="G1486" s="2">
        <v>43896</v>
      </c>
      <c r="H1486">
        <v>0</v>
      </c>
      <c r="I1486">
        <v>0</v>
      </c>
      <c r="J1486">
        <v>0</v>
      </c>
    </row>
    <row r="1487" spans="1:10" x14ac:dyDescent="0.3">
      <c r="A1487">
        <v>1485</v>
      </c>
      <c r="B1487" s="1" t="s">
        <v>9</v>
      </c>
      <c r="C1487" s="1" t="s">
        <v>29</v>
      </c>
      <c r="D1487">
        <v>25.034300000000002</v>
      </c>
      <c r="E1487">
        <v>-77.396299999999997</v>
      </c>
      <c r="F1487">
        <v>0</v>
      </c>
      <c r="G1487" s="2">
        <v>43897</v>
      </c>
      <c r="H1487">
        <v>0</v>
      </c>
      <c r="I1487">
        <v>0</v>
      </c>
      <c r="J1487">
        <v>0</v>
      </c>
    </row>
    <row r="1488" spans="1:10" x14ac:dyDescent="0.3">
      <c r="A1488">
        <v>1486</v>
      </c>
      <c r="B1488" s="1" t="s">
        <v>9</v>
      </c>
      <c r="C1488" s="1" t="s">
        <v>29</v>
      </c>
      <c r="D1488">
        <v>25.034300000000002</v>
      </c>
      <c r="E1488">
        <v>-77.396299999999997</v>
      </c>
      <c r="F1488">
        <v>0</v>
      </c>
      <c r="G1488" s="2">
        <v>43898</v>
      </c>
      <c r="H1488">
        <v>0</v>
      </c>
      <c r="I1488">
        <v>0</v>
      </c>
      <c r="J1488">
        <v>0</v>
      </c>
    </row>
    <row r="1489" spans="1:10" x14ac:dyDescent="0.3">
      <c r="A1489">
        <v>1487</v>
      </c>
      <c r="B1489" s="1" t="s">
        <v>9</v>
      </c>
      <c r="C1489" s="1" t="s">
        <v>29</v>
      </c>
      <c r="D1489">
        <v>25.034300000000002</v>
      </c>
      <c r="E1489">
        <v>-77.396299999999997</v>
      </c>
      <c r="F1489">
        <v>0</v>
      </c>
      <c r="G1489" s="2">
        <v>43899</v>
      </c>
      <c r="H1489">
        <v>0</v>
      </c>
      <c r="I1489">
        <v>0</v>
      </c>
      <c r="J1489">
        <v>0</v>
      </c>
    </row>
    <row r="1490" spans="1:10" x14ac:dyDescent="0.3">
      <c r="A1490">
        <v>1488</v>
      </c>
      <c r="B1490" s="1" t="s">
        <v>9</v>
      </c>
      <c r="C1490" s="1" t="s">
        <v>29</v>
      </c>
      <c r="D1490">
        <v>25.034300000000002</v>
      </c>
      <c r="E1490">
        <v>-77.396299999999997</v>
      </c>
      <c r="F1490">
        <v>0</v>
      </c>
      <c r="G1490" s="2">
        <v>43900</v>
      </c>
      <c r="H1490">
        <v>0</v>
      </c>
      <c r="I1490">
        <v>0</v>
      </c>
      <c r="J1490">
        <v>0</v>
      </c>
    </row>
    <row r="1491" spans="1:10" x14ac:dyDescent="0.3">
      <c r="A1491">
        <v>1489</v>
      </c>
      <c r="B1491" s="1" t="s">
        <v>9</v>
      </c>
      <c r="C1491" s="1" t="s">
        <v>29</v>
      </c>
      <c r="D1491">
        <v>25.034300000000002</v>
      </c>
      <c r="E1491">
        <v>-77.396299999999997</v>
      </c>
      <c r="F1491">
        <v>0</v>
      </c>
      <c r="G1491" s="2">
        <v>43901</v>
      </c>
      <c r="H1491">
        <v>0</v>
      </c>
      <c r="I1491">
        <v>0</v>
      </c>
      <c r="J1491">
        <v>0</v>
      </c>
    </row>
    <row r="1492" spans="1:10" x14ac:dyDescent="0.3">
      <c r="A1492">
        <v>1490</v>
      </c>
      <c r="B1492" s="1" t="s">
        <v>9</v>
      </c>
      <c r="C1492" s="1" t="s">
        <v>29</v>
      </c>
      <c r="D1492">
        <v>25.034300000000002</v>
      </c>
      <c r="E1492">
        <v>-77.396299999999997</v>
      </c>
      <c r="F1492">
        <v>0</v>
      </c>
      <c r="G1492" s="2">
        <v>43902</v>
      </c>
      <c r="H1492">
        <v>0</v>
      </c>
      <c r="I1492">
        <v>0</v>
      </c>
      <c r="J1492">
        <v>0</v>
      </c>
    </row>
    <row r="1493" spans="1:10" x14ac:dyDescent="0.3">
      <c r="A1493">
        <v>1491</v>
      </c>
      <c r="B1493" s="1" t="s">
        <v>9</v>
      </c>
      <c r="C1493" s="1" t="s">
        <v>29</v>
      </c>
      <c r="D1493">
        <v>25.034300000000002</v>
      </c>
      <c r="E1493">
        <v>-77.396299999999997</v>
      </c>
      <c r="F1493">
        <v>0</v>
      </c>
      <c r="G1493" s="2">
        <v>43903</v>
      </c>
      <c r="H1493">
        <v>0</v>
      </c>
      <c r="I1493">
        <v>0</v>
      </c>
      <c r="J1493">
        <v>0</v>
      </c>
    </row>
    <row r="1494" spans="1:10" x14ac:dyDescent="0.3">
      <c r="A1494">
        <v>1492</v>
      </c>
      <c r="B1494" s="1" t="s">
        <v>9</v>
      </c>
      <c r="C1494" s="1" t="s">
        <v>29</v>
      </c>
      <c r="D1494">
        <v>25.034300000000002</v>
      </c>
      <c r="E1494">
        <v>-77.396299999999997</v>
      </c>
      <c r="F1494">
        <v>0</v>
      </c>
      <c r="G1494" s="2">
        <v>43904</v>
      </c>
      <c r="H1494">
        <v>0</v>
      </c>
      <c r="I1494">
        <v>0</v>
      </c>
      <c r="J1494">
        <v>0</v>
      </c>
    </row>
    <row r="1495" spans="1:10" x14ac:dyDescent="0.3">
      <c r="A1495">
        <v>1493</v>
      </c>
      <c r="B1495" s="1" t="s">
        <v>9</v>
      </c>
      <c r="C1495" s="1" t="s">
        <v>29</v>
      </c>
      <c r="D1495">
        <v>25.034300000000002</v>
      </c>
      <c r="E1495">
        <v>-77.396299999999997</v>
      </c>
      <c r="F1495">
        <v>0</v>
      </c>
      <c r="G1495" s="2">
        <v>43905</v>
      </c>
      <c r="H1495">
        <v>0</v>
      </c>
      <c r="I1495">
        <v>0</v>
      </c>
      <c r="J1495">
        <v>0</v>
      </c>
    </row>
    <row r="1496" spans="1:10" x14ac:dyDescent="0.3">
      <c r="A1496">
        <v>1494</v>
      </c>
      <c r="B1496" s="1" t="s">
        <v>9</v>
      </c>
      <c r="C1496" s="1" t="s">
        <v>29</v>
      </c>
      <c r="D1496">
        <v>25.034300000000002</v>
      </c>
      <c r="E1496">
        <v>-77.396299999999997</v>
      </c>
      <c r="F1496">
        <v>0</v>
      </c>
      <c r="G1496" s="2">
        <v>43906</v>
      </c>
      <c r="H1496">
        <v>0</v>
      </c>
      <c r="I1496">
        <v>0</v>
      </c>
      <c r="J1496">
        <v>0</v>
      </c>
    </row>
    <row r="1497" spans="1:10" x14ac:dyDescent="0.3">
      <c r="A1497">
        <v>1495</v>
      </c>
      <c r="B1497" s="1" t="s">
        <v>9</v>
      </c>
      <c r="C1497" s="1" t="s">
        <v>29</v>
      </c>
      <c r="D1497">
        <v>25.034300000000002</v>
      </c>
      <c r="E1497">
        <v>-77.396299999999997</v>
      </c>
      <c r="F1497">
        <v>0</v>
      </c>
      <c r="G1497" s="2">
        <v>43907</v>
      </c>
      <c r="H1497">
        <v>0</v>
      </c>
      <c r="I1497">
        <v>0</v>
      </c>
      <c r="J1497">
        <v>0</v>
      </c>
    </row>
    <row r="1498" spans="1:10" x14ac:dyDescent="0.3">
      <c r="A1498">
        <v>1496</v>
      </c>
      <c r="B1498" s="1" t="s">
        <v>9</v>
      </c>
      <c r="C1498" s="1" t="s">
        <v>29</v>
      </c>
      <c r="D1498">
        <v>25.034300000000002</v>
      </c>
      <c r="E1498">
        <v>-77.396299999999997</v>
      </c>
      <c r="F1498">
        <v>0</v>
      </c>
      <c r="G1498" s="2">
        <v>43908</v>
      </c>
      <c r="H1498">
        <v>0</v>
      </c>
      <c r="I1498">
        <v>0</v>
      </c>
      <c r="J1498">
        <v>0</v>
      </c>
    </row>
    <row r="1499" spans="1:10" x14ac:dyDescent="0.3">
      <c r="A1499">
        <v>1497</v>
      </c>
      <c r="B1499" s="1" t="s">
        <v>9</v>
      </c>
      <c r="C1499" s="1" t="s">
        <v>29</v>
      </c>
      <c r="D1499">
        <v>25.034300000000002</v>
      </c>
      <c r="E1499">
        <v>-77.396299999999997</v>
      </c>
      <c r="F1499">
        <v>0</v>
      </c>
      <c r="G1499" s="2">
        <v>43909</v>
      </c>
      <c r="H1499">
        <v>0</v>
      </c>
      <c r="I1499">
        <v>0</v>
      </c>
      <c r="J1499">
        <v>0</v>
      </c>
    </row>
    <row r="1500" spans="1:10" x14ac:dyDescent="0.3">
      <c r="A1500">
        <v>1498</v>
      </c>
      <c r="B1500" s="1" t="s">
        <v>9</v>
      </c>
      <c r="C1500" s="1" t="s">
        <v>29</v>
      </c>
      <c r="D1500">
        <v>25.034300000000002</v>
      </c>
      <c r="E1500">
        <v>-77.396299999999997</v>
      </c>
      <c r="F1500">
        <v>0</v>
      </c>
      <c r="G1500" s="2">
        <v>43910</v>
      </c>
      <c r="H1500">
        <v>0</v>
      </c>
      <c r="I1500">
        <v>0</v>
      </c>
      <c r="J1500">
        <v>0</v>
      </c>
    </row>
    <row r="1501" spans="1:10" x14ac:dyDescent="0.3">
      <c r="A1501">
        <v>1499</v>
      </c>
      <c r="B1501" s="1" t="s">
        <v>9</v>
      </c>
      <c r="C1501" s="1" t="s">
        <v>29</v>
      </c>
      <c r="D1501">
        <v>25.034300000000002</v>
      </c>
      <c r="E1501">
        <v>-77.396299999999997</v>
      </c>
      <c r="F1501">
        <v>0</v>
      </c>
      <c r="G1501" s="2">
        <v>43911</v>
      </c>
      <c r="H1501">
        <v>0</v>
      </c>
      <c r="I1501">
        <v>0</v>
      </c>
      <c r="J1501">
        <v>0</v>
      </c>
    </row>
    <row r="1502" spans="1:10" x14ac:dyDescent="0.3">
      <c r="A1502">
        <v>1500</v>
      </c>
      <c r="B1502" s="1" t="s">
        <v>9</v>
      </c>
      <c r="C1502" s="1" t="s">
        <v>29</v>
      </c>
      <c r="D1502">
        <v>25.034300000000002</v>
      </c>
      <c r="E1502">
        <v>-77.396299999999997</v>
      </c>
      <c r="F1502">
        <v>0</v>
      </c>
      <c r="G1502" s="2">
        <v>43912</v>
      </c>
      <c r="H1502">
        <v>0</v>
      </c>
      <c r="I1502">
        <v>0</v>
      </c>
      <c r="J1502">
        <v>0</v>
      </c>
    </row>
    <row r="1503" spans="1:10" x14ac:dyDescent="0.3">
      <c r="A1503">
        <v>1501</v>
      </c>
      <c r="B1503" s="1" t="s">
        <v>9</v>
      </c>
      <c r="C1503" s="1" t="s">
        <v>29</v>
      </c>
      <c r="D1503">
        <v>25.034300000000002</v>
      </c>
      <c r="E1503">
        <v>-77.396299999999997</v>
      </c>
      <c r="F1503">
        <v>0</v>
      </c>
      <c r="G1503" s="2">
        <v>43913</v>
      </c>
      <c r="H1503">
        <v>0</v>
      </c>
      <c r="I1503">
        <v>0</v>
      </c>
      <c r="J1503">
        <v>0</v>
      </c>
    </row>
    <row r="1504" spans="1:10" x14ac:dyDescent="0.3">
      <c r="A1504">
        <v>1502</v>
      </c>
      <c r="B1504" s="1" t="s">
        <v>9</v>
      </c>
      <c r="C1504" s="1" t="s">
        <v>29</v>
      </c>
      <c r="D1504">
        <v>25.034300000000002</v>
      </c>
      <c r="E1504">
        <v>-77.396299999999997</v>
      </c>
      <c r="F1504">
        <v>0</v>
      </c>
      <c r="G1504" s="2">
        <v>43914</v>
      </c>
      <c r="H1504">
        <v>0</v>
      </c>
      <c r="I1504">
        <v>0</v>
      </c>
      <c r="J1504">
        <v>0</v>
      </c>
    </row>
    <row r="1505" spans="1:10" x14ac:dyDescent="0.3">
      <c r="A1505">
        <v>1503</v>
      </c>
      <c r="B1505" s="1" t="s">
        <v>9</v>
      </c>
      <c r="C1505" s="1" t="s">
        <v>29</v>
      </c>
      <c r="D1505">
        <v>25.034300000000002</v>
      </c>
      <c r="E1505">
        <v>-77.396299999999997</v>
      </c>
      <c r="F1505">
        <v>0</v>
      </c>
      <c r="G1505" s="2">
        <v>43915</v>
      </c>
      <c r="H1505">
        <v>0</v>
      </c>
      <c r="I1505">
        <v>0</v>
      </c>
      <c r="J1505">
        <v>0</v>
      </c>
    </row>
    <row r="1506" spans="1:10" x14ac:dyDescent="0.3">
      <c r="A1506">
        <v>1504</v>
      </c>
      <c r="B1506" s="1" t="s">
        <v>9</v>
      </c>
      <c r="C1506" s="1" t="s">
        <v>29</v>
      </c>
      <c r="D1506">
        <v>25.034300000000002</v>
      </c>
      <c r="E1506">
        <v>-77.396299999999997</v>
      </c>
      <c r="F1506">
        <v>0</v>
      </c>
      <c r="G1506" s="2">
        <v>43916</v>
      </c>
      <c r="H1506">
        <v>0</v>
      </c>
      <c r="I1506">
        <v>0</v>
      </c>
      <c r="J1506">
        <v>0</v>
      </c>
    </row>
    <row r="1507" spans="1:10" x14ac:dyDescent="0.3">
      <c r="A1507">
        <v>1505</v>
      </c>
      <c r="B1507" s="1" t="s">
        <v>9</v>
      </c>
      <c r="C1507" s="1" t="s">
        <v>29</v>
      </c>
      <c r="D1507">
        <v>25.034300000000002</v>
      </c>
      <c r="E1507">
        <v>-77.396299999999997</v>
      </c>
      <c r="F1507">
        <v>0</v>
      </c>
      <c r="G1507" s="2">
        <v>43917</v>
      </c>
      <c r="H1507">
        <v>0</v>
      </c>
      <c r="I1507">
        <v>0</v>
      </c>
      <c r="J1507">
        <v>0</v>
      </c>
    </row>
    <row r="1508" spans="1:10" x14ac:dyDescent="0.3">
      <c r="A1508">
        <v>1506</v>
      </c>
      <c r="B1508" s="1" t="s">
        <v>9</v>
      </c>
      <c r="C1508" s="1" t="s">
        <v>29</v>
      </c>
      <c r="D1508">
        <v>25.034300000000002</v>
      </c>
      <c r="E1508">
        <v>-77.396299999999997</v>
      </c>
      <c r="F1508">
        <v>0</v>
      </c>
      <c r="G1508" s="2">
        <v>43918</v>
      </c>
      <c r="H1508">
        <v>0</v>
      </c>
      <c r="I1508">
        <v>0</v>
      </c>
      <c r="J1508">
        <v>0</v>
      </c>
    </row>
    <row r="1509" spans="1:10" x14ac:dyDescent="0.3">
      <c r="A1509">
        <v>1507</v>
      </c>
      <c r="B1509" s="1" t="s">
        <v>9</v>
      </c>
      <c r="C1509" s="1" t="s">
        <v>29</v>
      </c>
      <c r="D1509">
        <v>25.034300000000002</v>
      </c>
      <c r="E1509">
        <v>-77.396299999999997</v>
      </c>
      <c r="F1509">
        <v>0</v>
      </c>
      <c r="G1509" s="2">
        <v>43919</v>
      </c>
      <c r="H1509">
        <v>0</v>
      </c>
      <c r="I1509">
        <v>0</v>
      </c>
      <c r="J1509">
        <v>0</v>
      </c>
    </row>
    <row r="1510" spans="1:10" x14ac:dyDescent="0.3">
      <c r="A1510">
        <v>1508</v>
      </c>
      <c r="B1510" s="1" t="s">
        <v>9</v>
      </c>
      <c r="C1510" s="1" t="s">
        <v>29</v>
      </c>
      <c r="D1510">
        <v>25.034300000000002</v>
      </c>
      <c r="E1510">
        <v>-77.396299999999997</v>
      </c>
      <c r="F1510">
        <v>0</v>
      </c>
      <c r="G1510" s="2">
        <v>43920</v>
      </c>
      <c r="H1510">
        <v>0</v>
      </c>
      <c r="I1510">
        <v>0</v>
      </c>
      <c r="J1510">
        <v>0</v>
      </c>
    </row>
    <row r="1511" spans="1:10" x14ac:dyDescent="0.3">
      <c r="A1511">
        <v>1509</v>
      </c>
      <c r="B1511" s="1" t="s">
        <v>9</v>
      </c>
      <c r="C1511" s="1" t="s">
        <v>29</v>
      </c>
      <c r="D1511">
        <v>25.034300000000002</v>
      </c>
      <c r="E1511">
        <v>-77.396299999999997</v>
      </c>
      <c r="F1511">
        <v>0</v>
      </c>
      <c r="G1511" s="2">
        <v>43921</v>
      </c>
      <c r="H1511">
        <v>0</v>
      </c>
      <c r="I1511">
        <v>0</v>
      </c>
      <c r="J1511">
        <v>0</v>
      </c>
    </row>
    <row r="1512" spans="1:10" x14ac:dyDescent="0.3">
      <c r="A1512">
        <v>1510</v>
      </c>
      <c r="B1512" s="1" t="s">
        <v>9</v>
      </c>
      <c r="C1512" s="1" t="s">
        <v>29</v>
      </c>
      <c r="D1512">
        <v>25.034300000000002</v>
      </c>
      <c r="E1512">
        <v>-77.396299999999997</v>
      </c>
      <c r="F1512">
        <v>0</v>
      </c>
      <c r="G1512" s="2">
        <v>43922</v>
      </c>
      <c r="H1512">
        <v>1</v>
      </c>
      <c r="I1512">
        <v>1</v>
      </c>
      <c r="J1512">
        <v>0</v>
      </c>
    </row>
    <row r="1513" spans="1:10" x14ac:dyDescent="0.3">
      <c r="A1513">
        <v>1511</v>
      </c>
      <c r="B1513" s="1" t="s">
        <v>9</v>
      </c>
      <c r="C1513" s="1" t="s">
        <v>29</v>
      </c>
      <c r="D1513">
        <v>25.034300000000002</v>
      </c>
      <c r="E1513">
        <v>-77.396299999999997</v>
      </c>
      <c r="F1513">
        <v>0</v>
      </c>
      <c r="G1513" s="2">
        <v>43923</v>
      </c>
      <c r="H1513">
        <v>0</v>
      </c>
      <c r="I1513">
        <v>1</v>
      </c>
      <c r="J1513">
        <v>0</v>
      </c>
    </row>
    <row r="1514" spans="1:10" x14ac:dyDescent="0.3">
      <c r="A1514">
        <v>1512</v>
      </c>
      <c r="B1514" s="1" t="s">
        <v>9</v>
      </c>
      <c r="C1514" s="1" t="s">
        <v>29</v>
      </c>
      <c r="D1514">
        <v>25.034300000000002</v>
      </c>
      <c r="E1514">
        <v>-77.396299999999997</v>
      </c>
      <c r="F1514">
        <v>0</v>
      </c>
      <c r="G1514" s="2">
        <v>43924</v>
      </c>
      <c r="H1514">
        <v>0</v>
      </c>
      <c r="I1514">
        <v>1</v>
      </c>
      <c r="J1514">
        <v>0</v>
      </c>
    </row>
    <row r="1515" spans="1:10" x14ac:dyDescent="0.3">
      <c r="A1515">
        <v>1513</v>
      </c>
      <c r="B1515" s="1" t="s">
        <v>9</v>
      </c>
      <c r="C1515" s="1" t="s">
        <v>29</v>
      </c>
      <c r="D1515">
        <v>25.034300000000002</v>
      </c>
      <c r="E1515">
        <v>-77.396299999999997</v>
      </c>
      <c r="F1515">
        <v>0</v>
      </c>
      <c r="G1515" s="2">
        <v>43925</v>
      </c>
      <c r="H1515">
        <v>3</v>
      </c>
      <c r="I1515">
        <v>4</v>
      </c>
      <c r="J1515">
        <v>0</v>
      </c>
    </row>
    <row r="1516" spans="1:10" x14ac:dyDescent="0.3">
      <c r="A1516">
        <v>1514</v>
      </c>
      <c r="B1516" s="1" t="s">
        <v>9</v>
      </c>
      <c r="C1516" s="1" t="s">
        <v>29</v>
      </c>
      <c r="D1516">
        <v>25.034300000000002</v>
      </c>
      <c r="E1516">
        <v>-77.396299999999997</v>
      </c>
      <c r="F1516">
        <v>0</v>
      </c>
      <c r="G1516" s="2">
        <v>43926</v>
      </c>
      <c r="H1516">
        <v>0</v>
      </c>
      <c r="I1516">
        <v>4</v>
      </c>
      <c r="J1516">
        <v>0</v>
      </c>
    </row>
    <row r="1517" spans="1:10" x14ac:dyDescent="0.3">
      <c r="A1517">
        <v>1515</v>
      </c>
      <c r="B1517" s="1" t="s">
        <v>9</v>
      </c>
      <c r="C1517" s="1" t="s">
        <v>29</v>
      </c>
      <c r="D1517">
        <v>25.034300000000002</v>
      </c>
      <c r="E1517">
        <v>-77.396299999999997</v>
      </c>
      <c r="F1517">
        <v>0</v>
      </c>
      <c r="G1517" s="2">
        <v>43927</v>
      </c>
      <c r="H1517">
        <v>1</v>
      </c>
      <c r="I1517">
        <v>5</v>
      </c>
      <c r="J1517">
        <v>0</v>
      </c>
    </row>
    <row r="1518" spans="1:10" x14ac:dyDescent="0.3">
      <c r="A1518">
        <v>1516</v>
      </c>
      <c r="B1518" s="1" t="s">
        <v>9</v>
      </c>
      <c r="C1518" s="1" t="s">
        <v>29</v>
      </c>
      <c r="D1518">
        <v>25.034300000000002</v>
      </c>
      <c r="E1518">
        <v>-77.396299999999997</v>
      </c>
      <c r="F1518">
        <v>0</v>
      </c>
      <c r="G1518" s="2">
        <v>43928</v>
      </c>
      <c r="H1518">
        <v>1</v>
      </c>
      <c r="I1518">
        <v>6</v>
      </c>
      <c r="J1518">
        <v>0</v>
      </c>
    </row>
    <row r="1519" spans="1:10" x14ac:dyDescent="0.3">
      <c r="A1519">
        <v>1517</v>
      </c>
      <c r="B1519" s="1" t="s">
        <v>9</v>
      </c>
      <c r="C1519" s="1" t="s">
        <v>29</v>
      </c>
      <c r="D1519">
        <v>25.034300000000002</v>
      </c>
      <c r="E1519">
        <v>-77.396299999999997</v>
      </c>
      <c r="F1519">
        <v>0</v>
      </c>
      <c r="G1519" s="2">
        <v>43929</v>
      </c>
      <c r="H1519">
        <v>1</v>
      </c>
      <c r="I1519">
        <v>7</v>
      </c>
      <c r="J1519">
        <v>0</v>
      </c>
    </row>
    <row r="1520" spans="1:10" x14ac:dyDescent="0.3">
      <c r="A1520">
        <v>1518</v>
      </c>
      <c r="B1520" s="1" t="s">
        <v>9</v>
      </c>
      <c r="C1520" s="1" t="s">
        <v>29</v>
      </c>
      <c r="D1520">
        <v>25.034300000000002</v>
      </c>
      <c r="E1520">
        <v>-77.396299999999997</v>
      </c>
      <c r="F1520">
        <v>0</v>
      </c>
      <c r="G1520" s="2">
        <v>43930</v>
      </c>
      <c r="H1520">
        <v>1</v>
      </c>
      <c r="I1520">
        <v>8</v>
      </c>
      <c r="J1520">
        <v>0</v>
      </c>
    </row>
    <row r="1521" spans="1:10" x14ac:dyDescent="0.3">
      <c r="A1521">
        <v>1519</v>
      </c>
      <c r="B1521" s="1" t="s">
        <v>9</v>
      </c>
      <c r="C1521" s="1" t="s">
        <v>29</v>
      </c>
      <c r="D1521">
        <v>25.034300000000002</v>
      </c>
      <c r="E1521">
        <v>-77.396299999999997</v>
      </c>
      <c r="F1521">
        <v>0</v>
      </c>
      <c r="G1521" s="2">
        <v>43931</v>
      </c>
      <c r="H1521">
        <v>0</v>
      </c>
      <c r="I1521">
        <v>8</v>
      </c>
      <c r="J1521">
        <v>0</v>
      </c>
    </row>
    <row r="1522" spans="1:10" x14ac:dyDescent="0.3">
      <c r="A1522">
        <v>1520</v>
      </c>
      <c r="B1522" s="1" t="s">
        <v>9</v>
      </c>
      <c r="C1522" s="1" t="s">
        <v>30</v>
      </c>
      <c r="D1522">
        <v>26.0275</v>
      </c>
      <c r="E1522">
        <v>50.55</v>
      </c>
      <c r="F1522">
        <v>0</v>
      </c>
      <c r="G1522" s="2">
        <v>43852</v>
      </c>
      <c r="H1522">
        <v>0</v>
      </c>
      <c r="I1522">
        <v>0</v>
      </c>
      <c r="J1522">
        <v>0</v>
      </c>
    </row>
    <row r="1523" spans="1:10" x14ac:dyDescent="0.3">
      <c r="A1523">
        <v>1521</v>
      </c>
      <c r="B1523" s="1" t="s">
        <v>9</v>
      </c>
      <c r="C1523" s="1" t="s">
        <v>30</v>
      </c>
      <c r="D1523">
        <v>26.0275</v>
      </c>
      <c r="E1523">
        <v>50.55</v>
      </c>
      <c r="F1523">
        <v>0</v>
      </c>
      <c r="G1523" s="2">
        <v>43853</v>
      </c>
      <c r="H1523">
        <v>0</v>
      </c>
      <c r="I1523">
        <v>0</v>
      </c>
      <c r="J1523">
        <v>0</v>
      </c>
    </row>
    <row r="1524" spans="1:10" x14ac:dyDescent="0.3">
      <c r="A1524">
        <v>1522</v>
      </c>
      <c r="B1524" s="1" t="s">
        <v>9</v>
      </c>
      <c r="C1524" s="1" t="s">
        <v>30</v>
      </c>
      <c r="D1524">
        <v>26.0275</v>
      </c>
      <c r="E1524">
        <v>50.55</v>
      </c>
      <c r="F1524">
        <v>0</v>
      </c>
      <c r="G1524" s="2">
        <v>43854</v>
      </c>
      <c r="H1524">
        <v>0</v>
      </c>
      <c r="I1524">
        <v>0</v>
      </c>
      <c r="J1524">
        <v>0</v>
      </c>
    </row>
    <row r="1525" spans="1:10" x14ac:dyDescent="0.3">
      <c r="A1525">
        <v>1523</v>
      </c>
      <c r="B1525" s="1" t="s">
        <v>9</v>
      </c>
      <c r="C1525" s="1" t="s">
        <v>30</v>
      </c>
      <c r="D1525">
        <v>26.0275</v>
      </c>
      <c r="E1525">
        <v>50.55</v>
      </c>
      <c r="F1525">
        <v>0</v>
      </c>
      <c r="G1525" s="2">
        <v>43855</v>
      </c>
      <c r="H1525">
        <v>0</v>
      </c>
      <c r="I1525">
        <v>0</v>
      </c>
      <c r="J1525">
        <v>0</v>
      </c>
    </row>
    <row r="1526" spans="1:10" x14ac:dyDescent="0.3">
      <c r="A1526">
        <v>1524</v>
      </c>
      <c r="B1526" s="1" t="s">
        <v>9</v>
      </c>
      <c r="C1526" s="1" t="s">
        <v>30</v>
      </c>
      <c r="D1526">
        <v>26.0275</v>
      </c>
      <c r="E1526">
        <v>50.55</v>
      </c>
      <c r="F1526">
        <v>0</v>
      </c>
      <c r="G1526" s="2">
        <v>43856</v>
      </c>
      <c r="H1526">
        <v>0</v>
      </c>
      <c r="I1526">
        <v>0</v>
      </c>
      <c r="J1526">
        <v>0</v>
      </c>
    </row>
    <row r="1527" spans="1:10" x14ac:dyDescent="0.3">
      <c r="A1527">
        <v>1525</v>
      </c>
      <c r="B1527" s="1" t="s">
        <v>9</v>
      </c>
      <c r="C1527" s="1" t="s">
        <v>30</v>
      </c>
      <c r="D1527">
        <v>26.0275</v>
      </c>
      <c r="E1527">
        <v>50.55</v>
      </c>
      <c r="F1527">
        <v>0</v>
      </c>
      <c r="G1527" s="2">
        <v>43857</v>
      </c>
      <c r="H1527">
        <v>0</v>
      </c>
      <c r="I1527">
        <v>0</v>
      </c>
      <c r="J1527">
        <v>0</v>
      </c>
    </row>
    <row r="1528" spans="1:10" x14ac:dyDescent="0.3">
      <c r="A1528">
        <v>1526</v>
      </c>
      <c r="B1528" s="1" t="s">
        <v>9</v>
      </c>
      <c r="C1528" s="1" t="s">
        <v>30</v>
      </c>
      <c r="D1528">
        <v>26.0275</v>
      </c>
      <c r="E1528">
        <v>50.55</v>
      </c>
      <c r="F1528">
        <v>0</v>
      </c>
      <c r="G1528" s="2">
        <v>43858</v>
      </c>
      <c r="H1528">
        <v>0</v>
      </c>
      <c r="I1528">
        <v>0</v>
      </c>
      <c r="J1528">
        <v>0</v>
      </c>
    </row>
    <row r="1529" spans="1:10" x14ac:dyDescent="0.3">
      <c r="A1529">
        <v>1527</v>
      </c>
      <c r="B1529" s="1" t="s">
        <v>9</v>
      </c>
      <c r="C1529" s="1" t="s">
        <v>30</v>
      </c>
      <c r="D1529">
        <v>26.0275</v>
      </c>
      <c r="E1529">
        <v>50.55</v>
      </c>
      <c r="F1529">
        <v>0</v>
      </c>
      <c r="G1529" s="2">
        <v>43859</v>
      </c>
      <c r="H1529">
        <v>0</v>
      </c>
      <c r="I1529">
        <v>0</v>
      </c>
      <c r="J1529">
        <v>0</v>
      </c>
    </row>
    <row r="1530" spans="1:10" x14ac:dyDescent="0.3">
      <c r="A1530">
        <v>1528</v>
      </c>
      <c r="B1530" s="1" t="s">
        <v>9</v>
      </c>
      <c r="C1530" s="1" t="s">
        <v>30</v>
      </c>
      <c r="D1530">
        <v>26.0275</v>
      </c>
      <c r="E1530">
        <v>50.55</v>
      </c>
      <c r="F1530">
        <v>0</v>
      </c>
      <c r="G1530" s="2">
        <v>43860</v>
      </c>
      <c r="H1530">
        <v>0</v>
      </c>
      <c r="I1530">
        <v>0</v>
      </c>
      <c r="J1530">
        <v>0</v>
      </c>
    </row>
    <row r="1531" spans="1:10" x14ac:dyDescent="0.3">
      <c r="A1531">
        <v>1529</v>
      </c>
      <c r="B1531" s="1" t="s">
        <v>9</v>
      </c>
      <c r="C1531" s="1" t="s">
        <v>30</v>
      </c>
      <c r="D1531">
        <v>26.0275</v>
      </c>
      <c r="E1531">
        <v>50.55</v>
      </c>
      <c r="F1531">
        <v>0</v>
      </c>
      <c r="G1531" s="2">
        <v>43861</v>
      </c>
      <c r="H1531">
        <v>0</v>
      </c>
      <c r="I1531">
        <v>0</v>
      </c>
      <c r="J1531">
        <v>0</v>
      </c>
    </row>
    <row r="1532" spans="1:10" x14ac:dyDescent="0.3">
      <c r="A1532">
        <v>1530</v>
      </c>
      <c r="B1532" s="1" t="s">
        <v>9</v>
      </c>
      <c r="C1532" s="1" t="s">
        <v>30</v>
      </c>
      <c r="D1532">
        <v>26.0275</v>
      </c>
      <c r="E1532">
        <v>50.55</v>
      </c>
      <c r="F1532">
        <v>0</v>
      </c>
      <c r="G1532" s="2">
        <v>43862</v>
      </c>
      <c r="H1532">
        <v>0</v>
      </c>
      <c r="I1532">
        <v>0</v>
      </c>
      <c r="J1532">
        <v>0</v>
      </c>
    </row>
    <row r="1533" spans="1:10" x14ac:dyDescent="0.3">
      <c r="A1533">
        <v>1531</v>
      </c>
      <c r="B1533" s="1" t="s">
        <v>9</v>
      </c>
      <c r="C1533" s="1" t="s">
        <v>30</v>
      </c>
      <c r="D1533">
        <v>26.0275</v>
      </c>
      <c r="E1533">
        <v>50.55</v>
      </c>
      <c r="F1533">
        <v>0</v>
      </c>
      <c r="G1533" s="2">
        <v>43863</v>
      </c>
      <c r="H1533">
        <v>0</v>
      </c>
      <c r="I1533">
        <v>0</v>
      </c>
      <c r="J1533">
        <v>0</v>
      </c>
    </row>
    <row r="1534" spans="1:10" x14ac:dyDescent="0.3">
      <c r="A1534">
        <v>1532</v>
      </c>
      <c r="B1534" s="1" t="s">
        <v>9</v>
      </c>
      <c r="C1534" s="1" t="s">
        <v>30</v>
      </c>
      <c r="D1534">
        <v>26.0275</v>
      </c>
      <c r="E1534">
        <v>50.55</v>
      </c>
      <c r="F1534">
        <v>0</v>
      </c>
      <c r="G1534" s="2">
        <v>43864</v>
      </c>
      <c r="H1534">
        <v>0</v>
      </c>
      <c r="I1534">
        <v>0</v>
      </c>
      <c r="J1534">
        <v>0</v>
      </c>
    </row>
    <row r="1535" spans="1:10" x14ac:dyDescent="0.3">
      <c r="A1535">
        <v>1533</v>
      </c>
      <c r="B1535" s="1" t="s">
        <v>9</v>
      </c>
      <c r="C1535" s="1" t="s">
        <v>30</v>
      </c>
      <c r="D1535">
        <v>26.0275</v>
      </c>
      <c r="E1535">
        <v>50.55</v>
      </c>
      <c r="F1535">
        <v>0</v>
      </c>
      <c r="G1535" s="2">
        <v>43865</v>
      </c>
      <c r="H1535">
        <v>0</v>
      </c>
      <c r="I1535">
        <v>0</v>
      </c>
      <c r="J1535">
        <v>0</v>
      </c>
    </row>
    <row r="1536" spans="1:10" x14ac:dyDescent="0.3">
      <c r="A1536">
        <v>1534</v>
      </c>
      <c r="B1536" s="1" t="s">
        <v>9</v>
      </c>
      <c r="C1536" s="1" t="s">
        <v>30</v>
      </c>
      <c r="D1536">
        <v>26.0275</v>
      </c>
      <c r="E1536">
        <v>50.55</v>
      </c>
      <c r="F1536">
        <v>0</v>
      </c>
      <c r="G1536" s="2">
        <v>43866</v>
      </c>
      <c r="H1536">
        <v>0</v>
      </c>
      <c r="I1536">
        <v>0</v>
      </c>
      <c r="J1536">
        <v>0</v>
      </c>
    </row>
    <row r="1537" spans="1:10" x14ac:dyDescent="0.3">
      <c r="A1537">
        <v>1535</v>
      </c>
      <c r="B1537" s="1" t="s">
        <v>9</v>
      </c>
      <c r="C1537" s="1" t="s">
        <v>30</v>
      </c>
      <c r="D1537">
        <v>26.0275</v>
      </c>
      <c r="E1537">
        <v>50.55</v>
      </c>
      <c r="F1537">
        <v>0</v>
      </c>
      <c r="G1537" s="2">
        <v>43867</v>
      </c>
      <c r="H1537">
        <v>0</v>
      </c>
      <c r="I1537">
        <v>0</v>
      </c>
      <c r="J1537">
        <v>0</v>
      </c>
    </row>
    <row r="1538" spans="1:10" x14ac:dyDescent="0.3">
      <c r="A1538">
        <v>1536</v>
      </c>
      <c r="B1538" s="1" t="s">
        <v>9</v>
      </c>
      <c r="C1538" s="1" t="s">
        <v>30</v>
      </c>
      <c r="D1538">
        <v>26.0275</v>
      </c>
      <c r="E1538">
        <v>50.55</v>
      </c>
      <c r="F1538">
        <v>0</v>
      </c>
      <c r="G1538" s="2">
        <v>43868</v>
      </c>
      <c r="H1538">
        <v>0</v>
      </c>
      <c r="I1538">
        <v>0</v>
      </c>
      <c r="J1538">
        <v>0</v>
      </c>
    </row>
    <row r="1539" spans="1:10" x14ac:dyDescent="0.3">
      <c r="A1539">
        <v>1537</v>
      </c>
      <c r="B1539" s="1" t="s">
        <v>9</v>
      </c>
      <c r="C1539" s="1" t="s">
        <v>30</v>
      </c>
      <c r="D1539">
        <v>26.0275</v>
      </c>
      <c r="E1539">
        <v>50.55</v>
      </c>
      <c r="F1539">
        <v>0</v>
      </c>
      <c r="G1539" s="2">
        <v>43869</v>
      </c>
      <c r="H1539">
        <v>0</v>
      </c>
      <c r="I1539">
        <v>0</v>
      </c>
      <c r="J1539">
        <v>0</v>
      </c>
    </row>
    <row r="1540" spans="1:10" x14ac:dyDescent="0.3">
      <c r="A1540">
        <v>1538</v>
      </c>
      <c r="B1540" s="1" t="s">
        <v>9</v>
      </c>
      <c r="C1540" s="1" t="s">
        <v>30</v>
      </c>
      <c r="D1540">
        <v>26.0275</v>
      </c>
      <c r="E1540">
        <v>50.55</v>
      </c>
      <c r="F1540">
        <v>0</v>
      </c>
      <c r="G1540" s="2">
        <v>43870</v>
      </c>
      <c r="H1540">
        <v>0</v>
      </c>
      <c r="I1540">
        <v>0</v>
      </c>
      <c r="J1540">
        <v>0</v>
      </c>
    </row>
    <row r="1541" spans="1:10" x14ac:dyDescent="0.3">
      <c r="A1541">
        <v>1539</v>
      </c>
      <c r="B1541" s="1" t="s">
        <v>9</v>
      </c>
      <c r="C1541" s="1" t="s">
        <v>30</v>
      </c>
      <c r="D1541">
        <v>26.0275</v>
      </c>
      <c r="E1541">
        <v>50.55</v>
      </c>
      <c r="F1541">
        <v>0</v>
      </c>
      <c r="G1541" s="2">
        <v>43871</v>
      </c>
      <c r="H1541">
        <v>0</v>
      </c>
      <c r="I1541">
        <v>0</v>
      </c>
      <c r="J1541">
        <v>0</v>
      </c>
    </row>
    <row r="1542" spans="1:10" x14ac:dyDescent="0.3">
      <c r="A1542">
        <v>1540</v>
      </c>
      <c r="B1542" s="1" t="s">
        <v>9</v>
      </c>
      <c r="C1542" s="1" t="s">
        <v>30</v>
      </c>
      <c r="D1542">
        <v>26.0275</v>
      </c>
      <c r="E1542">
        <v>50.55</v>
      </c>
      <c r="F1542">
        <v>0</v>
      </c>
      <c r="G1542" s="2">
        <v>43872</v>
      </c>
      <c r="H1542">
        <v>0</v>
      </c>
      <c r="I1542">
        <v>0</v>
      </c>
      <c r="J1542">
        <v>0</v>
      </c>
    </row>
    <row r="1543" spans="1:10" x14ac:dyDescent="0.3">
      <c r="A1543">
        <v>1541</v>
      </c>
      <c r="B1543" s="1" t="s">
        <v>9</v>
      </c>
      <c r="C1543" s="1" t="s">
        <v>30</v>
      </c>
      <c r="D1543">
        <v>26.0275</v>
      </c>
      <c r="E1543">
        <v>50.55</v>
      </c>
      <c r="F1543">
        <v>0</v>
      </c>
      <c r="G1543" s="2">
        <v>43873</v>
      </c>
      <c r="H1543">
        <v>0</v>
      </c>
      <c r="I1543">
        <v>0</v>
      </c>
      <c r="J1543">
        <v>0</v>
      </c>
    </row>
    <row r="1544" spans="1:10" x14ac:dyDescent="0.3">
      <c r="A1544">
        <v>1542</v>
      </c>
      <c r="B1544" s="1" t="s">
        <v>9</v>
      </c>
      <c r="C1544" s="1" t="s">
        <v>30</v>
      </c>
      <c r="D1544">
        <v>26.0275</v>
      </c>
      <c r="E1544">
        <v>50.55</v>
      </c>
      <c r="F1544">
        <v>0</v>
      </c>
      <c r="G1544" s="2">
        <v>43874</v>
      </c>
      <c r="H1544">
        <v>0</v>
      </c>
      <c r="I1544">
        <v>0</v>
      </c>
      <c r="J1544">
        <v>0</v>
      </c>
    </row>
    <row r="1545" spans="1:10" x14ac:dyDescent="0.3">
      <c r="A1545">
        <v>1543</v>
      </c>
      <c r="B1545" s="1" t="s">
        <v>9</v>
      </c>
      <c r="C1545" s="1" t="s">
        <v>30</v>
      </c>
      <c r="D1545">
        <v>26.0275</v>
      </c>
      <c r="E1545">
        <v>50.55</v>
      </c>
      <c r="F1545">
        <v>0</v>
      </c>
      <c r="G1545" s="2">
        <v>43875</v>
      </c>
      <c r="H1545">
        <v>0</v>
      </c>
      <c r="I1545">
        <v>0</v>
      </c>
      <c r="J1545">
        <v>0</v>
      </c>
    </row>
    <row r="1546" spans="1:10" x14ac:dyDescent="0.3">
      <c r="A1546">
        <v>1544</v>
      </c>
      <c r="B1546" s="1" t="s">
        <v>9</v>
      </c>
      <c r="C1546" s="1" t="s">
        <v>30</v>
      </c>
      <c r="D1546">
        <v>26.0275</v>
      </c>
      <c r="E1546">
        <v>50.55</v>
      </c>
      <c r="F1546">
        <v>0</v>
      </c>
      <c r="G1546" s="2">
        <v>43876</v>
      </c>
      <c r="H1546">
        <v>0</v>
      </c>
      <c r="I1546">
        <v>0</v>
      </c>
      <c r="J1546">
        <v>0</v>
      </c>
    </row>
    <row r="1547" spans="1:10" x14ac:dyDescent="0.3">
      <c r="A1547">
        <v>1545</v>
      </c>
      <c r="B1547" s="1" t="s">
        <v>9</v>
      </c>
      <c r="C1547" s="1" t="s">
        <v>30</v>
      </c>
      <c r="D1547">
        <v>26.0275</v>
      </c>
      <c r="E1547">
        <v>50.55</v>
      </c>
      <c r="F1547">
        <v>0</v>
      </c>
      <c r="G1547" s="2">
        <v>43877</v>
      </c>
      <c r="H1547">
        <v>0</v>
      </c>
      <c r="I1547">
        <v>0</v>
      </c>
      <c r="J1547">
        <v>0</v>
      </c>
    </row>
    <row r="1548" spans="1:10" x14ac:dyDescent="0.3">
      <c r="A1548">
        <v>1546</v>
      </c>
      <c r="B1548" s="1" t="s">
        <v>9</v>
      </c>
      <c r="C1548" s="1" t="s">
        <v>30</v>
      </c>
      <c r="D1548">
        <v>26.0275</v>
      </c>
      <c r="E1548">
        <v>50.55</v>
      </c>
      <c r="F1548">
        <v>0</v>
      </c>
      <c r="G1548" s="2">
        <v>43878</v>
      </c>
      <c r="H1548">
        <v>0</v>
      </c>
      <c r="I1548">
        <v>0</v>
      </c>
      <c r="J1548">
        <v>0</v>
      </c>
    </row>
    <row r="1549" spans="1:10" x14ac:dyDescent="0.3">
      <c r="A1549">
        <v>1547</v>
      </c>
      <c r="B1549" s="1" t="s">
        <v>9</v>
      </c>
      <c r="C1549" s="1" t="s">
        <v>30</v>
      </c>
      <c r="D1549">
        <v>26.0275</v>
      </c>
      <c r="E1549">
        <v>50.55</v>
      </c>
      <c r="F1549">
        <v>0</v>
      </c>
      <c r="G1549" s="2">
        <v>43879</v>
      </c>
      <c r="H1549">
        <v>0</v>
      </c>
      <c r="I1549">
        <v>0</v>
      </c>
      <c r="J1549">
        <v>0</v>
      </c>
    </row>
    <row r="1550" spans="1:10" x14ac:dyDescent="0.3">
      <c r="A1550">
        <v>1548</v>
      </c>
      <c r="B1550" s="1" t="s">
        <v>9</v>
      </c>
      <c r="C1550" s="1" t="s">
        <v>30</v>
      </c>
      <c r="D1550">
        <v>26.0275</v>
      </c>
      <c r="E1550">
        <v>50.55</v>
      </c>
      <c r="F1550">
        <v>0</v>
      </c>
      <c r="G1550" s="2">
        <v>43880</v>
      </c>
      <c r="H1550">
        <v>0</v>
      </c>
      <c r="I1550">
        <v>0</v>
      </c>
      <c r="J1550">
        <v>0</v>
      </c>
    </row>
    <row r="1551" spans="1:10" x14ac:dyDescent="0.3">
      <c r="A1551">
        <v>1549</v>
      </c>
      <c r="B1551" s="1" t="s">
        <v>9</v>
      </c>
      <c r="C1551" s="1" t="s">
        <v>30</v>
      </c>
      <c r="D1551">
        <v>26.0275</v>
      </c>
      <c r="E1551">
        <v>50.55</v>
      </c>
      <c r="F1551">
        <v>0</v>
      </c>
      <c r="G1551" s="2">
        <v>43881</v>
      </c>
      <c r="H1551">
        <v>0</v>
      </c>
      <c r="I1551">
        <v>0</v>
      </c>
      <c r="J1551">
        <v>0</v>
      </c>
    </row>
    <row r="1552" spans="1:10" x14ac:dyDescent="0.3">
      <c r="A1552">
        <v>1550</v>
      </c>
      <c r="B1552" s="1" t="s">
        <v>9</v>
      </c>
      <c r="C1552" s="1" t="s">
        <v>30</v>
      </c>
      <c r="D1552">
        <v>26.0275</v>
      </c>
      <c r="E1552">
        <v>50.55</v>
      </c>
      <c r="F1552">
        <v>0</v>
      </c>
      <c r="G1552" s="2">
        <v>43882</v>
      </c>
      <c r="H1552">
        <v>0</v>
      </c>
      <c r="I1552">
        <v>0</v>
      </c>
      <c r="J1552">
        <v>0</v>
      </c>
    </row>
    <row r="1553" spans="1:10" x14ac:dyDescent="0.3">
      <c r="A1553">
        <v>1551</v>
      </c>
      <c r="B1553" s="1" t="s">
        <v>9</v>
      </c>
      <c r="C1553" s="1" t="s">
        <v>30</v>
      </c>
      <c r="D1553">
        <v>26.0275</v>
      </c>
      <c r="E1553">
        <v>50.55</v>
      </c>
      <c r="F1553">
        <v>0</v>
      </c>
      <c r="G1553" s="2">
        <v>43883</v>
      </c>
      <c r="H1553">
        <v>0</v>
      </c>
      <c r="I1553">
        <v>0</v>
      </c>
      <c r="J1553">
        <v>0</v>
      </c>
    </row>
    <row r="1554" spans="1:10" x14ac:dyDescent="0.3">
      <c r="A1554">
        <v>1552</v>
      </c>
      <c r="B1554" s="1" t="s">
        <v>9</v>
      </c>
      <c r="C1554" s="1" t="s">
        <v>30</v>
      </c>
      <c r="D1554">
        <v>26.0275</v>
      </c>
      <c r="E1554">
        <v>50.55</v>
      </c>
      <c r="F1554">
        <v>0</v>
      </c>
      <c r="G1554" s="2">
        <v>43884</v>
      </c>
      <c r="H1554">
        <v>0</v>
      </c>
      <c r="I1554">
        <v>0</v>
      </c>
      <c r="J1554">
        <v>0</v>
      </c>
    </row>
    <row r="1555" spans="1:10" x14ac:dyDescent="0.3">
      <c r="A1555">
        <v>1553</v>
      </c>
      <c r="B1555" s="1" t="s">
        <v>9</v>
      </c>
      <c r="C1555" s="1" t="s">
        <v>30</v>
      </c>
      <c r="D1555">
        <v>26.0275</v>
      </c>
      <c r="E1555">
        <v>50.55</v>
      </c>
      <c r="F1555">
        <v>0</v>
      </c>
      <c r="G1555" s="2">
        <v>43885</v>
      </c>
      <c r="H1555">
        <v>0</v>
      </c>
      <c r="I1555">
        <v>0</v>
      </c>
      <c r="J1555">
        <v>0</v>
      </c>
    </row>
    <row r="1556" spans="1:10" x14ac:dyDescent="0.3">
      <c r="A1556">
        <v>1554</v>
      </c>
      <c r="B1556" s="1" t="s">
        <v>9</v>
      </c>
      <c r="C1556" s="1" t="s">
        <v>30</v>
      </c>
      <c r="D1556">
        <v>26.0275</v>
      </c>
      <c r="E1556">
        <v>50.55</v>
      </c>
      <c r="F1556">
        <v>0</v>
      </c>
      <c r="G1556" s="2">
        <v>43886</v>
      </c>
      <c r="H1556">
        <v>0</v>
      </c>
      <c r="I1556">
        <v>0</v>
      </c>
      <c r="J1556">
        <v>0</v>
      </c>
    </row>
    <row r="1557" spans="1:10" x14ac:dyDescent="0.3">
      <c r="A1557">
        <v>1555</v>
      </c>
      <c r="B1557" s="1" t="s">
        <v>9</v>
      </c>
      <c r="C1557" s="1" t="s">
        <v>30</v>
      </c>
      <c r="D1557">
        <v>26.0275</v>
      </c>
      <c r="E1557">
        <v>50.55</v>
      </c>
      <c r="F1557">
        <v>0</v>
      </c>
      <c r="G1557" s="2">
        <v>43887</v>
      </c>
      <c r="H1557">
        <v>0</v>
      </c>
      <c r="I1557">
        <v>0</v>
      </c>
      <c r="J1557">
        <v>0</v>
      </c>
    </row>
    <row r="1558" spans="1:10" x14ac:dyDescent="0.3">
      <c r="A1558">
        <v>1556</v>
      </c>
      <c r="B1558" s="1" t="s">
        <v>9</v>
      </c>
      <c r="C1558" s="1" t="s">
        <v>30</v>
      </c>
      <c r="D1558">
        <v>26.0275</v>
      </c>
      <c r="E1558">
        <v>50.55</v>
      </c>
      <c r="F1558">
        <v>0</v>
      </c>
      <c r="G1558" s="2">
        <v>43888</v>
      </c>
      <c r="H1558">
        <v>0</v>
      </c>
      <c r="I1558">
        <v>0</v>
      </c>
      <c r="J1558">
        <v>0</v>
      </c>
    </row>
    <row r="1559" spans="1:10" x14ac:dyDescent="0.3">
      <c r="A1559">
        <v>1557</v>
      </c>
      <c r="B1559" s="1" t="s">
        <v>9</v>
      </c>
      <c r="C1559" s="1" t="s">
        <v>30</v>
      </c>
      <c r="D1559">
        <v>26.0275</v>
      </c>
      <c r="E1559">
        <v>50.55</v>
      </c>
      <c r="F1559">
        <v>0</v>
      </c>
      <c r="G1559" s="2">
        <v>43889</v>
      </c>
      <c r="H1559">
        <v>0</v>
      </c>
      <c r="I1559">
        <v>0</v>
      </c>
      <c r="J1559">
        <v>0</v>
      </c>
    </row>
    <row r="1560" spans="1:10" x14ac:dyDescent="0.3">
      <c r="A1560">
        <v>1558</v>
      </c>
      <c r="B1560" s="1" t="s">
        <v>9</v>
      </c>
      <c r="C1560" s="1" t="s">
        <v>30</v>
      </c>
      <c r="D1560">
        <v>26.0275</v>
      </c>
      <c r="E1560">
        <v>50.55</v>
      </c>
      <c r="F1560">
        <v>0</v>
      </c>
      <c r="G1560" s="2">
        <v>43890</v>
      </c>
      <c r="H1560">
        <v>0</v>
      </c>
      <c r="I1560">
        <v>0</v>
      </c>
      <c r="J1560">
        <v>0</v>
      </c>
    </row>
    <row r="1561" spans="1:10" x14ac:dyDescent="0.3">
      <c r="A1561">
        <v>1559</v>
      </c>
      <c r="B1561" s="1" t="s">
        <v>9</v>
      </c>
      <c r="C1561" s="1" t="s">
        <v>30</v>
      </c>
      <c r="D1561">
        <v>26.0275</v>
      </c>
      <c r="E1561">
        <v>50.55</v>
      </c>
      <c r="F1561">
        <v>0</v>
      </c>
      <c r="G1561" s="2">
        <v>43891</v>
      </c>
      <c r="H1561">
        <v>0</v>
      </c>
      <c r="I1561">
        <v>0</v>
      </c>
      <c r="J1561">
        <v>0</v>
      </c>
    </row>
    <row r="1562" spans="1:10" x14ac:dyDescent="0.3">
      <c r="A1562">
        <v>1560</v>
      </c>
      <c r="B1562" s="1" t="s">
        <v>9</v>
      </c>
      <c r="C1562" s="1" t="s">
        <v>30</v>
      </c>
      <c r="D1562">
        <v>26.0275</v>
      </c>
      <c r="E1562">
        <v>50.55</v>
      </c>
      <c r="F1562">
        <v>0</v>
      </c>
      <c r="G1562" s="2">
        <v>43892</v>
      </c>
      <c r="H1562">
        <v>0</v>
      </c>
      <c r="I1562">
        <v>0</v>
      </c>
      <c r="J1562">
        <v>0</v>
      </c>
    </row>
    <row r="1563" spans="1:10" x14ac:dyDescent="0.3">
      <c r="A1563">
        <v>1561</v>
      </c>
      <c r="B1563" s="1" t="s">
        <v>9</v>
      </c>
      <c r="C1563" s="1" t="s">
        <v>30</v>
      </c>
      <c r="D1563">
        <v>26.0275</v>
      </c>
      <c r="E1563">
        <v>50.55</v>
      </c>
      <c r="F1563">
        <v>0</v>
      </c>
      <c r="G1563" s="2">
        <v>43893</v>
      </c>
      <c r="H1563">
        <v>0</v>
      </c>
      <c r="I1563">
        <v>0</v>
      </c>
      <c r="J1563">
        <v>0</v>
      </c>
    </row>
    <row r="1564" spans="1:10" x14ac:dyDescent="0.3">
      <c r="A1564">
        <v>1562</v>
      </c>
      <c r="B1564" s="1" t="s">
        <v>9</v>
      </c>
      <c r="C1564" s="1" t="s">
        <v>30</v>
      </c>
      <c r="D1564">
        <v>26.0275</v>
      </c>
      <c r="E1564">
        <v>50.55</v>
      </c>
      <c r="F1564">
        <v>0</v>
      </c>
      <c r="G1564" s="2">
        <v>43894</v>
      </c>
      <c r="H1564">
        <v>0</v>
      </c>
      <c r="I1564">
        <v>0</v>
      </c>
      <c r="J1564">
        <v>0</v>
      </c>
    </row>
    <row r="1565" spans="1:10" x14ac:dyDescent="0.3">
      <c r="A1565">
        <v>1563</v>
      </c>
      <c r="B1565" s="1" t="s">
        <v>9</v>
      </c>
      <c r="C1565" s="1" t="s">
        <v>30</v>
      </c>
      <c r="D1565">
        <v>26.0275</v>
      </c>
      <c r="E1565">
        <v>50.55</v>
      </c>
      <c r="F1565">
        <v>0</v>
      </c>
      <c r="G1565" s="2">
        <v>43895</v>
      </c>
      <c r="H1565">
        <v>0</v>
      </c>
      <c r="I1565">
        <v>0</v>
      </c>
      <c r="J1565">
        <v>0</v>
      </c>
    </row>
    <row r="1566" spans="1:10" x14ac:dyDescent="0.3">
      <c r="A1566">
        <v>1564</v>
      </c>
      <c r="B1566" s="1" t="s">
        <v>9</v>
      </c>
      <c r="C1566" s="1" t="s">
        <v>30</v>
      </c>
      <c r="D1566">
        <v>26.0275</v>
      </c>
      <c r="E1566">
        <v>50.55</v>
      </c>
      <c r="F1566">
        <v>0</v>
      </c>
      <c r="G1566" s="2">
        <v>43896</v>
      </c>
      <c r="H1566">
        <v>0</v>
      </c>
      <c r="I1566">
        <v>0</v>
      </c>
      <c r="J1566">
        <v>0</v>
      </c>
    </row>
    <row r="1567" spans="1:10" x14ac:dyDescent="0.3">
      <c r="A1567">
        <v>1565</v>
      </c>
      <c r="B1567" s="1" t="s">
        <v>9</v>
      </c>
      <c r="C1567" s="1" t="s">
        <v>30</v>
      </c>
      <c r="D1567">
        <v>26.0275</v>
      </c>
      <c r="E1567">
        <v>50.55</v>
      </c>
      <c r="F1567">
        <v>0</v>
      </c>
      <c r="G1567" s="2">
        <v>43897</v>
      </c>
      <c r="H1567">
        <v>0</v>
      </c>
      <c r="I1567">
        <v>0</v>
      </c>
      <c r="J1567">
        <v>0</v>
      </c>
    </row>
    <row r="1568" spans="1:10" x14ac:dyDescent="0.3">
      <c r="A1568">
        <v>1566</v>
      </c>
      <c r="B1568" s="1" t="s">
        <v>9</v>
      </c>
      <c r="C1568" s="1" t="s">
        <v>30</v>
      </c>
      <c r="D1568">
        <v>26.0275</v>
      </c>
      <c r="E1568">
        <v>50.55</v>
      </c>
      <c r="F1568">
        <v>0</v>
      </c>
      <c r="G1568" s="2">
        <v>43898</v>
      </c>
      <c r="H1568">
        <v>0</v>
      </c>
      <c r="I1568">
        <v>0</v>
      </c>
      <c r="J1568">
        <v>0</v>
      </c>
    </row>
    <row r="1569" spans="1:10" x14ac:dyDescent="0.3">
      <c r="A1569">
        <v>1567</v>
      </c>
      <c r="B1569" s="1" t="s">
        <v>9</v>
      </c>
      <c r="C1569" s="1" t="s">
        <v>30</v>
      </c>
      <c r="D1569">
        <v>26.0275</v>
      </c>
      <c r="E1569">
        <v>50.55</v>
      </c>
      <c r="F1569">
        <v>0</v>
      </c>
      <c r="G1569" s="2">
        <v>43899</v>
      </c>
      <c r="H1569">
        <v>0</v>
      </c>
      <c r="I1569">
        <v>0</v>
      </c>
      <c r="J1569">
        <v>0</v>
      </c>
    </row>
    <row r="1570" spans="1:10" x14ac:dyDescent="0.3">
      <c r="A1570">
        <v>1568</v>
      </c>
      <c r="B1570" s="1" t="s">
        <v>9</v>
      </c>
      <c r="C1570" s="1" t="s">
        <v>30</v>
      </c>
      <c r="D1570">
        <v>26.0275</v>
      </c>
      <c r="E1570">
        <v>50.55</v>
      </c>
      <c r="F1570">
        <v>0</v>
      </c>
      <c r="G1570" s="2">
        <v>43900</v>
      </c>
      <c r="H1570">
        <v>0</v>
      </c>
      <c r="I1570">
        <v>0</v>
      </c>
      <c r="J1570">
        <v>0</v>
      </c>
    </row>
    <row r="1571" spans="1:10" x14ac:dyDescent="0.3">
      <c r="A1571">
        <v>1569</v>
      </c>
      <c r="B1571" s="1" t="s">
        <v>9</v>
      </c>
      <c r="C1571" s="1" t="s">
        <v>30</v>
      </c>
      <c r="D1571">
        <v>26.0275</v>
      </c>
      <c r="E1571">
        <v>50.55</v>
      </c>
      <c r="F1571">
        <v>0</v>
      </c>
      <c r="G1571" s="2">
        <v>43901</v>
      </c>
      <c r="H1571">
        <v>0</v>
      </c>
      <c r="I1571">
        <v>0</v>
      </c>
      <c r="J1571">
        <v>0</v>
      </c>
    </row>
    <row r="1572" spans="1:10" x14ac:dyDescent="0.3">
      <c r="A1572">
        <v>1570</v>
      </c>
      <c r="B1572" s="1" t="s">
        <v>9</v>
      </c>
      <c r="C1572" s="1" t="s">
        <v>30</v>
      </c>
      <c r="D1572">
        <v>26.0275</v>
      </c>
      <c r="E1572">
        <v>50.55</v>
      </c>
      <c r="F1572">
        <v>0</v>
      </c>
      <c r="G1572" s="2">
        <v>43902</v>
      </c>
      <c r="H1572">
        <v>0</v>
      </c>
      <c r="I1572">
        <v>0</v>
      </c>
      <c r="J1572">
        <v>0</v>
      </c>
    </row>
    <row r="1573" spans="1:10" x14ac:dyDescent="0.3">
      <c r="A1573">
        <v>1571</v>
      </c>
      <c r="B1573" s="1" t="s">
        <v>9</v>
      </c>
      <c r="C1573" s="1" t="s">
        <v>30</v>
      </c>
      <c r="D1573">
        <v>26.0275</v>
      </c>
      <c r="E1573">
        <v>50.55</v>
      </c>
      <c r="F1573">
        <v>0</v>
      </c>
      <c r="G1573" s="2">
        <v>43903</v>
      </c>
      <c r="H1573">
        <v>0</v>
      </c>
      <c r="I1573">
        <v>0</v>
      </c>
      <c r="J1573">
        <v>0</v>
      </c>
    </row>
    <row r="1574" spans="1:10" x14ac:dyDescent="0.3">
      <c r="A1574">
        <v>1572</v>
      </c>
      <c r="B1574" s="1" t="s">
        <v>9</v>
      </c>
      <c r="C1574" s="1" t="s">
        <v>30</v>
      </c>
      <c r="D1574">
        <v>26.0275</v>
      </c>
      <c r="E1574">
        <v>50.55</v>
      </c>
      <c r="F1574">
        <v>0</v>
      </c>
      <c r="G1574" s="2">
        <v>43904</v>
      </c>
      <c r="H1574">
        <v>0</v>
      </c>
      <c r="I1574">
        <v>0</v>
      </c>
      <c r="J1574">
        <v>0</v>
      </c>
    </row>
    <row r="1575" spans="1:10" x14ac:dyDescent="0.3">
      <c r="A1575">
        <v>1573</v>
      </c>
      <c r="B1575" s="1" t="s">
        <v>9</v>
      </c>
      <c r="C1575" s="1" t="s">
        <v>30</v>
      </c>
      <c r="D1575">
        <v>26.0275</v>
      </c>
      <c r="E1575">
        <v>50.55</v>
      </c>
      <c r="F1575">
        <v>0</v>
      </c>
      <c r="G1575" s="2">
        <v>43905</v>
      </c>
      <c r="H1575">
        <v>0</v>
      </c>
      <c r="I1575">
        <v>0</v>
      </c>
      <c r="J1575">
        <v>0</v>
      </c>
    </row>
    <row r="1576" spans="1:10" x14ac:dyDescent="0.3">
      <c r="A1576">
        <v>1574</v>
      </c>
      <c r="B1576" s="1" t="s">
        <v>9</v>
      </c>
      <c r="C1576" s="1" t="s">
        <v>30</v>
      </c>
      <c r="D1576">
        <v>26.0275</v>
      </c>
      <c r="E1576">
        <v>50.55</v>
      </c>
      <c r="F1576">
        <v>0</v>
      </c>
      <c r="G1576" s="2">
        <v>43906</v>
      </c>
      <c r="H1576">
        <v>1</v>
      </c>
      <c r="I1576">
        <v>1</v>
      </c>
      <c r="J1576">
        <v>0</v>
      </c>
    </row>
    <row r="1577" spans="1:10" x14ac:dyDescent="0.3">
      <c r="A1577">
        <v>1575</v>
      </c>
      <c r="B1577" s="1" t="s">
        <v>9</v>
      </c>
      <c r="C1577" s="1" t="s">
        <v>30</v>
      </c>
      <c r="D1577">
        <v>26.0275</v>
      </c>
      <c r="E1577">
        <v>50.55</v>
      </c>
      <c r="F1577">
        <v>0</v>
      </c>
      <c r="G1577" s="2">
        <v>43907</v>
      </c>
      <c r="H1577">
        <v>0</v>
      </c>
      <c r="I1577">
        <v>1</v>
      </c>
      <c r="J1577">
        <v>0</v>
      </c>
    </row>
    <row r="1578" spans="1:10" x14ac:dyDescent="0.3">
      <c r="A1578">
        <v>1576</v>
      </c>
      <c r="B1578" s="1" t="s">
        <v>9</v>
      </c>
      <c r="C1578" s="1" t="s">
        <v>30</v>
      </c>
      <c r="D1578">
        <v>26.0275</v>
      </c>
      <c r="E1578">
        <v>50.55</v>
      </c>
      <c r="F1578">
        <v>0</v>
      </c>
      <c r="G1578" s="2">
        <v>43908</v>
      </c>
      <c r="H1578">
        <v>0</v>
      </c>
      <c r="I1578">
        <v>1</v>
      </c>
      <c r="J1578">
        <v>0</v>
      </c>
    </row>
    <row r="1579" spans="1:10" x14ac:dyDescent="0.3">
      <c r="A1579">
        <v>1577</v>
      </c>
      <c r="B1579" s="1" t="s">
        <v>9</v>
      </c>
      <c r="C1579" s="1" t="s">
        <v>30</v>
      </c>
      <c r="D1579">
        <v>26.0275</v>
      </c>
      <c r="E1579">
        <v>50.55</v>
      </c>
      <c r="F1579">
        <v>0</v>
      </c>
      <c r="G1579" s="2">
        <v>43909</v>
      </c>
      <c r="H1579">
        <v>0</v>
      </c>
      <c r="I1579">
        <v>1</v>
      </c>
      <c r="J1579">
        <v>0</v>
      </c>
    </row>
    <row r="1580" spans="1:10" x14ac:dyDescent="0.3">
      <c r="A1580">
        <v>1578</v>
      </c>
      <c r="B1580" s="1" t="s">
        <v>9</v>
      </c>
      <c r="C1580" s="1" t="s">
        <v>30</v>
      </c>
      <c r="D1580">
        <v>26.0275</v>
      </c>
      <c r="E1580">
        <v>50.55</v>
      </c>
      <c r="F1580">
        <v>0</v>
      </c>
      <c r="G1580" s="2">
        <v>43910</v>
      </c>
      <c r="H1580">
        <v>0</v>
      </c>
      <c r="I1580">
        <v>1</v>
      </c>
      <c r="J1580">
        <v>0</v>
      </c>
    </row>
    <row r="1581" spans="1:10" x14ac:dyDescent="0.3">
      <c r="A1581">
        <v>1579</v>
      </c>
      <c r="B1581" s="1" t="s">
        <v>9</v>
      </c>
      <c r="C1581" s="1" t="s">
        <v>30</v>
      </c>
      <c r="D1581">
        <v>26.0275</v>
      </c>
      <c r="E1581">
        <v>50.55</v>
      </c>
      <c r="F1581">
        <v>0</v>
      </c>
      <c r="G1581" s="2">
        <v>43911</v>
      </c>
      <c r="H1581">
        <v>0</v>
      </c>
      <c r="I1581">
        <v>1</v>
      </c>
      <c r="J1581">
        <v>0</v>
      </c>
    </row>
    <row r="1582" spans="1:10" x14ac:dyDescent="0.3">
      <c r="A1582">
        <v>1580</v>
      </c>
      <c r="B1582" s="1" t="s">
        <v>9</v>
      </c>
      <c r="C1582" s="1" t="s">
        <v>30</v>
      </c>
      <c r="D1582">
        <v>26.0275</v>
      </c>
      <c r="E1582">
        <v>50.55</v>
      </c>
      <c r="F1582">
        <v>0</v>
      </c>
      <c r="G1582" s="2">
        <v>43912</v>
      </c>
      <c r="H1582">
        <v>1</v>
      </c>
      <c r="I1582">
        <v>2</v>
      </c>
      <c r="J1582">
        <v>0</v>
      </c>
    </row>
    <row r="1583" spans="1:10" x14ac:dyDescent="0.3">
      <c r="A1583">
        <v>1581</v>
      </c>
      <c r="B1583" s="1" t="s">
        <v>9</v>
      </c>
      <c r="C1583" s="1" t="s">
        <v>30</v>
      </c>
      <c r="D1583">
        <v>26.0275</v>
      </c>
      <c r="E1583">
        <v>50.55</v>
      </c>
      <c r="F1583">
        <v>0</v>
      </c>
      <c r="G1583" s="2">
        <v>43913</v>
      </c>
      <c r="H1583">
        <v>0</v>
      </c>
      <c r="I1583">
        <v>2</v>
      </c>
      <c r="J1583">
        <v>0</v>
      </c>
    </row>
    <row r="1584" spans="1:10" x14ac:dyDescent="0.3">
      <c r="A1584">
        <v>1582</v>
      </c>
      <c r="B1584" s="1" t="s">
        <v>9</v>
      </c>
      <c r="C1584" s="1" t="s">
        <v>30</v>
      </c>
      <c r="D1584">
        <v>26.0275</v>
      </c>
      <c r="E1584">
        <v>50.55</v>
      </c>
      <c r="F1584">
        <v>0</v>
      </c>
      <c r="G1584" s="2">
        <v>43914</v>
      </c>
      <c r="H1584">
        <v>1</v>
      </c>
      <c r="I1584">
        <v>3</v>
      </c>
      <c r="J1584">
        <v>0</v>
      </c>
    </row>
    <row r="1585" spans="1:10" x14ac:dyDescent="0.3">
      <c r="A1585">
        <v>1583</v>
      </c>
      <c r="B1585" s="1" t="s">
        <v>9</v>
      </c>
      <c r="C1585" s="1" t="s">
        <v>30</v>
      </c>
      <c r="D1585">
        <v>26.0275</v>
      </c>
      <c r="E1585">
        <v>50.55</v>
      </c>
      <c r="F1585">
        <v>0</v>
      </c>
      <c r="G1585" s="2">
        <v>43915</v>
      </c>
      <c r="H1585">
        <v>1</v>
      </c>
      <c r="I1585">
        <v>4</v>
      </c>
      <c r="J1585">
        <v>0</v>
      </c>
    </row>
    <row r="1586" spans="1:10" x14ac:dyDescent="0.3">
      <c r="A1586">
        <v>1584</v>
      </c>
      <c r="B1586" s="1" t="s">
        <v>9</v>
      </c>
      <c r="C1586" s="1" t="s">
        <v>30</v>
      </c>
      <c r="D1586">
        <v>26.0275</v>
      </c>
      <c r="E1586">
        <v>50.55</v>
      </c>
      <c r="F1586">
        <v>0</v>
      </c>
      <c r="G1586" s="2">
        <v>43916</v>
      </c>
      <c r="H1586">
        <v>0</v>
      </c>
      <c r="I1586">
        <v>4</v>
      </c>
      <c r="J1586">
        <v>0</v>
      </c>
    </row>
    <row r="1587" spans="1:10" x14ac:dyDescent="0.3">
      <c r="A1587">
        <v>1585</v>
      </c>
      <c r="B1587" s="1" t="s">
        <v>9</v>
      </c>
      <c r="C1587" s="1" t="s">
        <v>30</v>
      </c>
      <c r="D1587">
        <v>26.0275</v>
      </c>
      <c r="E1587">
        <v>50.55</v>
      </c>
      <c r="F1587">
        <v>0</v>
      </c>
      <c r="G1587" s="2">
        <v>43917</v>
      </c>
      <c r="H1587">
        <v>0</v>
      </c>
      <c r="I1587">
        <v>4</v>
      </c>
      <c r="J1587">
        <v>0</v>
      </c>
    </row>
    <row r="1588" spans="1:10" x14ac:dyDescent="0.3">
      <c r="A1588">
        <v>1586</v>
      </c>
      <c r="B1588" s="1" t="s">
        <v>9</v>
      </c>
      <c r="C1588" s="1" t="s">
        <v>30</v>
      </c>
      <c r="D1588">
        <v>26.0275</v>
      </c>
      <c r="E1588">
        <v>50.55</v>
      </c>
      <c r="F1588">
        <v>0</v>
      </c>
      <c r="G1588" s="2">
        <v>43918</v>
      </c>
      <c r="H1588">
        <v>0</v>
      </c>
      <c r="I1588">
        <v>4</v>
      </c>
      <c r="J1588">
        <v>0</v>
      </c>
    </row>
    <row r="1589" spans="1:10" x14ac:dyDescent="0.3">
      <c r="A1589">
        <v>1587</v>
      </c>
      <c r="B1589" s="1" t="s">
        <v>9</v>
      </c>
      <c r="C1589" s="1" t="s">
        <v>30</v>
      </c>
      <c r="D1589">
        <v>26.0275</v>
      </c>
      <c r="E1589">
        <v>50.55</v>
      </c>
      <c r="F1589">
        <v>0</v>
      </c>
      <c r="G1589" s="2">
        <v>43919</v>
      </c>
      <c r="H1589">
        <v>0</v>
      </c>
      <c r="I1589">
        <v>4</v>
      </c>
      <c r="J1589">
        <v>0</v>
      </c>
    </row>
    <row r="1590" spans="1:10" x14ac:dyDescent="0.3">
      <c r="A1590">
        <v>1588</v>
      </c>
      <c r="B1590" s="1" t="s">
        <v>9</v>
      </c>
      <c r="C1590" s="1" t="s">
        <v>30</v>
      </c>
      <c r="D1590">
        <v>26.0275</v>
      </c>
      <c r="E1590">
        <v>50.55</v>
      </c>
      <c r="F1590">
        <v>0</v>
      </c>
      <c r="G1590" s="2">
        <v>43920</v>
      </c>
      <c r="H1590">
        <v>0</v>
      </c>
      <c r="I1590">
        <v>4</v>
      </c>
      <c r="J1590">
        <v>0</v>
      </c>
    </row>
    <row r="1591" spans="1:10" x14ac:dyDescent="0.3">
      <c r="A1591">
        <v>1589</v>
      </c>
      <c r="B1591" s="1" t="s">
        <v>9</v>
      </c>
      <c r="C1591" s="1" t="s">
        <v>30</v>
      </c>
      <c r="D1591">
        <v>26.0275</v>
      </c>
      <c r="E1591">
        <v>50.55</v>
      </c>
      <c r="F1591">
        <v>0</v>
      </c>
      <c r="G1591" s="2">
        <v>43921</v>
      </c>
      <c r="H1591">
        <v>0</v>
      </c>
      <c r="I1591">
        <v>4</v>
      </c>
      <c r="J1591">
        <v>0</v>
      </c>
    </row>
    <row r="1592" spans="1:10" x14ac:dyDescent="0.3">
      <c r="A1592">
        <v>1590</v>
      </c>
      <c r="B1592" s="1" t="s">
        <v>9</v>
      </c>
      <c r="C1592" s="1" t="s">
        <v>30</v>
      </c>
      <c r="D1592">
        <v>26.0275</v>
      </c>
      <c r="E1592">
        <v>50.55</v>
      </c>
      <c r="F1592">
        <v>0</v>
      </c>
      <c r="G1592" s="2">
        <v>43922</v>
      </c>
      <c r="H1592">
        <v>0</v>
      </c>
      <c r="I1592">
        <v>4</v>
      </c>
      <c r="J1592">
        <v>0</v>
      </c>
    </row>
    <row r="1593" spans="1:10" x14ac:dyDescent="0.3">
      <c r="A1593">
        <v>1591</v>
      </c>
      <c r="B1593" s="1" t="s">
        <v>9</v>
      </c>
      <c r="C1593" s="1" t="s">
        <v>30</v>
      </c>
      <c r="D1593">
        <v>26.0275</v>
      </c>
      <c r="E1593">
        <v>50.55</v>
      </c>
      <c r="F1593">
        <v>0</v>
      </c>
      <c r="G1593" s="2">
        <v>43923</v>
      </c>
      <c r="H1593">
        <v>0</v>
      </c>
      <c r="I1593">
        <v>4</v>
      </c>
      <c r="J1593">
        <v>0</v>
      </c>
    </row>
    <row r="1594" spans="1:10" x14ac:dyDescent="0.3">
      <c r="A1594">
        <v>1592</v>
      </c>
      <c r="B1594" s="1" t="s">
        <v>9</v>
      </c>
      <c r="C1594" s="1" t="s">
        <v>30</v>
      </c>
      <c r="D1594">
        <v>26.0275</v>
      </c>
      <c r="E1594">
        <v>50.55</v>
      </c>
      <c r="F1594">
        <v>0</v>
      </c>
      <c r="G1594" s="2">
        <v>43924</v>
      </c>
      <c r="H1594">
        <v>0</v>
      </c>
      <c r="I1594">
        <v>4</v>
      </c>
      <c r="J1594">
        <v>0</v>
      </c>
    </row>
    <row r="1595" spans="1:10" x14ac:dyDescent="0.3">
      <c r="A1595">
        <v>1593</v>
      </c>
      <c r="B1595" s="1" t="s">
        <v>9</v>
      </c>
      <c r="C1595" s="1" t="s">
        <v>30</v>
      </c>
      <c r="D1595">
        <v>26.0275</v>
      </c>
      <c r="E1595">
        <v>50.55</v>
      </c>
      <c r="F1595">
        <v>0</v>
      </c>
      <c r="G1595" s="2">
        <v>43925</v>
      </c>
      <c r="H1595">
        <v>0</v>
      </c>
      <c r="I1595">
        <v>4</v>
      </c>
      <c r="J1595">
        <v>0</v>
      </c>
    </row>
    <row r="1596" spans="1:10" x14ac:dyDescent="0.3">
      <c r="A1596">
        <v>1594</v>
      </c>
      <c r="B1596" s="1" t="s">
        <v>9</v>
      </c>
      <c r="C1596" s="1" t="s">
        <v>30</v>
      </c>
      <c r="D1596">
        <v>26.0275</v>
      </c>
      <c r="E1596">
        <v>50.55</v>
      </c>
      <c r="F1596">
        <v>0</v>
      </c>
      <c r="G1596" s="2">
        <v>43926</v>
      </c>
      <c r="H1596">
        <v>0</v>
      </c>
      <c r="I1596">
        <v>4</v>
      </c>
      <c r="J1596">
        <v>0</v>
      </c>
    </row>
    <row r="1597" spans="1:10" x14ac:dyDescent="0.3">
      <c r="A1597">
        <v>1595</v>
      </c>
      <c r="B1597" s="1" t="s">
        <v>9</v>
      </c>
      <c r="C1597" s="1" t="s">
        <v>30</v>
      </c>
      <c r="D1597">
        <v>26.0275</v>
      </c>
      <c r="E1597">
        <v>50.55</v>
      </c>
      <c r="F1597">
        <v>0</v>
      </c>
      <c r="G1597" s="2">
        <v>43927</v>
      </c>
      <c r="H1597">
        <v>0</v>
      </c>
      <c r="I1597">
        <v>4</v>
      </c>
      <c r="J1597">
        <v>0</v>
      </c>
    </row>
    <row r="1598" spans="1:10" x14ac:dyDescent="0.3">
      <c r="A1598">
        <v>1596</v>
      </c>
      <c r="B1598" s="1" t="s">
        <v>9</v>
      </c>
      <c r="C1598" s="1" t="s">
        <v>30</v>
      </c>
      <c r="D1598">
        <v>26.0275</v>
      </c>
      <c r="E1598">
        <v>50.55</v>
      </c>
      <c r="F1598">
        <v>0</v>
      </c>
      <c r="G1598" s="2">
        <v>43928</v>
      </c>
      <c r="H1598">
        <v>1</v>
      </c>
      <c r="I1598">
        <v>5</v>
      </c>
      <c r="J1598">
        <v>0</v>
      </c>
    </row>
    <row r="1599" spans="1:10" x14ac:dyDescent="0.3">
      <c r="A1599">
        <v>1597</v>
      </c>
      <c r="B1599" s="1" t="s">
        <v>9</v>
      </c>
      <c r="C1599" s="1" t="s">
        <v>30</v>
      </c>
      <c r="D1599">
        <v>26.0275</v>
      </c>
      <c r="E1599">
        <v>50.55</v>
      </c>
      <c r="F1599">
        <v>0</v>
      </c>
      <c r="G1599" s="2">
        <v>43929</v>
      </c>
      <c r="H1599">
        <v>0</v>
      </c>
      <c r="I1599">
        <v>5</v>
      </c>
      <c r="J1599">
        <v>0</v>
      </c>
    </row>
    <row r="1600" spans="1:10" x14ac:dyDescent="0.3">
      <c r="A1600">
        <v>1598</v>
      </c>
      <c r="B1600" s="1" t="s">
        <v>9</v>
      </c>
      <c r="C1600" s="1" t="s">
        <v>30</v>
      </c>
      <c r="D1600">
        <v>26.0275</v>
      </c>
      <c r="E1600">
        <v>50.55</v>
      </c>
      <c r="F1600">
        <v>0</v>
      </c>
      <c r="G1600" s="2">
        <v>43930</v>
      </c>
      <c r="H1600">
        <v>0</v>
      </c>
      <c r="I1600">
        <v>5</v>
      </c>
      <c r="J1600">
        <v>0</v>
      </c>
    </row>
    <row r="1601" spans="1:10" x14ac:dyDescent="0.3">
      <c r="A1601">
        <v>1599</v>
      </c>
      <c r="B1601" s="1" t="s">
        <v>9</v>
      </c>
      <c r="C1601" s="1" t="s">
        <v>30</v>
      </c>
      <c r="D1601">
        <v>26.0275</v>
      </c>
      <c r="E1601">
        <v>50.55</v>
      </c>
      <c r="F1601">
        <v>0</v>
      </c>
      <c r="G1601" s="2">
        <v>43931</v>
      </c>
      <c r="H1601">
        <v>1</v>
      </c>
      <c r="I1601">
        <v>6</v>
      </c>
      <c r="J1601">
        <v>0</v>
      </c>
    </row>
    <row r="1602" spans="1:10" x14ac:dyDescent="0.3">
      <c r="A1602">
        <v>1600</v>
      </c>
      <c r="B1602" s="1" t="s">
        <v>9</v>
      </c>
      <c r="C1602" s="1" t="s">
        <v>31</v>
      </c>
      <c r="D1602">
        <v>23.684999999999999</v>
      </c>
      <c r="E1602">
        <v>90.356300000000005</v>
      </c>
      <c r="F1602">
        <v>0</v>
      </c>
      <c r="G1602" s="2">
        <v>43852</v>
      </c>
      <c r="H1602">
        <v>0</v>
      </c>
      <c r="I1602">
        <v>0</v>
      </c>
      <c r="J1602">
        <v>0</v>
      </c>
    </row>
    <row r="1603" spans="1:10" x14ac:dyDescent="0.3">
      <c r="A1603">
        <v>1601</v>
      </c>
      <c r="B1603" s="1" t="s">
        <v>9</v>
      </c>
      <c r="C1603" s="1" t="s">
        <v>31</v>
      </c>
      <c r="D1603">
        <v>23.684999999999999</v>
      </c>
      <c r="E1603">
        <v>90.356300000000005</v>
      </c>
      <c r="F1603">
        <v>0</v>
      </c>
      <c r="G1603" s="2">
        <v>43853</v>
      </c>
      <c r="H1603">
        <v>0</v>
      </c>
      <c r="I1603">
        <v>0</v>
      </c>
      <c r="J1603">
        <v>0</v>
      </c>
    </row>
    <row r="1604" spans="1:10" x14ac:dyDescent="0.3">
      <c r="A1604">
        <v>1602</v>
      </c>
      <c r="B1604" s="1" t="s">
        <v>9</v>
      </c>
      <c r="C1604" s="1" t="s">
        <v>31</v>
      </c>
      <c r="D1604">
        <v>23.684999999999999</v>
      </c>
      <c r="E1604">
        <v>90.356300000000005</v>
      </c>
      <c r="F1604">
        <v>0</v>
      </c>
      <c r="G1604" s="2">
        <v>43854</v>
      </c>
      <c r="H1604">
        <v>0</v>
      </c>
      <c r="I1604">
        <v>0</v>
      </c>
      <c r="J1604">
        <v>0</v>
      </c>
    </row>
    <row r="1605" spans="1:10" x14ac:dyDescent="0.3">
      <c r="A1605">
        <v>1603</v>
      </c>
      <c r="B1605" s="1" t="s">
        <v>9</v>
      </c>
      <c r="C1605" s="1" t="s">
        <v>31</v>
      </c>
      <c r="D1605">
        <v>23.684999999999999</v>
      </c>
      <c r="E1605">
        <v>90.356300000000005</v>
      </c>
      <c r="F1605">
        <v>0</v>
      </c>
      <c r="G1605" s="2">
        <v>43855</v>
      </c>
      <c r="H1605">
        <v>0</v>
      </c>
      <c r="I1605">
        <v>0</v>
      </c>
      <c r="J1605">
        <v>0</v>
      </c>
    </row>
    <row r="1606" spans="1:10" x14ac:dyDescent="0.3">
      <c r="A1606">
        <v>1604</v>
      </c>
      <c r="B1606" s="1" t="s">
        <v>9</v>
      </c>
      <c r="C1606" s="1" t="s">
        <v>31</v>
      </c>
      <c r="D1606">
        <v>23.684999999999999</v>
      </c>
      <c r="E1606">
        <v>90.356300000000005</v>
      </c>
      <c r="F1606">
        <v>0</v>
      </c>
      <c r="G1606" s="2">
        <v>43856</v>
      </c>
      <c r="H1606">
        <v>0</v>
      </c>
      <c r="I1606">
        <v>0</v>
      </c>
      <c r="J1606">
        <v>0</v>
      </c>
    </row>
    <row r="1607" spans="1:10" x14ac:dyDescent="0.3">
      <c r="A1607">
        <v>1605</v>
      </c>
      <c r="B1607" s="1" t="s">
        <v>9</v>
      </c>
      <c r="C1607" s="1" t="s">
        <v>31</v>
      </c>
      <c r="D1607">
        <v>23.684999999999999</v>
      </c>
      <c r="E1607">
        <v>90.356300000000005</v>
      </c>
      <c r="F1607">
        <v>0</v>
      </c>
      <c r="G1607" s="2">
        <v>43857</v>
      </c>
      <c r="H1607">
        <v>0</v>
      </c>
      <c r="I1607">
        <v>0</v>
      </c>
      <c r="J1607">
        <v>0</v>
      </c>
    </row>
    <row r="1608" spans="1:10" x14ac:dyDescent="0.3">
      <c r="A1608">
        <v>1606</v>
      </c>
      <c r="B1608" s="1" t="s">
        <v>9</v>
      </c>
      <c r="C1608" s="1" t="s">
        <v>31</v>
      </c>
      <c r="D1608">
        <v>23.684999999999999</v>
      </c>
      <c r="E1608">
        <v>90.356300000000005</v>
      </c>
      <c r="F1608">
        <v>0</v>
      </c>
      <c r="G1608" s="2">
        <v>43858</v>
      </c>
      <c r="H1608">
        <v>0</v>
      </c>
      <c r="I1608">
        <v>0</v>
      </c>
      <c r="J1608">
        <v>0</v>
      </c>
    </row>
    <row r="1609" spans="1:10" x14ac:dyDescent="0.3">
      <c r="A1609">
        <v>1607</v>
      </c>
      <c r="B1609" s="1" t="s">
        <v>9</v>
      </c>
      <c r="C1609" s="1" t="s">
        <v>31</v>
      </c>
      <c r="D1609">
        <v>23.684999999999999</v>
      </c>
      <c r="E1609">
        <v>90.356300000000005</v>
      </c>
      <c r="F1609">
        <v>0</v>
      </c>
      <c r="G1609" s="2">
        <v>43859</v>
      </c>
      <c r="H1609">
        <v>0</v>
      </c>
      <c r="I1609">
        <v>0</v>
      </c>
      <c r="J1609">
        <v>0</v>
      </c>
    </row>
    <row r="1610" spans="1:10" x14ac:dyDescent="0.3">
      <c r="A1610">
        <v>1608</v>
      </c>
      <c r="B1610" s="1" t="s">
        <v>9</v>
      </c>
      <c r="C1610" s="1" t="s">
        <v>31</v>
      </c>
      <c r="D1610">
        <v>23.684999999999999</v>
      </c>
      <c r="E1610">
        <v>90.356300000000005</v>
      </c>
      <c r="F1610">
        <v>0</v>
      </c>
      <c r="G1610" s="2">
        <v>43860</v>
      </c>
      <c r="H1610">
        <v>0</v>
      </c>
      <c r="I1610">
        <v>0</v>
      </c>
      <c r="J1610">
        <v>0</v>
      </c>
    </row>
    <row r="1611" spans="1:10" x14ac:dyDescent="0.3">
      <c r="A1611">
        <v>1609</v>
      </c>
      <c r="B1611" s="1" t="s">
        <v>9</v>
      </c>
      <c r="C1611" s="1" t="s">
        <v>31</v>
      </c>
      <c r="D1611">
        <v>23.684999999999999</v>
      </c>
      <c r="E1611">
        <v>90.356300000000005</v>
      </c>
      <c r="F1611">
        <v>0</v>
      </c>
      <c r="G1611" s="2">
        <v>43861</v>
      </c>
      <c r="H1611">
        <v>0</v>
      </c>
      <c r="I1611">
        <v>0</v>
      </c>
      <c r="J1611">
        <v>0</v>
      </c>
    </row>
    <row r="1612" spans="1:10" x14ac:dyDescent="0.3">
      <c r="A1612">
        <v>1610</v>
      </c>
      <c r="B1612" s="1" t="s">
        <v>9</v>
      </c>
      <c r="C1612" s="1" t="s">
        <v>31</v>
      </c>
      <c r="D1612">
        <v>23.684999999999999</v>
      </c>
      <c r="E1612">
        <v>90.356300000000005</v>
      </c>
      <c r="F1612">
        <v>0</v>
      </c>
      <c r="G1612" s="2">
        <v>43862</v>
      </c>
      <c r="H1612">
        <v>0</v>
      </c>
      <c r="I1612">
        <v>0</v>
      </c>
      <c r="J1612">
        <v>0</v>
      </c>
    </row>
    <row r="1613" spans="1:10" x14ac:dyDescent="0.3">
      <c r="A1613">
        <v>1611</v>
      </c>
      <c r="B1613" s="1" t="s">
        <v>9</v>
      </c>
      <c r="C1613" s="1" t="s">
        <v>31</v>
      </c>
      <c r="D1613">
        <v>23.684999999999999</v>
      </c>
      <c r="E1613">
        <v>90.356300000000005</v>
      </c>
      <c r="F1613">
        <v>0</v>
      </c>
      <c r="G1613" s="2">
        <v>43863</v>
      </c>
      <c r="H1613">
        <v>0</v>
      </c>
      <c r="I1613">
        <v>0</v>
      </c>
      <c r="J1613">
        <v>0</v>
      </c>
    </row>
    <row r="1614" spans="1:10" x14ac:dyDescent="0.3">
      <c r="A1614">
        <v>1612</v>
      </c>
      <c r="B1614" s="1" t="s">
        <v>9</v>
      </c>
      <c r="C1614" s="1" t="s">
        <v>31</v>
      </c>
      <c r="D1614">
        <v>23.684999999999999</v>
      </c>
      <c r="E1614">
        <v>90.356300000000005</v>
      </c>
      <c r="F1614">
        <v>0</v>
      </c>
      <c r="G1614" s="2">
        <v>43864</v>
      </c>
      <c r="H1614">
        <v>0</v>
      </c>
      <c r="I1614">
        <v>0</v>
      </c>
      <c r="J1614">
        <v>0</v>
      </c>
    </row>
    <row r="1615" spans="1:10" x14ac:dyDescent="0.3">
      <c r="A1615">
        <v>1613</v>
      </c>
      <c r="B1615" s="1" t="s">
        <v>9</v>
      </c>
      <c r="C1615" s="1" t="s">
        <v>31</v>
      </c>
      <c r="D1615">
        <v>23.684999999999999</v>
      </c>
      <c r="E1615">
        <v>90.356300000000005</v>
      </c>
      <c r="F1615">
        <v>0</v>
      </c>
      <c r="G1615" s="2">
        <v>43865</v>
      </c>
      <c r="H1615">
        <v>0</v>
      </c>
      <c r="I1615">
        <v>0</v>
      </c>
      <c r="J1615">
        <v>0</v>
      </c>
    </row>
    <row r="1616" spans="1:10" x14ac:dyDescent="0.3">
      <c r="A1616">
        <v>1614</v>
      </c>
      <c r="B1616" s="1" t="s">
        <v>9</v>
      </c>
      <c r="C1616" s="1" t="s">
        <v>31</v>
      </c>
      <c r="D1616">
        <v>23.684999999999999</v>
      </c>
      <c r="E1616">
        <v>90.356300000000005</v>
      </c>
      <c r="F1616">
        <v>0</v>
      </c>
      <c r="G1616" s="2">
        <v>43866</v>
      </c>
      <c r="H1616">
        <v>0</v>
      </c>
      <c r="I1616">
        <v>0</v>
      </c>
      <c r="J1616">
        <v>0</v>
      </c>
    </row>
    <row r="1617" spans="1:10" x14ac:dyDescent="0.3">
      <c r="A1617">
        <v>1615</v>
      </c>
      <c r="B1617" s="1" t="s">
        <v>9</v>
      </c>
      <c r="C1617" s="1" t="s">
        <v>31</v>
      </c>
      <c r="D1617">
        <v>23.684999999999999</v>
      </c>
      <c r="E1617">
        <v>90.356300000000005</v>
      </c>
      <c r="F1617">
        <v>0</v>
      </c>
      <c r="G1617" s="2">
        <v>43867</v>
      </c>
      <c r="H1617">
        <v>0</v>
      </c>
      <c r="I1617">
        <v>0</v>
      </c>
      <c r="J1617">
        <v>0</v>
      </c>
    </row>
    <row r="1618" spans="1:10" x14ac:dyDescent="0.3">
      <c r="A1618">
        <v>1616</v>
      </c>
      <c r="B1618" s="1" t="s">
        <v>9</v>
      </c>
      <c r="C1618" s="1" t="s">
        <v>31</v>
      </c>
      <c r="D1618">
        <v>23.684999999999999</v>
      </c>
      <c r="E1618">
        <v>90.356300000000005</v>
      </c>
      <c r="F1618">
        <v>0</v>
      </c>
      <c r="G1618" s="2">
        <v>43868</v>
      </c>
      <c r="H1618">
        <v>0</v>
      </c>
      <c r="I1618">
        <v>0</v>
      </c>
      <c r="J1618">
        <v>0</v>
      </c>
    </row>
    <row r="1619" spans="1:10" x14ac:dyDescent="0.3">
      <c r="A1619">
        <v>1617</v>
      </c>
      <c r="B1619" s="1" t="s">
        <v>9</v>
      </c>
      <c r="C1619" s="1" t="s">
        <v>31</v>
      </c>
      <c r="D1619">
        <v>23.684999999999999</v>
      </c>
      <c r="E1619">
        <v>90.356300000000005</v>
      </c>
      <c r="F1619">
        <v>0</v>
      </c>
      <c r="G1619" s="2">
        <v>43869</v>
      </c>
      <c r="H1619">
        <v>0</v>
      </c>
      <c r="I1619">
        <v>0</v>
      </c>
      <c r="J1619">
        <v>0</v>
      </c>
    </row>
    <row r="1620" spans="1:10" x14ac:dyDescent="0.3">
      <c r="A1620">
        <v>1618</v>
      </c>
      <c r="B1620" s="1" t="s">
        <v>9</v>
      </c>
      <c r="C1620" s="1" t="s">
        <v>31</v>
      </c>
      <c r="D1620">
        <v>23.684999999999999</v>
      </c>
      <c r="E1620">
        <v>90.356300000000005</v>
      </c>
      <c r="F1620">
        <v>0</v>
      </c>
      <c r="G1620" s="2">
        <v>43870</v>
      </c>
      <c r="H1620">
        <v>0</v>
      </c>
      <c r="I1620">
        <v>0</v>
      </c>
      <c r="J1620">
        <v>0</v>
      </c>
    </row>
    <row r="1621" spans="1:10" x14ac:dyDescent="0.3">
      <c r="A1621">
        <v>1619</v>
      </c>
      <c r="B1621" s="1" t="s">
        <v>9</v>
      </c>
      <c r="C1621" s="1" t="s">
        <v>31</v>
      </c>
      <c r="D1621">
        <v>23.684999999999999</v>
      </c>
      <c r="E1621">
        <v>90.356300000000005</v>
      </c>
      <c r="F1621">
        <v>0</v>
      </c>
      <c r="G1621" s="2">
        <v>43871</v>
      </c>
      <c r="H1621">
        <v>0</v>
      </c>
      <c r="I1621">
        <v>0</v>
      </c>
      <c r="J1621">
        <v>0</v>
      </c>
    </row>
    <row r="1622" spans="1:10" x14ac:dyDescent="0.3">
      <c r="A1622">
        <v>1620</v>
      </c>
      <c r="B1622" s="1" t="s">
        <v>9</v>
      </c>
      <c r="C1622" s="1" t="s">
        <v>31</v>
      </c>
      <c r="D1622">
        <v>23.684999999999999</v>
      </c>
      <c r="E1622">
        <v>90.356300000000005</v>
      </c>
      <c r="F1622">
        <v>0</v>
      </c>
      <c r="G1622" s="2">
        <v>43872</v>
      </c>
      <c r="H1622">
        <v>0</v>
      </c>
      <c r="I1622">
        <v>0</v>
      </c>
      <c r="J1622">
        <v>0</v>
      </c>
    </row>
    <row r="1623" spans="1:10" x14ac:dyDescent="0.3">
      <c r="A1623">
        <v>1621</v>
      </c>
      <c r="B1623" s="1" t="s">
        <v>9</v>
      </c>
      <c r="C1623" s="1" t="s">
        <v>31</v>
      </c>
      <c r="D1623">
        <v>23.684999999999999</v>
      </c>
      <c r="E1623">
        <v>90.356300000000005</v>
      </c>
      <c r="F1623">
        <v>0</v>
      </c>
      <c r="G1623" s="2">
        <v>43873</v>
      </c>
      <c r="H1623">
        <v>0</v>
      </c>
      <c r="I1623">
        <v>0</v>
      </c>
      <c r="J1623">
        <v>0</v>
      </c>
    </row>
    <row r="1624" spans="1:10" x14ac:dyDescent="0.3">
      <c r="A1624">
        <v>1622</v>
      </c>
      <c r="B1624" s="1" t="s">
        <v>9</v>
      </c>
      <c r="C1624" s="1" t="s">
        <v>31</v>
      </c>
      <c r="D1624">
        <v>23.684999999999999</v>
      </c>
      <c r="E1624">
        <v>90.356300000000005</v>
      </c>
      <c r="F1624">
        <v>0</v>
      </c>
      <c r="G1624" s="2">
        <v>43874</v>
      </c>
      <c r="H1624">
        <v>0</v>
      </c>
      <c r="I1624">
        <v>0</v>
      </c>
      <c r="J1624">
        <v>0</v>
      </c>
    </row>
    <row r="1625" spans="1:10" x14ac:dyDescent="0.3">
      <c r="A1625">
        <v>1623</v>
      </c>
      <c r="B1625" s="1" t="s">
        <v>9</v>
      </c>
      <c r="C1625" s="1" t="s">
        <v>31</v>
      </c>
      <c r="D1625">
        <v>23.684999999999999</v>
      </c>
      <c r="E1625">
        <v>90.356300000000005</v>
      </c>
      <c r="F1625">
        <v>0</v>
      </c>
      <c r="G1625" s="2">
        <v>43875</v>
      </c>
      <c r="H1625">
        <v>0</v>
      </c>
      <c r="I1625">
        <v>0</v>
      </c>
      <c r="J1625">
        <v>0</v>
      </c>
    </row>
    <row r="1626" spans="1:10" x14ac:dyDescent="0.3">
      <c r="A1626">
        <v>1624</v>
      </c>
      <c r="B1626" s="1" t="s">
        <v>9</v>
      </c>
      <c r="C1626" s="1" t="s">
        <v>31</v>
      </c>
      <c r="D1626">
        <v>23.684999999999999</v>
      </c>
      <c r="E1626">
        <v>90.356300000000005</v>
      </c>
      <c r="F1626">
        <v>0</v>
      </c>
      <c r="G1626" s="2">
        <v>43876</v>
      </c>
      <c r="H1626">
        <v>0</v>
      </c>
      <c r="I1626">
        <v>0</v>
      </c>
      <c r="J1626">
        <v>0</v>
      </c>
    </row>
    <row r="1627" spans="1:10" x14ac:dyDescent="0.3">
      <c r="A1627">
        <v>1625</v>
      </c>
      <c r="B1627" s="1" t="s">
        <v>9</v>
      </c>
      <c r="C1627" s="1" t="s">
        <v>31</v>
      </c>
      <c r="D1627">
        <v>23.684999999999999</v>
      </c>
      <c r="E1627">
        <v>90.356300000000005</v>
      </c>
      <c r="F1627">
        <v>0</v>
      </c>
      <c r="G1627" s="2">
        <v>43877</v>
      </c>
      <c r="H1627">
        <v>0</v>
      </c>
      <c r="I1627">
        <v>0</v>
      </c>
      <c r="J1627">
        <v>0</v>
      </c>
    </row>
    <row r="1628" spans="1:10" x14ac:dyDescent="0.3">
      <c r="A1628">
        <v>1626</v>
      </c>
      <c r="B1628" s="1" t="s">
        <v>9</v>
      </c>
      <c r="C1628" s="1" t="s">
        <v>31</v>
      </c>
      <c r="D1628">
        <v>23.684999999999999</v>
      </c>
      <c r="E1628">
        <v>90.356300000000005</v>
      </c>
      <c r="F1628">
        <v>0</v>
      </c>
      <c r="G1628" s="2">
        <v>43878</v>
      </c>
      <c r="H1628">
        <v>0</v>
      </c>
      <c r="I1628">
        <v>0</v>
      </c>
      <c r="J1628">
        <v>0</v>
      </c>
    </row>
    <row r="1629" spans="1:10" x14ac:dyDescent="0.3">
      <c r="A1629">
        <v>1627</v>
      </c>
      <c r="B1629" s="1" t="s">
        <v>9</v>
      </c>
      <c r="C1629" s="1" t="s">
        <v>31</v>
      </c>
      <c r="D1629">
        <v>23.684999999999999</v>
      </c>
      <c r="E1629">
        <v>90.356300000000005</v>
      </c>
      <c r="F1629">
        <v>0</v>
      </c>
      <c r="G1629" s="2">
        <v>43879</v>
      </c>
      <c r="H1629">
        <v>0</v>
      </c>
      <c r="I1629">
        <v>0</v>
      </c>
      <c r="J1629">
        <v>0</v>
      </c>
    </row>
    <row r="1630" spans="1:10" x14ac:dyDescent="0.3">
      <c r="A1630">
        <v>1628</v>
      </c>
      <c r="B1630" s="1" t="s">
        <v>9</v>
      </c>
      <c r="C1630" s="1" t="s">
        <v>31</v>
      </c>
      <c r="D1630">
        <v>23.684999999999999</v>
      </c>
      <c r="E1630">
        <v>90.356300000000005</v>
      </c>
      <c r="F1630">
        <v>0</v>
      </c>
      <c r="G1630" s="2">
        <v>43880</v>
      </c>
      <c r="H1630">
        <v>0</v>
      </c>
      <c r="I1630">
        <v>0</v>
      </c>
      <c r="J1630">
        <v>0</v>
      </c>
    </row>
    <row r="1631" spans="1:10" x14ac:dyDescent="0.3">
      <c r="A1631">
        <v>1629</v>
      </c>
      <c r="B1631" s="1" t="s">
        <v>9</v>
      </c>
      <c r="C1631" s="1" t="s">
        <v>31</v>
      </c>
      <c r="D1631">
        <v>23.684999999999999</v>
      </c>
      <c r="E1631">
        <v>90.356300000000005</v>
      </c>
      <c r="F1631">
        <v>0</v>
      </c>
      <c r="G1631" s="2">
        <v>43881</v>
      </c>
      <c r="H1631">
        <v>0</v>
      </c>
      <c r="I1631">
        <v>0</v>
      </c>
      <c r="J1631">
        <v>0</v>
      </c>
    </row>
    <row r="1632" spans="1:10" x14ac:dyDescent="0.3">
      <c r="A1632">
        <v>1630</v>
      </c>
      <c r="B1632" s="1" t="s">
        <v>9</v>
      </c>
      <c r="C1632" s="1" t="s">
        <v>31</v>
      </c>
      <c r="D1632">
        <v>23.684999999999999</v>
      </c>
      <c r="E1632">
        <v>90.356300000000005</v>
      </c>
      <c r="F1632">
        <v>0</v>
      </c>
      <c r="G1632" s="2">
        <v>43882</v>
      </c>
      <c r="H1632">
        <v>0</v>
      </c>
      <c r="I1632">
        <v>0</v>
      </c>
      <c r="J1632">
        <v>0</v>
      </c>
    </row>
    <row r="1633" spans="1:10" x14ac:dyDescent="0.3">
      <c r="A1633">
        <v>1631</v>
      </c>
      <c r="B1633" s="1" t="s">
        <v>9</v>
      </c>
      <c r="C1633" s="1" t="s">
        <v>31</v>
      </c>
      <c r="D1633">
        <v>23.684999999999999</v>
      </c>
      <c r="E1633">
        <v>90.356300000000005</v>
      </c>
      <c r="F1633">
        <v>0</v>
      </c>
      <c r="G1633" s="2">
        <v>43883</v>
      </c>
      <c r="H1633">
        <v>0</v>
      </c>
      <c r="I1633">
        <v>0</v>
      </c>
      <c r="J1633">
        <v>0</v>
      </c>
    </row>
    <row r="1634" spans="1:10" x14ac:dyDescent="0.3">
      <c r="A1634">
        <v>1632</v>
      </c>
      <c r="B1634" s="1" t="s">
        <v>9</v>
      </c>
      <c r="C1634" s="1" t="s">
        <v>31</v>
      </c>
      <c r="D1634">
        <v>23.684999999999999</v>
      </c>
      <c r="E1634">
        <v>90.356300000000005</v>
      </c>
      <c r="F1634">
        <v>0</v>
      </c>
      <c r="G1634" s="2">
        <v>43884</v>
      </c>
      <c r="H1634">
        <v>0</v>
      </c>
      <c r="I1634">
        <v>0</v>
      </c>
      <c r="J1634">
        <v>0</v>
      </c>
    </row>
    <row r="1635" spans="1:10" x14ac:dyDescent="0.3">
      <c r="A1635">
        <v>1633</v>
      </c>
      <c r="B1635" s="1" t="s">
        <v>9</v>
      </c>
      <c r="C1635" s="1" t="s">
        <v>31</v>
      </c>
      <c r="D1635">
        <v>23.684999999999999</v>
      </c>
      <c r="E1635">
        <v>90.356300000000005</v>
      </c>
      <c r="F1635">
        <v>0</v>
      </c>
      <c r="G1635" s="2">
        <v>43885</v>
      </c>
      <c r="H1635">
        <v>0</v>
      </c>
      <c r="I1635">
        <v>0</v>
      </c>
      <c r="J1635">
        <v>0</v>
      </c>
    </row>
    <row r="1636" spans="1:10" x14ac:dyDescent="0.3">
      <c r="A1636">
        <v>1634</v>
      </c>
      <c r="B1636" s="1" t="s">
        <v>9</v>
      </c>
      <c r="C1636" s="1" t="s">
        <v>31</v>
      </c>
      <c r="D1636">
        <v>23.684999999999999</v>
      </c>
      <c r="E1636">
        <v>90.356300000000005</v>
      </c>
      <c r="F1636">
        <v>0</v>
      </c>
      <c r="G1636" s="2">
        <v>43886</v>
      </c>
      <c r="H1636">
        <v>0</v>
      </c>
      <c r="I1636">
        <v>0</v>
      </c>
      <c r="J1636">
        <v>0</v>
      </c>
    </row>
    <row r="1637" spans="1:10" x14ac:dyDescent="0.3">
      <c r="A1637">
        <v>1635</v>
      </c>
      <c r="B1637" s="1" t="s">
        <v>9</v>
      </c>
      <c r="C1637" s="1" t="s">
        <v>31</v>
      </c>
      <c r="D1637">
        <v>23.684999999999999</v>
      </c>
      <c r="E1637">
        <v>90.356300000000005</v>
      </c>
      <c r="F1637">
        <v>0</v>
      </c>
      <c r="G1637" s="2">
        <v>43887</v>
      </c>
      <c r="H1637">
        <v>0</v>
      </c>
      <c r="I1637">
        <v>0</v>
      </c>
      <c r="J1637">
        <v>0</v>
      </c>
    </row>
    <row r="1638" spans="1:10" x14ac:dyDescent="0.3">
      <c r="A1638">
        <v>1636</v>
      </c>
      <c r="B1638" s="1" t="s">
        <v>9</v>
      </c>
      <c r="C1638" s="1" t="s">
        <v>31</v>
      </c>
      <c r="D1638">
        <v>23.684999999999999</v>
      </c>
      <c r="E1638">
        <v>90.356300000000005</v>
      </c>
      <c r="F1638">
        <v>0</v>
      </c>
      <c r="G1638" s="2">
        <v>43888</v>
      </c>
      <c r="H1638">
        <v>0</v>
      </c>
      <c r="I1638">
        <v>0</v>
      </c>
      <c r="J1638">
        <v>0</v>
      </c>
    </row>
    <row r="1639" spans="1:10" x14ac:dyDescent="0.3">
      <c r="A1639">
        <v>1637</v>
      </c>
      <c r="B1639" s="1" t="s">
        <v>9</v>
      </c>
      <c r="C1639" s="1" t="s">
        <v>31</v>
      </c>
      <c r="D1639">
        <v>23.684999999999999</v>
      </c>
      <c r="E1639">
        <v>90.356300000000005</v>
      </c>
      <c r="F1639">
        <v>0</v>
      </c>
      <c r="G1639" s="2">
        <v>43889</v>
      </c>
      <c r="H1639">
        <v>0</v>
      </c>
      <c r="I1639">
        <v>0</v>
      </c>
      <c r="J1639">
        <v>0</v>
      </c>
    </row>
    <row r="1640" spans="1:10" x14ac:dyDescent="0.3">
      <c r="A1640">
        <v>1638</v>
      </c>
      <c r="B1640" s="1" t="s">
        <v>9</v>
      </c>
      <c r="C1640" s="1" t="s">
        <v>31</v>
      </c>
      <c r="D1640">
        <v>23.684999999999999</v>
      </c>
      <c r="E1640">
        <v>90.356300000000005</v>
      </c>
      <c r="F1640">
        <v>0</v>
      </c>
      <c r="G1640" s="2">
        <v>43890</v>
      </c>
      <c r="H1640">
        <v>0</v>
      </c>
      <c r="I1640">
        <v>0</v>
      </c>
      <c r="J1640">
        <v>0</v>
      </c>
    </row>
    <row r="1641" spans="1:10" x14ac:dyDescent="0.3">
      <c r="A1641">
        <v>1639</v>
      </c>
      <c r="B1641" s="1" t="s">
        <v>9</v>
      </c>
      <c r="C1641" s="1" t="s">
        <v>31</v>
      </c>
      <c r="D1641">
        <v>23.684999999999999</v>
      </c>
      <c r="E1641">
        <v>90.356300000000005</v>
      </c>
      <c r="F1641">
        <v>0</v>
      </c>
      <c r="G1641" s="2">
        <v>43891</v>
      </c>
      <c r="H1641">
        <v>0</v>
      </c>
      <c r="I1641">
        <v>0</v>
      </c>
      <c r="J1641">
        <v>0</v>
      </c>
    </row>
    <row r="1642" spans="1:10" x14ac:dyDescent="0.3">
      <c r="A1642">
        <v>1640</v>
      </c>
      <c r="B1642" s="1" t="s">
        <v>9</v>
      </c>
      <c r="C1642" s="1" t="s">
        <v>31</v>
      </c>
      <c r="D1642">
        <v>23.684999999999999</v>
      </c>
      <c r="E1642">
        <v>90.356300000000005</v>
      </c>
      <c r="F1642">
        <v>0</v>
      </c>
      <c r="G1642" s="2">
        <v>43892</v>
      </c>
      <c r="H1642">
        <v>0</v>
      </c>
      <c r="I1642">
        <v>0</v>
      </c>
      <c r="J1642">
        <v>0</v>
      </c>
    </row>
    <row r="1643" spans="1:10" x14ac:dyDescent="0.3">
      <c r="A1643">
        <v>1641</v>
      </c>
      <c r="B1643" s="1" t="s">
        <v>9</v>
      </c>
      <c r="C1643" s="1" t="s">
        <v>31</v>
      </c>
      <c r="D1643">
        <v>23.684999999999999</v>
      </c>
      <c r="E1643">
        <v>90.356300000000005</v>
      </c>
      <c r="F1643">
        <v>0</v>
      </c>
      <c r="G1643" s="2">
        <v>43893</v>
      </c>
      <c r="H1643">
        <v>0</v>
      </c>
      <c r="I1643">
        <v>0</v>
      </c>
      <c r="J1643">
        <v>0</v>
      </c>
    </row>
    <row r="1644" spans="1:10" x14ac:dyDescent="0.3">
      <c r="A1644">
        <v>1642</v>
      </c>
      <c r="B1644" s="1" t="s">
        <v>9</v>
      </c>
      <c r="C1644" s="1" t="s">
        <v>31</v>
      </c>
      <c r="D1644">
        <v>23.684999999999999</v>
      </c>
      <c r="E1644">
        <v>90.356300000000005</v>
      </c>
      <c r="F1644">
        <v>0</v>
      </c>
      <c r="G1644" s="2">
        <v>43894</v>
      </c>
      <c r="H1644">
        <v>0</v>
      </c>
      <c r="I1644">
        <v>0</v>
      </c>
      <c r="J1644">
        <v>0</v>
      </c>
    </row>
    <row r="1645" spans="1:10" x14ac:dyDescent="0.3">
      <c r="A1645">
        <v>1643</v>
      </c>
      <c r="B1645" s="1" t="s">
        <v>9</v>
      </c>
      <c r="C1645" s="1" t="s">
        <v>31</v>
      </c>
      <c r="D1645">
        <v>23.684999999999999</v>
      </c>
      <c r="E1645">
        <v>90.356300000000005</v>
      </c>
      <c r="F1645">
        <v>0</v>
      </c>
      <c r="G1645" s="2">
        <v>43895</v>
      </c>
      <c r="H1645">
        <v>0</v>
      </c>
      <c r="I1645">
        <v>0</v>
      </c>
      <c r="J1645">
        <v>0</v>
      </c>
    </row>
    <row r="1646" spans="1:10" x14ac:dyDescent="0.3">
      <c r="A1646">
        <v>1644</v>
      </c>
      <c r="B1646" s="1" t="s">
        <v>9</v>
      </c>
      <c r="C1646" s="1" t="s">
        <v>31</v>
      </c>
      <c r="D1646">
        <v>23.684999999999999</v>
      </c>
      <c r="E1646">
        <v>90.356300000000005</v>
      </c>
      <c r="F1646">
        <v>0</v>
      </c>
      <c r="G1646" s="2">
        <v>43896</v>
      </c>
      <c r="H1646">
        <v>0</v>
      </c>
      <c r="I1646">
        <v>0</v>
      </c>
      <c r="J1646">
        <v>0</v>
      </c>
    </row>
    <row r="1647" spans="1:10" x14ac:dyDescent="0.3">
      <c r="A1647">
        <v>1645</v>
      </c>
      <c r="B1647" s="1" t="s">
        <v>9</v>
      </c>
      <c r="C1647" s="1" t="s">
        <v>31</v>
      </c>
      <c r="D1647">
        <v>23.684999999999999</v>
      </c>
      <c r="E1647">
        <v>90.356300000000005</v>
      </c>
      <c r="F1647">
        <v>0</v>
      </c>
      <c r="G1647" s="2">
        <v>43897</v>
      </c>
      <c r="H1647">
        <v>0</v>
      </c>
      <c r="I1647">
        <v>0</v>
      </c>
      <c r="J1647">
        <v>0</v>
      </c>
    </row>
    <row r="1648" spans="1:10" x14ac:dyDescent="0.3">
      <c r="A1648">
        <v>1646</v>
      </c>
      <c r="B1648" s="1" t="s">
        <v>9</v>
      </c>
      <c r="C1648" s="1" t="s">
        <v>31</v>
      </c>
      <c r="D1648">
        <v>23.684999999999999</v>
      </c>
      <c r="E1648">
        <v>90.356300000000005</v>
      </c>
      <c r="F1648">
        <v>0</v>
      </c>
      <c r="G1648" s="2">
        <v>43898</v>
      </c>
      <c r="H1648">
        <v>0</v>
      </c>
      <c r="I1648">
        <v>0</v>
      </c>
      <c r="J1648">
        <v>0</v>
      </c>
    </row>
    <row r="1649" spans="1:10" x14ac:dyDescent="0.3">
      <c r="A1649">
        <v>1647</v>
      </c>
      <c r="B1649" s="1" t="s">
        <v>9</v>
      </c>
      <c r="C1649" s="1" t="s">
        <v>31</v>
      </c>
      <c r="D1649">
        <v>23.684999999999999</v>
      </c>
      <c r="E1649">
        <v>90.356300000000005</v>
      </c>
      <c r="F1649">
        <v>0</v>
      </c>
      <c r="G1649" s="2">
        <v>43899</v>
      </c>
      <c r="H1649">
        <v>0</v>
      </c>
      <c r="I1649">
        <v>0</v>
      </c>
      <c r="J1649">
        <v>0</v>
      </c>
    </row>
    <row r="1650" spans="1:10" x14ac:dyDescent="0.3">
      <c r="A1650">
        <v>1648</v>
      </c>
      <c r="B1650" s="1" t="s">
        <v>9</v>
      </c>
      <c r="C1650" s="1" t="s">
        <v>31</v>
      </c>
      <c r="D1650">
        <v>23.684999999999999</v>
      </c>
      <c r="E1650">
        <v>90.356300000000005</v>
      </c>
      <c r="F1650">
        <v>0</v>
      </c>
      <c r="G1650" s="2">
        <v>43900</v>
      </c>
      <c r="H1650">
        <v>0</v>
      </c>
      <c r="I1650">
        <v>0</v>
      </c>
      <c r="J1650">
        <v>0</v>
      </c>
    </row>
    <row r="1651" spans="1:10" x14ac:dyDescent="0.3">
      <c r="A1651">
        <v>1649</v>
      </c>
      <c r="B1651" s="1" t="s">
        <v>9</v>
      </c>
      <c r="C1651" s="1" t="s">
        <v>31</v>
      </c>
      <c r="D1651">
        <v>23.684999999999999</v>
      </c>
      <c r="E1651">
        <v>90.356300000000005</v>
      </c>
      <c r="F1651">
        <v>0</v>
      </c>
      <c r="G1651" s="2">
        <v>43901</v>
      </c>
      <c r="H1651">
        <v>0</v>
      </c>
      <c r="I1651">
        <v>0</v>
      </c>
      <c r="J1651">
        <v>0</v>
      </c>
    </row>
    <row r="1652" spans="1:10" x14ac:dyDescent="0.3">
      <c r="A1652">
        <v>1650</v>
      </c>
      <c r="B1652" s="1" t="s">
        <v>9</v>
      </c>
      <c r="C1652" s="1" t="s">
        <v>31</v>
      </c>
      <c r="D1652">
        <v>23.684999999999999</v>
      </c>
      <c r="E1652">
        <v>90.356300000000005</v>
      </c>
      <c r="F1652">
        <v>0</v>
      </c>
      <c r="G1652" s="2">
        <v>43902</v>
      </c>
      <c r="H1652">
        <v>0</v>
      </c>
      <c r="I1652">
        <v>0</v>
      </c>
      <c r="J1652">
        <v>0</v>
      </c>
    </row>
    <row r="1653" spans="1:10" x14ac:dyDescent="0.3">
      <c r="A1653">
        <v>1651</v>
      </c>
      <c r="B1653" s="1" t="s">
        <v>9</v>
      </c>
      <c r="C1653" s="1" t="s">
        <v>31</v>
      </c>
      <c r="D1653">
        <v>23.684999999999999</v>
      </c>
      <c r="E1653">
        <v>90.356300000000005</v>
      </c>
      <c r="F1653">
        <v>0</v>
      </c>
      <c r="G1653" s="2">
        <v>43903</v>
      </c>
      <c r="H1653">
        <v>0</v>
      </c>
      <c r="I1653">
        <v>0</v>
      </c>
      <c r="J1653">
        <v>0</v>
      </c>
    </row>
    <row r="1654" spans="1:10" x14ac:dyDescent="0.3">
      <c r="A1654">
        <v>1652</v>
      </c>
      <c r="B1654" s="1" t="s">
        <v>9</v>
      </c>
      <c r="C1654" s="1" t="s">
        <v>31</v>
      </c>
      <c r="D1654">
        <v>23.684999999999999</v>
      </c>
      <c r="E1654">
        <v>90.356300000000005</v>
      </c>
      <c r="F1654">
        <v>0</v>
      </c>
      <c r="G1654" s="2">
        <v>43904</v>
      </c>
      <c r="H1654">
        <v>0</v>
      </c>
      <c r="I1654">
        <v>0</v>
      </c>
      <c r="J1654">
        <v>0</v>
      </c>
    </row>
    <row r="1655" spans="1:10" x14ac:dyDescent="0.3">
      <c r="A1655">
        <v>1653</v>
      </c>
      <c r="B1655" s="1" t="s">
        <v>9</v>
      </c>
      <c r="C1655" s="1" t="s">
        <v>31</v>
      </c>
      <c r="D1655">
        <v>23.684999999999999</v>
      </c>
      <c r="E1655">
        <v>90.356300000000005</v>
      </c>
      <c r="F1655">
        <v>0</v>
      </c>
      <c r="G1655" s="2">
        <v>43905</v>
      </c>
      <c r="H1655">
        <v>0</v>
      </c>
      <c r="I1655">
        <v>0</v>
      </c>
      <c r="J1655">
        <v>0</v>
      </c>
    </row>
    <row r="1656" spans="1:10" x14ac:dyDescent="0.3">
      <c r="A1656">
        <v>1654</v>
      </c>
      <c r="B1656" s="1" t="s">
        <v>9</v>
      </c>
      <c r="C1656" s="1" t="s">
        <v>31</v>
      </c>
      <c r="D1656">
        <v>23.684999999999999</v>
      </c>
      <c r="E1656">
        <v>90.356300000000005</v>
      </c>
      <c r="F1656">
        <v>0</v>
      </c>
      <c r="G1656" s="2">
        <v>43906</v>
      </c>
      <c r="H1656">
        <v>0</v>
      </c>
      <c r="I1656">
        <v>0</v>
      </c>
      <c r="J1656">
        <v>0</v>
      </c>
    </row>
    <row r="1657" spans="1:10" x14ac:dyDescent="0.3">
      <c r="A1657">
        <v>1655</v>
      </c>
      <c r="B1657" s="1" t="s">
        <v>9</v>
      </c>
      <c r="C1657" s="1" t="s">
        <v>31</v>
      </c>
      <c r="D1657">
        <v>23.684999999999999</v>
      </c>
      <c r="E1657">
        <v>90.356300000000005</v>
      </c>
      <c r="F1657">
        <v>0</v>
      </c>
      <c r="G1657" s="2">
        <v>43907</v>
      </c>
      <c r="H1657">
        <v>0</v>
      </c>
      <c r="I1657">
        <v>0</v>
      </c>
      <c r="J1657">
        <v>0</v>
      </c>
    </row>
    <row r="1658" spans="1:10" x14ac:dyDescent="0.3">
      <c r="A1658">
        <v>1656</v>
      </c>
      <c r="B1658" s="1" t="s">
        <v>9</v>
      </c>
      <c r="C1658" s="1" t="s">
        <v>31</v>
      </c>
      <c r="D1658">
        <v>23.684999999999999</v>
      </c>
      <c r="E1658">
        <v>90.356300000000005</v>
      </c>
      <c r="F1658">
        <v>0</v>
      </c>
      <c r="G1658" s="2">
        <v>43908</v>
      </c>
      <c r="H1658">
        <v>1</v>
      </c>
      <c r="I1658">
        <v>1</v>
      </c>
      <c r="J1658">
        <v>0</v>
      </c>
    </row>
    <row r="1659" spans="1:10" x14ac:dyDescent="0.3">
      <c r="A1659">
        <v>1657</v>
      </c>
      <c r="B1659" s="1" t="s">
        <v>9</v>
      </c>
      <c r="C1659" s="1" t="s">
        <v>31</v>
      </c>
      <c r="D1659">
        <v>23.684999999999999</v>
      </c>
      <c r="E1659">
        <v>90.356300000000005</v>
      </c>
      <c r="F1659">
        <v>0</v>
      </c>
      <c r="G1659" s="2">
        <v>43909</v>
      </c>
      <c r="H1659">
        <v>0</v>
      </c>
      <c r="I1659">
        <v>1</v>
      </c>
      <c r="J1659">
        <v>0</v>
      </c>
    </row>
    <row r="1660" spans="1:10" x14ac:dyDescent="0.3">
      <c r="A1660">
        <v>1658</v>
      </c>
      <c r="B1660" s="1" t="s">
        <v>9</v>
      </c>
      <c r="C1660" s="1" t="s">
        <v>31</v>
      </c>
      <c r="D1660">
        <v>23.684999999999999</v>
      </c>
      <c r="E1660">
        <v>90.356300000000005</v>
      </c>
      <c r="F1660">
        <v>0</v>
      </c>
      <c r="G1660" s="2">
        <v>43910</v>
      </c>
      <c r="H1660">
        <v>0</v>
      </c>
      <c r="I1660">
        <v>1</v>
      </c>
      <c r="J1660">
        <v>0</v>
      </c>
    </row>
    <row r="1661" spans="1:10" x14ac:dyDescent="0.3">
      <c r="A1661">
        <v>1659</v>
      </c>
      <c r="B1661" s="1" t="s">
        <v>9</v>
      </c>
      <c r="C1661" s="1" t="s">
        <v>31</v>
      </c>
      <c r="D1661">
        <v>23.684999999999999</v>
      </c>
      <c r="E1661">
        <v>90.356300000000005</v>
      </c>
      <c r="F1661">
        <v>0</v>
      </c>
      <c r="G1661" s="2">
        <v>43911</v>
      </c>
      <c r="H1661">
        <v>1</v>
      </c>
      <c r="I1661">
        <v>2</v>
      </c>
      <c r="J1661">
        <v>0</v>
      </c>
    </row>
    <row r="1662" spans="1:10" x14ac:dyDescent="0.3">
      <c r="A1662">
        <v>1660</v>
      </c>
      <c r="B1662" s="1" t="s">
        <v>9</v>
      </c>
      <c r="C1662" s="1" t="s">
        <v>31</v>
      </c>
      <c r="D1662">
        <v>23.684999999999999</v>
      </c>
      <c r="E1662">
        <v>90.356300000000005</v>
      </c>
      <c r="F1662">
        <v>0</v>
      </c>
      <c r="G1662" s="2">
        <v>43912</v>
      </c>
      <c r="H1662">
        <v>0</v>
      </c>
      <c r="I1662">
        <v>2</v>
      </c>
      <c r="J1662">
        <v>0</v>
      </c>
    </row>
    <row r="1663" spans="1:10" x14ac:dyDescent="0.3">
      <c r="A1663">
        <v>1661</v>
      </c>
      <c r="B1663" s="1" t="s">
        <v>9</v>
      </c>
      <c r="C1663" s="1" t="s">
        <v>31</v>
      </c>
      <c r="D1663">
        <v>23.684999999999999</v>
      </c>
      <c r="E1663">
        <v>90.356300000000005</v>
      </c>
      <c r="F1663">
        <v>0</v>
      </c>
      <c r="G1663" s="2">
        <v>43913</v>
      </c>
      <c r="H1663">
        <v>1</v>
      </c>
      <c r="I1663">
        <v>3</v>
      </c>
      <c r="J1663">
        <v>0</v>
      </c>
    </row>
    <row r="1664" spans="1:10" x14ac:dyDescent="0.3">
      <c r="A1664">
        <v>1662</v>
      </c>
      <c r="B1664" s="1" t="s">
        <v>9</v>
      </c>
      <c r="C1664" s="1" t="s">
        <v>31</v>
      </c>
      <c r="D1664">
        <v>23.684999999999999</v>
      </c>
      <c r="E1664">
        <v>90.356300000000005</v>
      </c>
      <c r="F1664">
        <v>0</v>
      </c>
      <c r="G1664" s="2">
        <v>43914</v>
      </c>
      <c r="H1664">
        <v>1</v>
      </c>
      <c r="I1664">
        <v>4</v>
      </c>
      <c r="J1664">
        <v>0</v>
      </c>
    </row>
    <row r="1665" spans="1:10" x14ac:dyDescent="0.3">
      <c r="A1665">
        <v>1663</v>
      </c>
      <c r="B1665" s="1" t="s">
        <v>9</v>
      </c>
      <c r="C1665" s="1" t="s">
        <v>31</v>
      </c>
      <c r="D1665">
        <v>23.684999999999999</v>
      </c>
      <c r="E1665">
        <v>90.356300000000005</v>
      </c>
      <c r="F1665">
        <v>0</v>
      </c>
      <c r="G1665" s="2">
        <v>43915</v>
      </c>
      <c r="H1665">
        <v>1</v>
      </c>
      <c r="I1665">
        <v>5</v>
      </c>
      <c r="J1665">
        <v>0</v>
      </c>
    </row>
    <row r="1666" spans="1:10" x14ac:dyDescent="0.3">
      <c r="A1666">
        <v>1664</v>
      </c>
      <c r="B1666" s="1" t="s">
        <v>9</v>
      </c>
      <c r="C1666" s="1" t="s">
        <v>31</v>
      </c>
      <c r="D1666">
        <v>23.684999999999999</v>
      </c>
      <c r="E1666">
        <v>90.356300000000005</v>
      </c>
      <c r="F1666">
        <v>0</v>
      </c>
      <c r="G1666" s="2">
        <v>43916</v>
      </c>
      <c r="H1666">
        <v>0</v>
      </c>
      <c r="I1666">
        <v>5</v>
      </c>
      <c r="J1666">
        <v>0</v>
      </c>
    </row>
    <row r="1667" spans="1:10" x14ac:dyDescent="0.3">
      <c r="A1667">
        <v>1665</v>
      </c>
      <c r="B1667" s="1" t="s">
        <v>9</v>
      </c>
      <c r="C1667" s="1" t="s">
        <v>31</v>
      </c>
      <c r="D1667">
        <v>23.684999999999999</v>
      </c>
      <c r="E1667">
        <v>90.356300000000005</v>
      </c>
      <c r="F1667">
        <v>0</v>
      </c>
      <c r="G1667" s="2">
        <v>43917</v>
      </c>
      <c r="H1667">
        <v>0</v>
      </c>
      <c r="I1667">
        <v>5</v>
      </c>
      <c r="J1667">
        <v>0</v>
      </c>
    </row>
    <row r="1668" spans="1:10" x14ac:dyDescent="0.3">
      <c r="A1668">
        <v>1666</v>
      </c>
      <c r="B1668" s="1" t="s">
        <v>9</v>
      </c>
      <c r="C1668" s="1" t="s">
        <v>31</v>
      </c>
      <c r="D1668">
        <v>23.684999999999999</v>
      </c>
      <c r="E1668">
        <v>90.356300000000005</v>
      </c>
      <c r="F1668">
        <v>0</v>
      </c>
      <c r="G1668" s="2">
        <v>43918</v>
      </c>
      <c r="H1668">
        <v>0</v>
      </c>
      <c r="I1668">
        <v>5</v>
      </c>
      <c r="J1668">
        <v>0</v>
      </c>
    </row>
    <row r="1669" spans="1:10" x14ac:dyDescent="0.3">
      <c r="A1669">
        <v>1667</v>
      </c>
      <c r="B1669" s="1" t="s">
        <v>9</v>
      </c>
      <c r="C1669" s="1" t="s">
        <v>31</v>
      </c>
      <c r="D1669">
        <v>23.684999999999999</v>
      </c>
      <c r="E1669">
        <v>90.356300000000005</v>
      </c>
      <c r="F1669">
        <v>0</v>
      </c>
      <c r="G1669" s="2">
        <v>43919</v>
      </c>
      <c r="H1669">
        <v>0</v>
      </c>
      <c r="I1669">
        <v>5</v>
      </c>
      <c r="J1669">
        <v>0</v>
      </c>
    </row>
    <row r="1670" spans="1:10" x14ac:dyDescent="0.3">
      <c r="A1670">
        <v>1668</v>
      </c>
      <c r="B1670" s="1" t="s">
        <v>9</v>
      </c>
      <c r="C1670" s="1" t="s">
        <v>31</v>
      </c>
      <c r="D1670">
        <v>23.684999999999999</v>
      </c>
      <c r="E1670">
        <v>90.356300000000005</v>
      </c>
      <c r="F1670">
        <v>0</v>
      </c>
      <c r="G1670" s="2">
        <v>43920</v>
      </c>
      <c r="H1670">
        <v>0</v>
      </c>
      <c r="I1670">
        <v>5</v>
      </c>
      <c r="J1670">
        <v>0</v>
      </c>
    </row>
    <row r="1671" spans="1:10" x14ac:dyDescent="0.3">
      <c r="A1671">
        <v>1669</v>
      </c>
      <c r="B1671" s="1" t="s">
        <v>9</v>
      </c>
      <c r="C1671" s="1" t="s">
        <v>31</v>
      </c>
      <c r="D1671">
        <v>23.684999999999999</v>
      </c>
      <c r="E1671">
        <v>90.356300000000005</v>
      </c>
      <c r="F1671">
        <v>0</v>
      </c>
      <c r="G1671" s="2">
        <v>43921</v>
      </c>
      <c r="H1671">
        <v>0</v>
      </c>
      <c r="I1671">
        <v>5</v>
      </c>
      <c r="J1671">
        <v>0</v>
      </c>
    </row>
    <row r="1672" spans="1:10" x14ac:dyDescent="0.3">
      <c r="A1672">
        <v>1670</v>
      </c>
      <c r="B1672" s="1" t="s">
        <v>9</v>
      </c>
      <c r="C1672" s="1" t="s">
        <v>31</v>
      </c>
      <c r="D1672">
        <v>23.684999999999999</v>
      </c>
      <c r="E1672">
        <v>90.356300000000005</v>
      </c>
      <c r="F1672">
        <v>0</v>
      </c>
      <c r="G1672" s="2">
        <v>43922</v>
      </c>
      <c r="H1672">
        <v>1</v>
      </c>
      <c r="I1672">
        <v>6</v>
      </c>
      <c r="J1672">
        <v>0</v>
      </c>
    </row>
    <row r="1673" spans="1:10" x14ac:dyDescent="0.3">
      <c r="A1673">
        <v>1671</v>
      </c>
      <c r="B1673" s="1" t="s">
        <v>9</v>
      </c>
      <c r="C1673" s="1" t="s">
        <v>31</v>
      </c>
      <c r="D1673">
        <v>23.684999999999999</v>
      </c>
      <c r="E1673">
        <v>90.356300000000005</v>
      </c>
      <c r="F1673">
        <v>0</v>
      </c>
      <c r="G1673" s="2">
        <v>43923</v>
      </c>
      <c r="H1673">
        <v>0</v>
      </c>
      <c r="I1673">
        <v>6</v>
      </c>
      <c r="J1673">
        <v>0</v>
      </c>
    </row>
    <row r="1674" spans="1:10" x14ac:dyDescent="0.3">
      <c r="A1674">
        <v>1672</v>
      </c>
      <c r="B1674" s="1" t="s">
        <v>9</v>
      </c>
      <c r="C1674" s="1" t="s">
        <v>31</v>
      </c>
      <c r="D1674">
        <v>23.684999999999999</v>
      </c>
      <c r="E1674">
        <v>90.356300000000005</v>
      </c>
      <c r="F1674">
        <v>0</v>
      </c>
      <c r="G1674" s="2">
        <v>43924</v>
      </c>
      <c r="H1674">
        <v>0</v>
      </c>
      <c r="I1674">
        <v>6</v>
      </c>
      <c r="J1674">
        <v>0</v>
      </c>
    </row>
    <row r="1675" spans="1:10" x14ac:dyDescent="0.3">
      <c r="A1675">
        <v>1673</v>
      </c>
      <c r="B1675" s="1" t="s">
        <v>9</v>
      </c>
      <c r="C1675" s="1" t="s">
        <v>31</v>
      </c>
      <c r="D1675">
        <v>23.684999999999999</v>
      </c>
      <c r="E1675">
        <v>90.356300000000005</v>
      </c>
      <c r="F1675">
        <v>0</v>
      </c>
      <c r="G1675" s="2">
        <v>43925</v>
      </c>
      <c r="H1675">
        <v>2</v>
      </c>
      <c r="I1675">
        <v>8</v>
      </c>
      <c r="J1675">
        <v>0</v>
      </c>
    </row>
    <row r="1676" spans="1:10" x14ac:dyDescent="0.3">
      <c r="A1676">
        <v>1674</v>
      </c>
      <c r="B1676" s="1" t="s">
        <v>9</v>
      </c>
      <c r="C1676" s="1" t="s">
        <v>31</v>
      </c>
      <c r="D1676">
        <v>23.684999999999999</v>
      </c>
      <c r="E1676">
        <v>90.356300000000005</v>
      </c>
      <c r="F1676">
        <v>0</v>
      </c>
      <c r="G1676" s="2">
        <v>43926</v>
      </c>
      <c r="H1676">
        <v>1</v>
      </c>
      <c r="I1676">
        <v>9</v>
      </c>
      <c r="J1676">
        <v>0</v>
      </c>
    </row>
    <row r="1677" spans="1:10" x14ac:dyDescent="0.3">
      <c r="A1677">
        <v>1675</v>
      </c>
      <c r="B1677" s="1" t="s">
        <v>9</v>
      </c>
      <c r="C1677" s="1" t="s">
        <v>31</v>
      </c>
      <c r="D1677">
        <v>23.684999999999999</v>
      </c>
      <c r="E1677">
        <v>90.356300000000005</v>
      </c>
      <c r="F1677">
        <v>0</v>
      </c>
      <c r="G1677" s="2">
        <v>43927</v>
      </c>
      <c r="H1677">
        <v>3</v>
      </c>
      <c r="I1677">
        <v>12</v>
      </c>
      <c r="J1677">
        <v>0</v>
      </c>
    </row>
    <row r="1678" spans="1:10" x14ac:dyDescent="0.3">
      <c r="A1678">
        <v>1676</v>
      </c>
      <c r="B1678" s="1" t="s">
        <v>9</v>
      </c>
      <c r="C1678" s="1" t="s">
        <v>31</v>
      </c>
      <c r="D1678">
        <v>23.684999999999999</v>
      </c>
      <c r="E1678">
        <v>90.356300000000005</v>
      </c>
      <c r="F1678">
        <v>0</v>
      </c>
      <c r="G1678" s="2">
        <v>43928</v>
      </c>
      <c r="H1678">
        <v>5</v>
      </c>
      <c r="I1678">
        <v>17</v>
      </c>
      <c r="J1678">
        <v>0</v>
      </c>
    </row>
    <row r="1679" spans="1:10" x14ac:dyDescent="0.3">
      <c r="A1679">
        <v>1677</v>
      </c>
      <c r="B1679" s="1" t="s">
        <v>9</v>
      </c>
      <c r="C1679" s="1" t="s">
        <v>31</v>
      </c>
      <c r="D1679">
        <v>23.684999999999999</v>
      </c>
      <c r="E1679">
        <v>90.356300000000005</v>
      </c>
      <c r="F1679">
        <v>0</v>
      </c>
      <c r="G1679" s="2">
        <v>43929</v>
      </c>
      <c r="H1679">
        <v>3</v>
      </c>
      <c r="I1679">
        <v>20</v>
      </c>
      <c r="J1679">
        <v>0</v>
      </c>
    </row>
    <row r="1680" spans="1:10" x14ac:dyDescent="0.3">
      <c r="A1680">
        <v>1678</v>
      </c>
      <c r="B1680" s="1" t="s">
        <v>9</v>
      </c>
      <c r="C1680" s="1" t="s">
        <v>31</v>
      </c>
      <c r="D1680">
        <v>23.684999999999999</v>
      </c>
      <c r="E1680">
        <v>90.356300000000005</v>
      </c>
      <c r="F1680">
        <v>0</v>
      </c>
      <c r="G1680" s="2">
        <v>43930</v>
      </c>
      <c r="H1680">
        <v>1</v>
      </c>
      <c r="I1680">
        <v>21</v>
      </c>
      <c r="J1680">
        <v>0</v>
      </c>
    </row>
    <row r="1681" spans="1:10" x14ac:dyDescent="0.3">
      <c r="A1681">
        <v>1679</v>
      </c>
      <c r="B1681" s="1" t="s">
        <v>9</v>
      </c>
      <c r="C1681" s="1" t="s">
        <v>31</v>
      </c>
      <c r="D1681">
        <v>23.684999999999999</v>
      </c>
      <c r="E1681">
        <v>90.356300000000005</v>
      </c>
      <c r="F1681">
        <v>0</v>
      </c>
      <c r="G1681" s="2">
        <v>43931</v>
      </c>
      <c r="H1681">
        <v>6</v>
      </c>
      <c r="I1681">
        <v>27</v>
      </c>
      <c r="J1681">
        <v>0</v>
      </c>
    </row>
    <row r="1682" spans="1:10" x14ac:dyDescent="0.3">
      <c r="A1682">
        <v>1680</v>
      </c>
      <c r="B1682" s="1" t="s">
        <v>9</v>
      </c>
      <c r="C1682" s="1" t="s">
        <v>32</v>
      </c>
      <c r="D1682">
        <v>13.193899999999999</v>
      </c>
      <c r="E1682">
        <v>-59.543199999999999</v>
      </c>
      <c r="F1682">
        <v>0</v>
      </c>
      <c r="G1682" s="2">
        <v>43852</v>
      </c>
      <c r="H1682">
        <v>0</v>
      </c>
      <c r="I1682">
        <v>0</v>
      </c>
      <c r="J1682">
        <v>0</v>
      </c>
    </row>
    <row r="1683" spans="1:10" x14ac:dyDescent="0.3">
      <c r="A1683">
        <v>1681</v>
      </c>
      <c r="B1683" s="1" t="s">
        <v>9</v>
      </c>
      <c r="C1683" s="1" t="s">
        <v>32</v>
      </c>
      <c r="D1683">
        <v>13.193899999999999</v>
      </c>
      <c r="E1683">
        <v>-59.543199999999999</v>
      </c>
      <c r="F1683">
        <v>0</v>
      </c>
      <c r="G1683" s="2">
        <v>43853</v>
      </c>
      <c r="H1683">
        <v>0</v>
      </c>
      <c r="I1683">
        <v>0</v>
      </c>
      <c r="J1683">
        <v>0</v>
      </c>
    </row>
    <row r="1684" spans="1:10" x14ac:dyDescent="0.3">
      <c r="A1684">
        <v>1682</v>
      </c>
      <c r="B1684" s="1" t="s">
        <v>9</v>
      </c>
      <c r="C1684" s="1" t="s">
        <v>32</v>
      </c>
      <c r="D1684">
        <v>13.193899999999999</v>
      </c>
      <c r="E1684">
        <v>-59.543199999999999</v>
      </c>
      <c r="F1684">
        <v>0</v>
      </c>
      <c r="G1684" s="2">
        <v>43854</v>
      </c>
      <c r="H1684">
        <v>0</v>
      </c>
      <c r="I1684">
        <v>0</v>
      </c>
      <c r="J1684">
        <v>0</v>
      </c>
    </row>
    <row r="1685" spans="1:10" x14ac:dyDescent="0.3">
      <c r="A1685">
        <v>1683</v>
      </c>
      <c r="B1685" s="1" t="s">
        <v>9</v>
      </c>
      <c r="C1685" s="1" t="s">
        <v>32</v>
      </c>
      <c r="D1685">
        <v>13.193899999999999</v>
      </c>
      <c r="E1685">
        <v>-59.543199999999999</v>
      </c>
      <c r="F1685">
        <v>0</v>
      </c>
      <c r="G1685" s="2">
        <v>43855</v>
      </c>
      <c r="H1685">
        <v>0</v>
      </c>
      <c r="I1685">
        <v>0</v>
      </c>
      <c r="J1685">
        <v>0</v>
      </c>
    </row>
    <row r="1686" spans="1:10" x14ac:dyDescent="0.3">
      <c r="A1686">
        <v>1684</v>
      </c>
      <c r="B1686" s="1" t="s">
        <v>9</v>
      </c>
      <c r="C1686" s="1" t="s">
        <v>32</v>
      </c>
      <c r="D1686">
        <v>13.193899999999999</v>
      </c>
      <c r="E1686">
        <v>-59.543199999999999</v>
      </c>
      <c r="F1686">
        <v>0</v>
      </c>
      <c r="G1686" s="2">
        <v>43856</v>
      </c>
      <c r="H1686">
        <v>0</v>
      </c>
      <c r="I1686">
        <v>0</v>
      </c>
      <c r="J1686">
        <v>0</v>
      </c>
    </row>
    <row r="1687" spans="1:10" x14ac:dyDescent="0.3">
      <c r="A1687">
        <v>1685</v>
      </c>
      <c r="B1687" s="1" t="s">
        <v>9</v>
      </c>
      <c r="C1687" s="1" t="s">
        <v>32</v>
      </c>
      <c r="D1687">
        <v>13.193899999999999</v>
      </c>
      <c r="E1687">
        <v>-59.543199999999999</v>
      </c>
      <c r="F1687">
        <v>0</v>
      </c>
      <c r="G1687" s="2">
        <v>43857</v>
      </c>
      <c r="H1687">
        <v>0</v>
      </c>
      <c r="I1687">
        <v>0</v>
      </c>
      <c r="J1687">
        <v>0</v>
      </c>
    </row>
    <row r="1688" spans="1:10" x14ac:dyDescent="0.3">
      <c r="A1688">
        <v>1686</v>
      </c>
      <c r="B1688" s="1" t="s">
        <v>9</v>
      </c>
      <c r="C1688" s="1" t="s">
        <v>32</v>
      </c>
      <c r="D1688">
        <v>13.193899999999999</v>
      </c>
      <c r="E1688">
        <v>-59.543199999999999</v>
      </c>
      <c r="F1688">
        <v>0</v>
      </c>
      <c r="G1688" s="2">
        <v>43858</v>
      </c>
      <c r="H1688">
        <v>0</v>
      </c>
      <c r="I1688">
        <v>0</v>
      </c>
      <c r="J1688">
        <v>0</v>
      </c>
    </row>
    <row r="1689" spans="1:10" x14ac:dyDescent="0.3">
      <c r="A1689">
        <v>1687</v>
      </c>
      <c r="B1689" s="1" t="s">
        <v>9</v>
      </c>
      <c r="C1689" s="1" t="s">
        <v>32</v>
      </c>
      <c r="D1689">
        <v>13.193899999999999</v>
      </c>
      <c r="E1689">
        <v>-59.543199999999999</v>
      </c>
      <c r="F1689">
        <v>0</v>
      </c>
      <c r="G1689" s="2">
        <v>43859</v>
      </c>
      <c r="H1689">
        <v>0</v>
      </c>
      <c r="I1689">
        <v>0</v>
      </c>
      <c r="J1689">
        <v>0</v>
      </c>
    </row>
    <row r="1690" spans="1:10" x14ac:dyDescent="0.3">
      <c r="A1690">
        <v>1688</v>
      </c>
      <c r="B1690" s="1" t="s">
        <v>9</v>
      </c>
      <c r="C1690" s="1" t="s">
        <v>32</v>
      </c>
      <c r="D1690">
        <v>13.193899999999999</v>
      </c>
      <c r="E1690">
        <v>-59.543199999999999</v>
      </c>
      <c r="F1690">
        <v>0</v>
      </c>
      <c r="G1690" s="2">
        <v>43860</v>
      </c>
      <c r="H1690">
        <v>0</v>
      </c>
      <c r="I1690">
        <v>0</v>
      </c>
      <c r="J1690">
        <v>0</v>
      </c>
    </row>
    <row r="1691" spans="1:10" x14ac:dyDescent="0.3">
      <c r="A1691">
        <v>1689</v>
      </c>
      <c r="B1691" s="1" t="s">
        <v>9</v>
      </c>
      <c r="C1691" s="1" t="s">
        <v>32</v>
      </c>
      <c r="D1691">
        <v>13.193899999999999</v>
      </c>
      <c r="E1691">
        <v>-59.543199999999999</v>
      </c>
      <c r="F1691">
        <v>0</v>
      </c>
      <c r="G1691" s="2">
        <v>43861</v>
      </c>
      <c r="H1691">
        <v>0</v>
      </c>
      <c r="I1691">
        <v>0</v>
      </c>
      <c r="J1691">
        <v>0</v>
      </c>
    </row>
    <row r="1692" spans="1:10" x14ac:dyDescent="0.3">
      <c r="A1692">
        <v>1690</v>
      </c>
      <c r="B1692" s="1" t="s">
        <v>9</v>
      </c>
      <c r="C1692" s="1" t="s">
        <v>32</v>
      </c>
      <c r="D1692">
        <v>13.193899999999999</v>
      </c>
      <c r="E1692">
        <v>-59.543199999999999</v>
      </c>
      <c r="F1692">
        <v>0</v>
      </c>
      <c r="G1692" s="2">
        <v>43862</v>
      </c>
      <c r="H1692">
        <v>0</v>
      </c>
      <c r="I1692">
        <v>0</v>
      </c>
      <c r="J1692">
        <v>0</v>
      </c>
    </row>
    <row r="1693" spans="1:10" x14ac:dyDescent="0.3">
      <c r="A1693">
        <v>1691</v>
      </c>
      <c r="B1693" s="1" t="s">
        <v>9</v>
      </c>
      <c r="C1693" s="1" t="s">
        <v>32</v>
      </c>
      <c r="D1693">
        <v>13.193899999999999</v>
      </c>
      <c r="E1693">
        <v>-59.543199999999999</v>
      </c>
      <c r="F1693">
        <v>0</v>
      </c>
      <c r="G1693" s="2">
        <v>43863</v>
      </c>
      <c r="H1693">
        <v>0</v>
      </c>
      <c r="I1693">
        <v>0</v>
      </c>
      <c r="J1693">
        <v>0</v>
      </c>
    </row>
    <row r="1694" spans="1:10" x14ac:dyDescent="0.3">
      <c r="A1694">
        <v>1692</v>
      </c>
      <c r="B1694" s="1" t="s">
        <v>9</v>
      </c>
      <c r="C1694" s="1" t="s">
        <v>32</v>
      </c>
      <c r="D1694">
        <v>13.193899999999999</v>
      </c>
      <c r="E1694">
        <v>-59.543199999999999</v>
      </c>
      <c r="F1694">
        <v>0</v>
      </c>
      <c r="G1694" s="2">
        <v>43864</v>
      </c>
      <c r="H1694">
        <v>0</v>
      </c>
      <c r="I1694">
        <v>0</v>
      </c>
      <c r="J1694">
        <v>0</v>
      </c>
    </row>
    <row r="1695" spans="1:10" x14ac:dyDescent="0.3">
      <c r="A1695">
        <v>1693</v>
      </c>
      <c r="B1695" s="1" t="s">
        <v>9</v>
      </c>
      <c r="C1695" s="1" t="s">
        <v>32</v>
      </c>
      <c r="D1695">
        <v>13.193899999999999</v>
      </c>
      <c r="E1695">
        <v>-59.543199999999999</v>
      </c>
      <c r="F1695">
        <v>0</v>
      </c>
      <c r="G1695" s="2">
        <v>43865</v>
      </c>
      <c r="H1695">
        <v>0</v>
      </c>
      <c r="I1695">
        <v>0</v>
      </c>
      <c r="J1695">
        <v>0</v>
      </c>
    </row>
    <row r="1696" spans="1:10" x14ac:dyDescent="0.3">
      <c r="A1696">
        <v>1694</v>
      </c>
      <c r="B1696" s="1" t="s">
        <v>9</v>
      </c>
      <c r="C1696" s="1" t="s">
        <v>32</v>
      </c>
      <c r="D1696">
        <v>13.193899999999999</v>
      </c>
      <c r="E1696">
        <v>-59.543199999999999</v>
      </c>
      <c r="F1696">
        <v>0</v>
      </c>
      <c r="G1696" s="2">
        <v>43866</v>
      </c>
      <c r="H1696">
        <v>0</v>
      </c>
      <c r="I1696">
        <v>0</v>
      </c>
      <c r="J1696">
        <v>0</v>
      </c>
    </row>
    <row r="1697" spans="1:10" x14ac:dyDescent="0.3">
      <c r="A1697">
        <v>1695</v>
      </c>
      <c r="B1697" s="1" t="s">
        <v>9</v>
      </c>
      <c r="C1697" s="1" t="s">
        <v>32</v>
      </c>
      <c r="D1697">
        <v>13.193899999999999</v>
      </c>
      <c r="E1697">
        <v>-59.543199999999999</v>
      </c>
      <c r="F1697">
        <v>0</v>
      </c>
      <c r="G1697" s="2">
        <v>43867</v>
      </c>
      <c r="H1697">
        <v>0</v>
      </c>
      <c r="I1697">
        <v>0</v>
      </c>
      <c r="J1697">
        <v>0</v>
      </c>
    </row>
    <row r="1698" spans="1:10" x14ac:dyDescent="0.3">
      <c r="A1698">
        <v>1696</v>
      </c>
      <c r="B1698" s="1" t="s">
        <v>9</v>
      </c>
      <c r="C1698" s="1" t="s">
        <v>32</v>
      </c>
      <c r="D1698">
        <v>13.193899999999999</v>
      </c>
      <c r="E1698">
        <v>-59.543199999999999</v>
      </c>
      <c r="F1698">
        <v>0</v>
      </c>
      <c r="G1698" s="2">
        <v>43868</v>
      </c>
      <c r="H1698">
        <v>0</v>
      </c>
      <c r="I1698">
        <v>0</v>
      </c>
      <c r="J1698">
        <v>0</v>
      </c>
    </row>
    <row r="1699" spans="1:10" x14ac:dyDescent="0.3">
      <c r="A1699">
        <v>1697</v>
      </c>
      <c r="B1699" s="1" t="s">
        <v>9</v>
      </c>
      <c r="C1699" s="1" t="s">
        <v>32</v>
      </c>
      <c r="D1699">
        <v>13.193899999999999</v>
      </c>
      <c r="E1699">
        <v>-59.543199999999999</v>
      </c>
      <c r="F1699">
        <v>0</v>
      </c>
      <c r="G1699" s="2">
        <v>43869</v>
      </c>
      <c r="H1699">
        <v>0</v>
      </c>
      <c r="I1699">
        <v>0</v>
      </c>
      <c r="J1699">
        <v>0</v>
      </c>
    </row>
    <row r="1700" spans="1:10" x14ac:dyDescent="0.3">
      <c r="A1700">
        <v>1698</v>
      </c>
      <c r="B1700" s="1" t="s">
        <v>9</v>
      </c>
      <c r="C1700" s="1" t="s">
        <v>32</v>
      </c>
      <c r="D1700">
        <v>13.193899999999999</v>
      </c>
      <c r="E1700">
        <v>-59.543199999999999</v>
      </c>
      <c r="F1700">
        <v>0</v>
      </c>
      <c r="G1700" s="2">
        <v>43870</v>
      </c>
      <c r="H1700">
        <v>0</v>
      </c>
      <c r="I1700">
        <v>0</v>
      </c>
      <c r="J1700">
        <v>0</v>
      </c>
    </row>
    <row r="1701" spans="1:10" x14ac:dyDescent="0.3">
      <c r="A1701">
        <v>1699</v>
      </c>
      <c r="B1701" s="1" t="s">
        <v>9</v>
      </c>
      <c r="C1701" s="1" t="s">
        <v>32</v>
      </c>
      <c r="D1701">
        <v>13.193899999999999</v>
      </c>
      <c r="E1701">
        <v>-59.543199999999999</v>
      </c>
      <c r="F1701">
        <v>0</v>
      </c>
      <c r="G1701" s="2">
        <v>43871</v>
      </c>
      <c r="H1701">
        <v>0</v>
      </c>
      <c r="I1701">
        <v>0</v>
      </c>
      <c r="J1701">
        <v>0</v>
      </c>
    </row>
    <row r="1702" spans="1:10" x14ac:dyDescent="0.3">
      <c r="A1702">
        <v>1700</v>
      </c>
      <c r="B1702" s="1" t="s">
        <v>9</v>
      </c>
      <c r="C1702" s="1" t="s">
        <v>32</v>
      </c>
      <c r="D1702">
        <v>13.193899999999999</v>
      </c>
      <c r="E1702">
        <v>-59.543199999999999</v>
      </c>
      <c r="F1702">
        <v>0</v>
      </c>
      <c r="G1702" s="2">
        <v>43872</v>
      </c>
      <c r="H1702">
        <v>0</v>
      </c>
      <c r="I1702">
        <v>0</v>
      </c>
      <c r="J1702">
        <v>0</v>
      </c>
    </row>
    <row r="1703" spans="1:10" x14ac:dyDescent="0.3">
      <c r="A1703">
        <v>1701</v>
      </c>
      <c r="B1703" s="1" t="s">
        <v>9</v>
      </c>
      <c r="C1703" s="1" t="s">
        <v>32</v>
      </c>
      <c r="D1703">
        <v>13.193899999999999</v>
      </c>
      <c r="E1703">
        <v>-59.543199999999999</v>
      </c>
      <c r="F1703">
        <v>0</v>
      </c>
      <c r="G1703" s="2">
        <v>43873</v>
      </c>
      <c r="H1703">
        <v>0</v>
      </c>
      <c r="I1703">
        <v>0</v>
      </c>
      <c r="J1703">
        <v>0</v>
      </c>
    </row>
    <row r="1704" spans="1:10" x14ac:dyDescent="0.3">
      <c r="A1704">
        <v>1702</v>
      </c>
      <c r="B1704" s="1" t="s">
        <v>9</v>
      </c>
      <c r="C1704" s="1" t="s">
        <v>32</v>
      </c>
      <c r="D1704">
        <v>13.193899999999999</v>
      </c>
      <c r="E1704">
        <v>-59.543199999999999</v>
      </c>
      <c r="F1704">
        <v>0</v>
      </c>
      <c r="G1704" s="2">
        <v>43874</v>
      </c>
      <c r="H1704">
        <v>0</v>
      </c>
      <c r="I1704">
        <v>0</v>
      </c>
      <c r="J1704">
        <v>0</v>
      </c>
    </row>
    <row r="1705" spans="1:10" x14ac:dyDescent="0.3">
      <c r="A1705">
        <v>1703</v>
      </c>
      <c r="B1705" s="1" t="s">
        <v>9</v>
      </c>
      <c r="C1705" s="1" t="s">
        <v>32</v>
      </c>
      <c r="D1705">
        <v>13.193899999999999</v>
      </c>
      <c r="E1705">
        <v>-59.543199999999999</v>
      </c>
      <c r="F1705">
        <v>0</v>
      </c>
      <c r="G1705" s="2">
        <v>43875</v>
      </c>
      <c r="H1705">
        <v>0</v>
      </c>
      <c r="I1705">
        <v>0</v>
      </c>
      <c r="J1705">
        <v>0</v>
      </c>
    </row>
    <row r="1706" spans="1:10" x14ac:dyDescent="0.3">
      <c r="A1706">
        <v>1704</v>
      </c>
      <c r="B1706" s="1" t="s">
        <v>9</v>
      </c>
      <c r="C1706" s="1" t="s">
        <v>32</v>
      </c>
      <c r="D1706">
        <v>13.193899999999999</v>
      </c>
      <c r="E1706">
        <v>-59.543199999999999</v>
      </c>
      <c r="F1706">
        <v>0</v>
      </c>
      <c r="G1706" s="2">
        <v>43876</v>
      </c>
      <c r="H1706">
        <v>0</v>
      </c>
      <c r="I1706">
        <v>0</v>
      </c>
      <c r="J1706">
        <v>0</v>
      </c>
    </row>
    <row r="1707" spans="1:10" x14ac:dyDescent="0.3">
      <c r="A1707">
        <v>1705</v>
      </c>
      <c r="B1707" s="1" t="s">
        <v>9</v>
      </c>
      <c r="C1707" s="1" t="s">
        <v>32</v>
      </c>
      <c r="D1707">
        <v>13.193899999999999</v>
      </c>
      <c r="E1707">
        <v>-59.543199999999999</v>
      </c>
      <c r="F1707">
        <v>0</v>
      </c>
      <c r="G1707" s="2">
        <v>43877</v>
      </c>
      <c r="H1707">
        <v>0</v>
      </c>
      <c r="I1707">
        <v>0</v>
      </c>
      <c r="J1707">
        <v>0</v>
      </c>
    </row>
    <row r="1708" spans="1:10" x14ac:dyDescent="0.3">
      <c r="A1708">
        <v>1706</v>
      </c>
      <c r="B1708" s="1" t="s">
        <v>9</v>
      </c>
      <c r="C1708" s="1" t="s">
        <v>32</v>
      </c>
      <c r="D1708">
        <v>13.193899999999999</v>
      </c>
      <c r="E1708">
        <v>-59.543199999999999</v>
      </c>
      <c r="F1708">
        <v>0</v>
      </c>
      <c r="G1708" s="2">
        <v>43878</v>
      </c>
      <c r="H1708">
        <v>0</v>
      </c>
      <c r="I1708">
        <v>0</v>
      </c>
      <c r="J1708">
        <v>0</v>
      </c>
    </row>
    <row r="1709" spans="1:10" x14ac:dyDescent="0.3">
      <c r="A1709">
        <v>1707</v>
      </c>
      <c r="B1709" s="1" t="s">
        <v>9</v>
      </c>
      <c r="C1709" s="1" t="s">
        <v>32</v>
      </c>
      <c r="D1709">
        <v>13.193899999999999</v>
      </c>
      <c r="E1709">
        <v>-59.543199999999999</v>
      </c>
      <c r="F1709">
        <v>0</v>
      </c>
      <c r="G1709" s="2">
        <v>43879</v>
      </c>
      <c r="H1709">
        <v>0</v>
      </c>
      <c r="I1709">
        <v>0</v>
      </c>
      <c r="J1709">
        <v>0</v>
      </c>
    </row>
    <row r="1710" spans="1:10" x14ac:dyDescent="0.3">
      <c r="A1710">
        <v>1708</v>
      </c>
      <c r="B1710" s="1" t="s">
        <v>9</v>
      </c>
      <c r="C1710" s="1" t="s">
        <v>32</v>
      </c>
      <c r="D1710">
        <v>13.193899999999999</v>
      </c>
      <c r="E1710">
        <v>-59.543199999999999</v>
      </c>
      <c r="F1710">
        <v>0</v>
      </c>
      <c r="G1710" s="2">
        <v>43880</v>
      </c>
      <c r="H1710">
        <v>0</v>
      </c>
      <c r="I1710">
        <v>0</v>
      </c>
      <c r="J1710">
        <v>0</v>
      </c>
    </row>
    <row r="1711" spans="1:10" x14ac:dyDescent="0.3">
      <c r="A1711">
        <v>1709</v>
      </c>
      <c r="B1711" s="1" t="s">
        <v>9</v>
      </c>
      <c r="C1711" s="1" t="s">
        <v>32</v>
      </c>
      <c r="D1711">
        <v>13.193899999999999</v>
      </c>
      <c r="E1711">
        <v>-59.543199999999999</v>
      </c>
      <c r="F1711">
        <v>0</v>
      </c>
      <c r="G1711" s="2">
        <v>43881</v>
      </c>
      <c r="H1711">
        <v>0</v>
      </c>
      <c r="I1711">
        <v>0</v>
      </c>
      <c r="J1711">
        <v>0</v>
      </c>
    </row>
    <row r="1712" spans="1:10" x14ac:dyDescent="0.3">
      <c r="A1712">
        <v>1710</v>
      </c>
      <c r="B1712" s="1" t="s">
        <v>9</v>
      </c>
      <c r="C1712" s="1" t="s">
        <v>32</v>
      </c>
      <c r="D1712">
        <v>13.193899999999999</v>
      </c>
      <c r="E1712">
        <v>-59.543199999999999</v>
      </c>
      <c r="F1712">
        <v>0</v>
      </c>
      <c r="G1712" s="2">
        <v>43882</v>
      </c>
      <c r="H1712">
        <v>0</v>
      </c>
      <c r="I1712">
        <v>0</v>
      </c>
      <c r="J1712">
        <v>0</v>
      </c>
    </row>
    <row r="1713" spans="1:10" x14ac:dyDescent="0.3">
      <c r="A1713">
        <v>1711</v>
      </c>
      <c r="B1713" s="1" t="s">
        <v>9</v>
      </c>
      <c r="C1713" s="1" t="s">
        <v>32</v>
      </c>
      <c r="D1713">
        <v>13.193899999999999</v>
      </c>
      <c r="E1713">
        <v>-59.543199999999999</v>
      </c>
      <c r="F1713">
        <v>0</v>
      </c>
      <c r="G1713" s="2">
        <v>43883</v>
      </c>
      <c r="H1713">
        <v>0</v>
      </c>
      <c r="I1713">
        <v>0</v>
      </c>
      <c r="J1713">
        <v>0</v>
      </c>
    </row>
    <row r="1714" spans="1:10" x14ac:dyDescent="0.3">
      <c r="A1714">
        <v>1712</v>
      </c>
      <c r="B1714" s="1" t="s">
        <v>9</v>
      </c>
      <c r="C1714" s="1" t="s">
        <v>32</v>
      </c>
      <c r="D1714">
        <v>13.193899999999999</v>
      </c>
      <c r="E1714">
        <v>-59.543199999999999</v>
      </c>
      <c r="F1714">
        <v>0</v>
      </c>
      <c r="G1714" s="2">
        <v>43884</v>
      </c>
      <c r="H1714">
        <v>0</v>
      </c>
      <c r="I1714">
        <v>0</v>
      </c>
      <c r="J1714">
        <v>0</v>
      </c>
    </row>
    <row r="1715" spans="1:10" x14ac:dyDescent="0.3">
      <c r="A1715">
        <v>1713</v>
      </c>
      <c r="B1715" s="1" t="s">
        <v>9</v>
      </c>
      <c r="C1715" s="1" t="s">
        <v>32</v>
      </c>
      <c r="D1715">
        <v>13.193899999999999</v>
      </c>
      <c r="E1715">
        <v>-59.543199999999999</v>
      </c>
      <c r="F1715">
        <v>0</v>
      </c>
      <c r="G1715" s="2">
        <v>43885</v>
      </c>
      <c r="H1715">
        <v>0</v>
      </c>
      <c r="I1715">
        <v>0</v>
      </c>
      <c r="J1715">
        <v>0</v>
      </c>
    </row>
    <row r="1716" spans="1:10" x14ac:dyDescent="0.3">
      <c r="A1716">
        <v>1714</v>
      </c>
      <c r="B1716" s="1" t="s">
        <v>9</v>
      </c>
      <c r="C1716" s="1" t="s">
        <v>32</v>
      </c>
      <c r="D1716">
        <v>13.193899999999999</v>
      </c>
      <c r="E1716">
        <v>-59.543199999999999</v>
      </c>
      <c r="F1716">
        <v>0</v>
      </c>
      <c r="G1716" s="2">
        <v>43886</v>
      </c>
      <c r="H1716">
        <v>0</v>
      </c>
      <c r="I1716">
        <v>0</v>
      </c>
      <c r="J1716">
        <v>0</v>
      </c>
    </row>
    <row r="1717" spans="1:10" x14ac:dyDescent="0.3">
      <c r="A1717">
        <v>1715</v>
      </c>
      <c r="B1717" s="1" t="s">
        <v>9</v>
      </c>
      <c r="C1717" s="1" t="s">
        <v>32</v>
      </c>
      <c r="D1717">
        <v>13.193899999999999</v>
      </c>
      <c r="E1717">
        <v>-59.543199999999999</v>
      </c>
      <c r="F1717">
        <v>0</v>
      </c>
      <c r="G1717" s="2">
        <v>43887</v>
      </c>
      <c r="H1717">
        <v>0</v>
      </c>
      <c r="I1717">
        <v>0</v>
      </c>
      <c r="J1717">
        <v>0</v>
      </c>
    </row>
    <row r="1718" spans="1:10" x14ac:dyDescent="0.3">
      <c r="A1718">
        <v>1716</v>
      </c>
      <c r="B1718" s="1" t="s">
        <v>9</v>
      </c>
      <c r="C1718" s="1" t="s">
        <v>32</v>
      </c>
      <c r="D1718">
        <v>13.193899999999999</v>
      </c>
      <c r="E1718">
        <v>-59.543199999999999</v>
      </c>
      <c r="F1718">
        <v>0</v>
      </c>
      <c r="G1718" s="2">
        <v>43888</v>
      </c>
      <c r="H1718">
        <v>0</v>
      </c>
      <c r="I1718">
        <v>0</v>
      </c>
      <c r="J1718">
        <v>0</v>
      </c>
    </row>
    <row r="1719" spans="1:10" x14ac:dyDescent="0.3">
      <c r="A1719">
        <v>1717</v>
      </c>
      <c r="B1719" s="1" t="s">
        <v>9</v>
      </c>
      <c r="C1719" s="1" t="s">
        <v>32</v>
      </c>
      <c r="D1719">
        <v>13.193899999999999</v>
      </c>
      <c r="E1719">
        <v>-59.543199999999999</v>
      </c>
      <c r="F1719">
        <v>0</v>
      </c>
      <c r="G1719" s="2">
        <v>43889</v>
      </c>
      <c r="H1719">
        <v>0</v>
      </c>
      <c r="I1719">
        <v>0</v>
      </c>
      <c r="J1719">
        <v>0</v>
      </c>
    </row>
    <row r="1720" spans="1:10" x14ac:dyDescent="0.3">
      <c r="A1720">
        <v>1718</v>
      </c>
      <c r="B1720" s="1" t="s">
        <v>9</v>
      </c>
      <c r="C1720" s="1" t="s">
        <v>32</v>
      </c>
      <c r="D1720">
        <v>13.193899999999999</v>
      </c>
      <c r="E1720">
        <v>-59.543199999999999</v>
      </c>
      <c r="F1720">
        <v>0</v>
      </c>
      <c r="G1720" s="2">
        <v>43890</v>
      </c>
      <c r="H1720">
        <v>0</v>
      </c>
      <c r="I1720">
        <v>0</v>
      </c>
      <c r="J1720">
        <v>0</v>
      </c>
    </row>
    <row r="1721" spans="1:10" x14ac:dyDescent="0.3">
      <c r="A1721">
        <v>1719</v>
      </c>
      <c r="B1721" s="1" t="s">
        <v>9</v>
      </c>
      <c r="C1721" s="1" t="s">
        <v>32</v>
      </c>
      <c r="D1721">
        <v>13.193899999999999</v>
      </c>
      <c r="E1721">
        <v>-59.543199999999999</v>
      </c>
      <c r="F1721">
        <v>0</v>
      </c>
      <c r="G1721" s="2">
        <v>43891</v>
      </c>
      <c r="H1721">
        <v>0</v>
      </c>
      <c r="I1721">
        <v>0</v>
      </c>
      <c r="J1721">
        <v>0</v>
      </c>
    </row>
    <row r="1722" spans="1:10" x14ac:dyDescent="0.3">
      <c r="A1722">
        <v>1720</v>
      </c>
      <c r="B1722" s="1" t="s">
        <v>9</v>
      </c>
      <c r="C1722" s="1" t="s">
        <v>32</v>
      </c>
      <c r="D1722">
        <v>13.193899999999999</v>
      </c>
      <c r="E1722">
        <v>-59.543199999999999</v>
      </c>
      <c r="F1722">
        <v>0</v>
      </c>
      <c r="G1722" s="2">
        <v>43892</v>
      </c>
      <c r="H1722">
        <v>0</v>
      </c>
      <c r="I1722">
        <v>0</v>
      </c>
      <c r="J1722">
        <v>0</v>
      </c>
    </row>
    <row r="1723" spans="1:10" x14ac:dyDescent="0.3">
      <c r="A1723">
        <v>1721</v>
      </c>
      <c r="B1723" s="1" t="s">
        <v>9</v>
      </c>
      <c r="C1723" s="1" t="s">
        <v>32</v>
      </c>
      <c r="D1723">
        <v>13.193899999999999</v>
      </c>
      <c r="E1723">
        <v>-59.543199999999999</v>
      </c>
      <c r="F1723">
        <v>0</v>
      </c>
      <c r="G1723" s="2">
        <v>43893</v>
      </c>
      <c r="H1723">
        <v>0</v>
      </c>
      <c r="I1723">
        <v>0</v>
      </c>
      <c r="J1723">
        <v>0</v>
      </c>
    </row>
    <row r="1724" spans="1:10" x14ac:dyDescent="0.3">
      <c r="A1724">
        <v>1722</v>
      </c>
      <c r="B1724" s="1" t="s">
        <v>9</v>
      </c>
      <c r="C1724" s="1" t="s">
        <v>32</v>
      </c>
      <c r="D1724">
        <v>13.193899999999999</v>
      </c>
      <c r="E1724">
        <v>-59.543199999999999</v>
      </c>
      <c r="F1724">
        <v>0</v>
      </c>
      <c r="G1724" s="2">
        <v>43894</v>
      </c>
      <c r="H1724">
        <v>0</v>
      </c>
      <c r="I1724">
        <v>0</v>
      </c>
      <c r="J1724">
        <v>0</v>
      </c>
    </row>
    <row r="1725" spans="1:10" x14ac:dyDescent="0.3">
      <c r="A1725">
        <v>1723</v>
      </c>
      <c r="B1725" s="1" t="s">
        <v>9</v>
      </c>
      <c r="C1725" s="1" t="s">
        <v>32</v>
      </c>
      <c r="D1725">
        <v>13.193899999999999</v>
      </c>
      <c r="E1725">
        <v>-59.543199999999999</v>
      </c>
      <c r="F1725">
        <v>0</v>
      </c>
      <c r="G1725" s="2">
        <v>43895</v>
      </c>
      <c r="H1725">
        <v>0</v>
      </c>
      <c r="I1725">
        <v>0</v>
      </c>
      <c r="J1725">
        <v>0</v>
      </c>
    </row>
    <row r="1726" spans="1:10" x14ac:dyDescent="0.3">
      <c r="A1726">
        <v>1724</v>
      </c>
      <c r="B1726" s="1" t="s">
        <v>9</v>
      </c>
      <c r="C1726" s="1" t="s">
        <v>32</v>
      </c>
      <c r="D1726">
        <v>13.193899999999999</v>
      </c>
      <c r="E1726">
        <v>-59.543199999999999</v>
      </c>
      <c r="F1726">
        <v>0</v>
      </c>
      <c r="G1726" s="2">
        <v>43896</v>
      </c>
      <c r="H1726">
        <v>0</v>
      </c>
      <c r="I1726">
        <v>0</v>
      </c>
      <c r="J1726">
        <v>0</v>
      </c>
    </row>
    <row r="1727" spans="1:10" x14ac:dyDescent="0.3">
      <c r="A1727">
        <v>1725</v>
      </c>
      <c r="B1727" s="1" t="s">
        <v>9</v>
      </c>
      <c r="C1727" s="1" t="s">
        <v>32</v>
      </c>
      <c r="D1727">
        <v>13.193899999999999</v>
      </c>
      <c r="E1727">
        <v>-59.543199999999999</v>
      </c>
      <c r="F1727">
        <v>0</v>
      </c>
      <c r="G1727" s="2">
        <v>43897</v>
      </c>
      <c r="H1727">
        <v>0</v>
      </c>
      <c r="I1727">
        <v>0</v>
      </c>
      <c r="J1727">
        <v>0</v>
      </c>
    </row>
    <row r="1728" spans="1:10" x14ac:dyDescent="0.3">
      <c r="A1728">
        <v>1726</v>
      </c>
      <c r="B1728" s="1" t="s">
        <v>9</v>
      </c>
      <c r="C1728" s="1" t="s">
        <v>32</v>
      </c>
      <c r="D1728">
        <v>13.193899999999999</v>
      </c>
      <c r="E1728">
        <v>-59.543199999999999</v>
      </c>
      <c r="F1728">
        <v>0</v>
      </c>
      <c r="G1728" s="2">
        <v>43898</v>
      </c>
      <c r="H1728">
        <v>0</v>
      </c>
      <c r="I1728">
        <v>0</v>
      </c>
      <c r="J1728">
        <v>0</v>
      </c>
    </row>
    <row r="1729" spans="1:10" x14ac:dyDescent="0.3">
      <c r="A1729">
        <v>1727</v>
      </c>
      <c r="B1729" s="1" t="s">
        <v>9</v>
      </c>
      <c r="C1729" s="1" t="s">
        <v>32</v>
      </c>
      <c r="D1729">
        <v>13.193899999999999</v>
      </c>
      <c r="E1729">
        <v>-59.543199999999999</v>
      </c>
      <c r="F1729">
        <v>0</v>
      </c>
      <c r="G1729" s="2">
        <v>43899</v>
      </c>
      <c r="H1729">
        <v>0</v>
      </c>
      <c r="I1729">
        <v>0</v>
      </c>
      <c r="J1729">
        <v>0</v>
      </c>
    </row>
    <row r="1730" spans="1:10" x14ac:dyDescent="0.3">
      <c r="A1730">
        <v>1728</v>
      </c>
      <c r="B1730" s="1" t="s">
        <v>9</v>
      </c>
      <c r="C1730" s="1" t="s">
        <v>32</v>
      </c>
      <c r="D1730">
        <v>13.193899999999999</v>
      </c>
      <c r="E1730">
        <v>-59.543199999999999</v>
      </c>
      <c r="F1730">
        <v>0</v>
      </c>
      <c r="G1730" s="2">
        <v>43900</v>
      </c>
      <c r="H1730">
        <v>0</v>
      </c>
      <c r="I1730">
        <v>0</v>
      </c>
      <c r="J1730">
        <v>0</v>
      </c>
    </row>
    <row r="1731" spans="1:10" x14ac:dyDescent="0.3">
      <c r="A1731">
        <v>1729</v>
      </c>
      <c r="B1731" s="1" t="s">
        <v>9</v>
      </c>
      <c r="C1731" s="1" t="s">
        <v>32</v>
      </c>
      <c r="D1731">
        <v>13.193899999999999</v>
      </c>
      <c r="E1731">
        <v>-59.543199999999999</v>
      </c>
      <c r="F1731">
        <v>0</v>
      </c>
      <c r="G1731" s="2">
        <v>43901</v>
      </c>
      <c r="H1731">
        <v>0</v>
      </c>
      <c r="I1731">
        <v>0</v>
      </c>
      <c r="J1731">
        <v>0</v>
      </c>
    </row>
    <row r="1732" spans="1:10" x14ac:dyDescent="0.3">
      <c r="A1732">
        <v>1730</v>
      </c>
      <c r="B1732" s="1" t="s">
        <v>9</v>
      </c>
      <c r="C1732" s="1" t="s">
        <v>32</v>
      </c>
      <c r="D1732">
        <v>13.193899999999999</v>
      </c>
      <c r="E1732">
        <v>-59.543199999999999</v>
      </c>
      <c r="F1732">
        <v>0</v>
      </c>
      <c r="G1732" s="2">
        <v>43902</v>
      </c>
      <c r="H1732">
        <v>0</v>
      </c>
      <c r="I1732">
        <v>0</v>
      </c>
      <c r="J1732">
        <v>0</v>
      </c>
    </row>
    <row r="1733" spans="1:10" x14ac:dyDescent="0.3">
      <c r="A1733">
        <v>1731</v>
      </c>
      <c r="B1733" s="1" t="s">
        <v>9</v>
      </c>
      <c r="C1733" s="1" t="s">
        <v>32</v>
      </c>
      <c r="D1733">
        <v>13.193899999999999</v>
      </c>
      <c r="E1733">
        <v>-59.543199999999999</v>
      </c>
      <c r="F1733">
        <v>0</v>
      </c>
      <c r="G1733" s="2">
        <v>43903</v>
      </c>
      <c r="H1733">
        <v>0</v>
      </c>
      <c r="I1733">
        <v>0</v>
      </c>
      <c r="J1733">
        <v>0</v>
      </c>
    </row>
    <row r="1734" spans="1:10" x14ac:dyDescent="0.3">
      <c r="A1734">
        <v>1732</v>
      </c>
      <c r="B1734" s="1" t="s">
        <v>9</v>
      </c>
      <c r="C1734" s="1" t="s">
        <v>32</v>
      </c>
      <c r="D1734">
        <v>13.193899999999999</v>
      </c>
      <c r="E1734">
        <v>-59.543199999999999</v>
      </c>
      <c r="F1734">
        <v>0</v>
      </c>
      <c r="G1734" s="2">
        <v>43904</v>
      </c>
      <c r="H1734">
        <v>0</v>
      </c>
      <c r="I1734">
        <v>0</v>
      </c>
      <c r="J1734">
        <v>0</v>
      </c>
    </row>
    <row r="1735" spans="1:10" x14ac:dyDescent="0.3">
      <c r="A1735">
        <v>1733</v>
      </c>
      <c r="B1735" s="1" t="s">
        <v>9</v>
      </c>
      <c r="C1735" s="1" t="s">
        <v>32</v>
      </c>
      <c r="D1735">
        <v>13.193899999999999</v>
      </c>
      <c r="E1735">
        <v>-59.543199999999999</v>
      </c>
      <c r="F1735">
        <v>0</v>
      </c>
      <c r="G1735" s="2">
        <v>43905</v>
      </c>
      <c r="H1735">
        <v>0</v>
      </c>
      <c r="I1735">
        <v>0</v>
      </c>
      <c r="J1735">
        <v>0</v>
      </c>
    </row>
    <row r="1736" spans="1:10" x14ac:dyDescent="0.3">
      <c r="A1736">
        <v>1734</v>
      </c>
      <c r="B1736" s="1" t="s">
        <v>9</v>
      </c>
      <c r="C1736" s="1" t="s">
        <v>32</v>
      </c>
      <c r="D1736">
        <v>13.193899999999999</v>
      </c>
      <c r="E1736">
        <v>-59.543199999999999</v>
      </c>
      <c r="F1736">
        <v>0</v>
      </c>
      <c r="G1736" s="2">
        <v>43906</v>
      </c>
      <c r="H1736">
        <v>0</v>
      </c>
      <c r="I1736">
        <v>0</v>
      </c>
      <c r="J1736">
        <v>0</v>
      </c>
    </row>
    <row r="1737" spans="1:10" x14ac:dyDescent="0.3">
      <c r="A1737">
        <v>1735</v>
      </c>
      <c r="B1737" s="1" t="s">
        <v>9</v>
      </c>
      <c r="C1737" s="1" t="s">
        <v>32</v>
      </c>
      <c r="D1737">
        <v>13.193899999999999</v>
      </c>
      <c r="E1737">
        <v>-59.543199999999999</v>
      </c>
      <c r="F1737">
        <v>0</v>
      </c>
      <c r="G1737" s="2">
        <v>43907</v>
      </c>
      <c r="H1737">
        <v>0</v>
      </c>
      <c r="I1737">
        <v>0</v>
      </c>
      <c r="J1737">
        <v>0</v>
      </c>
    </row>
    <row r="1738" spans="1:10" x14ac:dyDescent="0.3">
      <c r="A1738">
        <v>1736</v>
      </c>
      <c r="B1738" s="1" t="s">
        <v>9</v>
      </c>
      <c r="C1738" s="1" t="s">
        <v>32</v>
      </c>
      <c r="D1738">
        <v>13.193899999999999</v>
      </c>
      <c r="E1738">
        <v>-59.543199999999999</v>
      </c>
      <c r="F1738">
        <v>0</v>
      </c>
      <c r="G1738" s="2">
        <v>43908</v>
      </c>
      <c r="H1738">
        <v>0</v>
      </c>
      <c r="I1738">
        <v>0</v>
      </c>
      <c r="J1738">
        <v>0</v>
      </c>
    </row>
    <row r="1739" spans="1:10" x14ac:dyDescent="0.3">
      <c r="A1739">
        <v>1737</v>
      </c>
      <c r="B1739" s="1" t="s">
        <v>9</v>
      </c>
      <c r="C1739" s="1" t="s">
        <v>32</v>
      </c>
      <c r="D1739">
        <v>13.193899999999999</v>
      </c>
      <c r="E1739">
        <v>-59.543199999999999</v>
      </c>
      <c r="F1739">
        <v>0</v>
      </c>
      <c r="G1739" s="2">
        <v>43909</v>
      </c>
      <c r="H1739">
        <v>0</v>
      </c>
      <c r="I1739">
        <v>0</v>
      </c>
      <c r="J1739">
        <v>0</v>
      </c>
    </row>
    <row r="1740" spans="1:10" x14ac:dyDescent="0.3">
      <c r="A1740">
        <v>1738</v>
      </c>
      <c r="B1740" s="1" t="s">
        <v>9</v>
      </c>
      <c r="C1740" s="1" t="s">
        <v>32</v>
      </c>
      <c r="D1740">
        <v>13.193899999999999</v>
      </c>
      <c r="E1740">
        <v>-59.543199999999999</v>
      </c>
      <c r="F1740">
        <v>0</v>
      </c>
      <c r="G1740" s="2">
        <v>43910</v>
      </c>
      <c r="H1740">
        <v>0</v>
      </c>
      <c r="I1740">
        <v>0</v>
      </c>
      <c r="J1740">
        <v>0</v>
      </c>
    </row>
    <row r="1741" spans="1:10" x14ac:dyDescent="0.3">
      <c r="A1741">
        <v>1739</v>
      </c>
      <c r="B1741" s="1" t="s">
        <v>9</v>
      </c>
      <c r="C1741" s="1" t="s">
        <v>32</v>
      </c>
      <c r="D1741">
        <v>13.193899999999999</v>
      </c>
      <c r="E1741">
        <v>-59.543199999999999</v>
      </c>
      <c r="F1741">
        <v>0</v>
      </c>
      <c r="G1741" s="2">
        <v>43911</v>
      </c>
      <c r="H1741">
        <v>0</v>
      </c>
      <c r="I1741">
        <v>0</v>
      </c>
      <c r="J1741">
        <v>0</v>
      </c>
    </row>
    <row r="1742" spans="1:10" x14ac:dyDescent="0.3">
      <c r="A1742">
        <v>1740</v>
      </c>
      <c r="B1742" s="1" t="s">
        <v>9</v>
      </c>
      <c r="C1742" s="1" t="s">
        <v>32</v>
      </c>
      <c r="D1742">
        <v>13.193899999999999</v>
      </c>
      <c r="E1742">
        <v>-59.543199999999999</v>
      </c>
      <c r="F1742">
        <v>0</v>
      </c>
      <c r="G1742" s="2">
        <v>43912</v>
      </c>
      <c r="H1742">
        <v>0</v>
      </c>
      <c r="I1742">
        <v>0</v>
      </c>
      <c r="J1742">
        <v>0</v>
      </c>
    </row>
    <row r="1743" spans="1:10" x14ac:dyDescent="0.3">
      <c r="A1743">
        <v>1741</v>
      </c>
      <c r="B1743" s="1" t="s">
        <v>9</v>
      </c>
      <c r="C1743" s="1" t="s">
        <v>32</v>
      </c>
      <c r="D1743">
        <v>13.193899999999999</v>
      </c>
      <c r="E1743">
        <v>-59.543199999999999</v>
      </c>
      <c r="F1743">
        <v>0</v>
      </c>
      <c r="G1743" s="2">
        <v>43913</v>
      </c>
      <c r="H1743">
        <v>0</v>
      </c>
      <c r="I1743">
        <v>0</v>
      </c>
      <c r="J1743">
        <v>0</v>
      </c>
    </row>
    <row r="1744" spans="1:10" x14ac:dyDescent="0.3">
      <c r="A1744">
        <v>1742</v>
      </c>
      <c r="B1744" s="1" t="s">
        <v>9</v>
      </c>
      <c r="C1744" s="1" t="s">
        <v>32</v>
      </c>
      <c r="D1744">
        <v>13.193899999999999</v>
      </c>
      <c r="E1744">
        <v>-59.543199999999999</v>
      </c>
      <c r="F1744">
        <v>0</v>
      </c>
      <c r="G1744" s="2">
        <v>43914</v>
      </c>
      <c r="H1744">
        <v>0</v>
      </c>
      <c r="I1744">
        <v>0</v>
      </c>
      <c r="J1744">
        <v>0</v>
      </c>
    </row>
    <row r="1745" spans="1:10" x14ac:dyDescent="0.3">
      <c r="A1745">
        <v>1743</v>
      </c>
      <c r="B1745" s="1" t="s">
        <v>9</v>
      </c>
      <c r="C1745" s="1" t="s">
        <v>32</v>
      </c>
      <c r="D1745">
        <v>13.193899999999999</v>
      </c>
      <c r="E1745">
        <v>-59.543199999999999</v>
      </c>
      <c r="F1745">
        <v>0</v>
      </c>
      <c r="G1745" s="2">
        <v>43915</v>
      </c>
      <c r="H1745">
        <v>0</v>
      </c>
      <c r="I1745">
        <v>0</v>
      </c>
      <c r="J1745">
        <v>0</v>
      </c>
    </row>
    <row r="1746" spans="1:10" x14ac:dyDescent="0.3">
      <c r="A1746">
        <v>1744</v>
      </c>
      <c r="B1746" s="1" t="s">
        <v>9</v>
      </c>
      <c r="C1746" s="1" t="s">
        <v>32</v>
      </c>
      <c r="D1746">
        <v>13.193899999999999</v>
      </c>
      <c r="E1746">
        <v>-59.543199999999999</v>
      </c>
      <c r="F1746">
        <v>0</v>
      </c>
      <c r="G1746" s="2">
        <v>43916</v>
      </c>
      <c r="H1746">
        <v>0</v>
      </c>
      <c r="I1746">
        <v>0</v>
      </c>
      <c r="J1746">
        <v>0</v>
      </c>
    </row>
    <row r="1747" spans="1:10" x14ac:dyDescent="0.3">
      <c r="A1747">
        <v>1745</v>
      </c>
      <c r="B1747" s="1" t="s">
        <v>9</v>
      </c>
      <c r="C1747" s="1" t="s">
        <v>32</v>
      </c>
      <c r="D1747">
        <v>13.193899999999999</v>
      </c>
      <c r="E1747">
        <v>-59.543199999999999</v>
      </c>
      <c r="F1747">
        <v>0</v>
      </c>
      <c r="G1747" s="2">
        <v>43917</v>
      </c>
      <c r="H1747">
        <v>0</v>
      </c>
      <c r="I1747">
        <v>0</v>
      </c>
      <c r="J1747">
        <v>0</v>
      </c>
    </row>
    <row r="1748" spans="1:10" x14ac:dyDescent="0.3">
      <c r="A1748">
        <v>1746</v>
      </c>
      <c r="B1748" s="1" t="s">
        <v>9</v>
      </c>
      <c r="C1748" s="1" t="s">
        <v>32</v>
      </c>
      <c r="D1748">
        <v>13.193899999999999</v>
      </c>
      <c r="E1748">
        <v>-59.543199999999999</v>
      </c>
      <c r="F1748">
        <v>0</v>
      </c>
      <c r="G1748" s="2">
        <v>43918</v>
      </c>
      <c r="H1748">
        <v>0</v>
      </c>
      <c r="I1748">
        <v>0</v>
      </c>
      <c r="J1748">
        <v>0</v>
      </c>
    </row>
    <row r="1749" spans="1:10" x14ac:dyDescent="0.3">
      <c r="A1749">
        <v>1747</v>
      </c>
      <c r="B1749" s="1" t="s">
        <v>9</v>
      </c>
      <c r="C1749" s="1" t="s">
        <v>32</v>
      </c>
      <c r="D1749">
        <v>13.193899999999999</v>
      </c>
      <c r="E1749">
        <v>-59.543199999999999</v>
      </c>
      <c r="F1749">
        <v>0</v>
      </c>
      <c r="G1749" s="2">
        <v>43919</v>
      </c>
      <c r="H1749">
        <v>0</v>
      </c>
      <c r="I1749">
        <v>0</v>
      </c>
      <c r="J1749">
        <v>0</v>
      </c>
    </row>
    <row r="1750" spans="1:10" x14ac:dyDescent="0.3">
      <c r="A1750">
        <v>1748</v>
      </c>
      <c r="B1750" s="1" t="s">
        <v>9</v>
      </c>
      <c r="C1750" s="1" t="s">
        <v>32</v>
      </c>
      <c r="D1750">
        <v>13.193899999999999</v>
      </c>
      <c r="E1750">
        <v>-59.543199999999999</v>
      </c>
      <c r="F1750">
        <v>0</v>
      </c>
      <c r="G1750" s="2">
        <v>43920</v>
      </c>
      <c r="H1750">
        <v>0</v>
      </c>
      <c r="I1750">
        <v>0</v>
      </c>
      <c r="J1750">
        <v>0</v>
      </c>
    </row>
    <row r="1751" spans="1:10" x14ac:dyDescent="0.3">
      <c r="A1751">
        <v>1749</v>
      </c>
      <c r="B1751" s="1" t="s">
        <v>9</v>
      </c>
      <c r="C1751" s="1" t="s">
        <v>32</v>
      </c>
      <c r="D1751">
        <v>13.193899999999999</v>
      </c>
      <c r="E1751">
        <v>-59.543199999999999</v>
      </c>
      <c r="F1751">
        <v>0</v>
      </c>
      <c r="G1751" s="2">
        <v>43921</v>
      </c>
      <c r="H1751">
        <v>0</v>
      </c>
      <c r="I1751">
        <v>0</v>
      </c>
      <c r="J1751">
        <v>0</v>
      </c>
    </row>
    <row r="1752" spans="1:10" x14ac:dyDescent="0.3">
      <c r="A1752">
        <v>1750</v>
      </c>
      <c r="B1752" s="1" t="s">
        <v>9</v>
      </c>
      <c r="C1752" s="1" t="s">
        <v>32</v>
      </c>
      <c r="D1752">
        <v>13.193899999999999</v>
      </c>
      <c r="E1752">
        <v>-59.543199999999999</v>
      </c>
      <c r="F1752">
        <v>0</v>
      </c>
      <c r="G1752" s="2">
        <v>43922</v>
      </c>
      <c r="H1752">
        <v>0</v>
      </c>
      <c r="I1752">
        <v>0</v>
      </c>
      <c r="J1752">
        <v>0</v>
      </c>
    </row>
    <row r="1753" spans="1:10" x14ac:dyDescent="0.3">
      <c r="A1753">
        <v>1751</v>
      </c>
      <c r="B1753" s="1" t="s">
        <v>9</v>
      </c>
      <c r="C1753" s="1" t="s">
        <v>32</v>
      </c>
      <c r="D1753">
        <v>13.193899999999999</v>
      </c>
      <c r="E1753">
        <v>-59.543199999999999</v>
      </c>
      <c r="F1753">
        <v>0</v>
      </c>
      <c r="G1753" s="2">
        <v>43923</v>
      </c>
      <c r="H1753">
        <v>0</v>
      </c>
      <c r="I1753">
        <v>0</v>
      </c>
      <c r="J1753">
        <v>0</v>
      </c>
    </row>
    <row r="1754" spans="1:10" x14ac:dyDescent="0.3">
      <c r="A1754">
        <v>1752</v>
      </c>
      <c r="B1754" s="1" t="s">
        <v>9</v>
      </c>
      <c r="C1754" s="1" t="s">
        <v>32</v>
      </c>
      <c r="D1754">
        <v>13.193899999999999</v>
      </c>
      <c r="E1754">
        <v>-59.543199999999999</v>
      </c>
      <c r="F1754">
        <v>0</v>
      </c>
      <c r="G1754" s="2">
        <v>43924</v>
      </c>
      <c r="H1754">
        <v>0</v>
      </c>
      <c r="I1754">
        <v>0</v>
      </c>
      <c r="J1754">
        <v>0</v>
      </c>
    </row>
    <row r="1755" spans="1:10" x14ac:dyDescent="0.3">
      <c r="A1755">
        <v>1753</v>
      </c>
      <c r="B1755" s="1" t="s">
        <v>9</v>
      </c>
      <c r="C1755" s="1" t="s">
        <v>32</v>
      </c>
      <c r="D1755">
        <v>13.193899999999999</v>
      </c>
      <c r="E1755">
        <v>-59.543199999999999</v>
      </c>
      <c r="F1755">
        <v>0</v>
      </c>
      <c r="G1755" s="2">
        <v>43925</v>
      </c>
      <c r="H1755">
        <v>0</v>
      </c>
      <c r="I1755">
        <v>0</v>
      </c>
      <c r="J1755">
        <v>0</v>
      </c>
    </row>
    <row r="1756" spans="1:10" x14ac:dyDescent="0.3">
      <c r="A1756">
        <v>1754</v>
      </c>
      <c r="B1756" s="1" t="s">
        <v>9</v>
      </c>
      <c r="C1756" s="1" t="s">
        <v>32</v>
      </c>
      <c r="D1756">
        <v>13.193899999999999</v>
      </c>
      <c r="E1756">
        <v>-59.543199999999999</v>
      </c>
      <c r="F1756">
        <v>0</v>
      </c>
      <c r="G1756" s="2">
        <v>43926</v>
      </c>
      <c r="H1756">
        <v>1</v>
      </c>
      <c r="I1756">
        <v>1</v>
      </c>
      <c r="J1756">
        <v>0</v>
      </c>
    </row>
    <row r="1757" spans="1:10" x14ac:dyDescent="0.3">
      <c r="A1757">
        <v>1755</v>
      </c>
      <c r="B1757" s="1" t="s">
        <v>9</v>
      </c>
      <c r="C1757" s="1" t="s">
        <v>32</v>
      </c>
      <c r="D1757">
        <v>13.193899999999999</v>
      </c>
      <c r="E1757">
        <v>-59.543199999999999</v>
      </c>
      <c r="F1757">
        <v>0</v>
      </c>
      <c r="G1757" s="2">
        <v>43927</v>
      </c>
      <c r="H1757">
        <v>1</v>
      </c>
      <c r="I1757">
        <v>2</v>
      </c>
      <c r="J1757">
        <v>0</v>
      </c>
    </row>
    <row r="1758" spans="1:10" x14ac:dyDescent="0.3">
      <c r="A1758">
        <v>1756</v>
      </c>
      <c r="B1758" s="1" t="s">
        <v>9</v>
      </c>
      <c r="C1758" s="1" t="s">
        <v>32</v>
      </c>
      <c r="D1758">
        <v>13.193899999999999</v>
      </c>
      <c r="E1758">
        <v>-59.543199999999999</v>
      </c>
      <c r="F1758">
        <v>0</v>
      </c>
      <c r="G1758" s="2">
        <v>43928</v>
      </c>
      <c r="H1758">
        <v>1</v>
      </c>
      <c r="I1758">
        <v>3</v>
      </c>
      <c r="J1758">
        <v>0</v>
      </c>
    </row>
    <row r="1759" spans="1:10" x14ac:dyDescent="0.3">
      <c r="A1759">
        <v>1757</v>
      </c>
      <c r="B1759" s="1" t="s">
        <v>9</v>
      </c>
      <c r="C1759" s="1" t="s">
        <v>32</v>
      </c>
      <c r="D1759">
        <v>13.193899999999999</v>
      </c>
      <c r="E1759">
        <v>-59.543199999999999</v>
      </c>
      <c r="F1759">
        <v>0</v>
      </c>
      <c r="G1759" s="2">
        <v>43929</v>
      </c>
      <c r="H1759">
        <v>0</v>
      </c>
      <c r="I1759">
        <v>3</v>
      </c>
      <c r="J1759">
        <v>0</v>
      </c>
    </row>
    <row r="1760" spans="1:10" x14ac:dyDescent="0.3">
      <c r="A1760">
        <v>1758</v>
      </c>
      <c r="B1760" s="1" t="s">
        <v>9</v>
      </c>
      <c r="C1760" s="1" t="s">
        <v>32</v>
      </c>
      <c r="D1760">
        <v>13.193899999999999</v>
      </c>
      <c r="E1760">
        <v>-59.543199999999999</v>
      </c>
      <c r="F1760">
        <v>0</v>
      </c>
      <c r="G1760" s="2">
        <v>43930</v>
      </c>
      <c r="H1760">
        <v>0</v>
      </c>
      <c r="I1760">
        <v>3</v>
      </c>
      <c r="J1760">
        <v>0</v>
      </c>
    </row>
    <row r="1761" spans="1:10" x14ac:dyDescent="0.3">
      <c r="A1761">
        <v>1759</v>
      </c>
      <c r="B1761" s="1" t="s">
        <v>9</v>
      </c>
      <c r="C1761" s="1" t="s">
        <v>32</v>
      </c>
      <c r="D1761">
        <v>13.193899999999999</v>
      </c>
      <c r="E1761">
        <v>-59.543199999999999</v>
      </c>
      <c r="F1761">
        <v>0</v>
      </c>
      <c r="G1761" s="2">
        <v>43931</v>
      </c>
      <c r="H1761">
        <v>1</v>
      </c>
      <c r="I1761">
        <v>4</v>
      </c>
      <c r="J1761">
        <v>0</v>
      </c>
    </row>
    <row r="1762" spans="1:10" x14ac:dyDescent="0.3">
      <c r="A1762">
        <v>1760</v>
      </c>
      <c r="B1762" s="1" t="s">
        <v>9</v>
      </c>
      <c r="C1762" s="1" t="s">
        <v>33</v>
      </c>
      <c r="D1762">
        <v>53.709800000000001</v>
      </c>
      <c r="E1762">
        <v>27.953399999999998</v>
      </c>
      <c r="F1762">
        <v>0</v>
      </c>
      <c r="G1762" s="2">
        <v>43852</v>
      </c>
      <c r="H1762">
        <v>0</v>
      </c>
      <c r="I1762">
        <v>0</v>
      </c>
      <c r="J1762">
        <v>0</v>
      </c>
    </row>
    <row r="1763" spans="1:10" x14ac:dyDescent="0.3">
      <c r="A1763">
        <v>1761</v>
      </c>
      <c r="B1763" s="1" t="s">
        <v>9</v>
      </c>
      <c r="C1763" s="1" t="s">
        <v>33</v>
      </c>
      <c r="D1763">
        <v>53.709800000000001</v>
      </c>
      <c r="E1763">
        <v>27.953399999999998</v>
      </c>
      <c r="F1763">
        <v>0</v>
      </c>
      <c r="G1763" s="2">
        <v>43853</v>
      </c>
      <c r="H1763">
        <v>0</v>
      </c>
      <c r="I1763">
        <v>0</v>
      </c>
      <c r="J1763">
        <v>0</v>
      </c>
    </row>
    <row r="1764" spans="1:10" x14ac:dyDescent="0.3">
      <c r="A1764">
        <v>1762</v>
      </c>
      <c r="B1764" s="1" t="s">
        <v>9</v>
      </c>
      <c r="C1764" s="1" t="s">
        <v>33</v>
      </c>
      <c r="D1764">
        <v>53.709800000000001</v>
      </c>
      <c r="E1764">
        <v>27.953399999999998</v>
      </c>
      <c r="F1764">
        <v>0</v>
      </c>
      <c r="G1764" s="2">
        <v>43854</v>
      </c>
      <c r="H1764">
        <v>0</v>
      </c>
      <c r="I1764">
        <v>0</v>
      </c>
      <c r="J1764">
        <v>0</v>
      </c>
    </row>
    <row r="1765" spans="1:10" x14ac:dyDescent="0.3">
      <c r="A1765">
        <v>1763</v>
      </c>
      <c r="B1765" s="1" t="s">
        <v>9</v>
      </c>
      <c r="C1765" s="1" t="s">
        <v>33</v>
      </c>
      <c r="D1765">
        <v>53.709800000000001</v>
      </c>
      <c r="E1765">
        <v>27.953399999999998</v>
      </c>
      <c r="F1765">
        <v>0</v>
      </c>
      <c r="G1765" s="2">
        <v>43855</v>
      </c>
      <c r="H1765">
        <v>0</v>
      </c>
      <c r="I1765">
        <v>0</v>
      </c>
      <c r="J1765">
        <v>0</v>
      </c>
    </row>
    <row r="1766" spans="1:10" x14ac:dyDescent="0.3">
      <c r="A1766">
        <v>1764</v>
      </c>
      <c r="B1766" s="1" t="s">
        <v>9</v>
      </c>
      <c r="C1766" s="1" t="s">
        <v>33</v>
      </c>
      <c r="D1766">
        <v>53.709800000000001</v>
      </c>
      <c r="E1766">
        <v>27.953399999999998</v>
      </c>
      <c r="F1766">
        <v>0</v>
      </c>
      <c r="G1766" s="2">
        <v>43856</v>
      </c>
      <c r="H1766">
        <v>0</v>
      </c>
      <c r="I1766">
        <v>0</v>
      </c>
      <c r="J1766">
        <v>0</v>
      </c>
    </row>
    <row r="1767" spans="1:10" x14ac:dyDescent="0.3">
      <c r="A1767">
        <v>1765</v>
      </c>
      <c r="B1767" s="1" t="s">
        <v>9</v>
      </c>
      <c r="C1767" s="1" t="s">
        <v>33</v>
      </c>
      <c r="D1767">
        <v>53.709800000000001</v>
      </c>
      <c r="E1767">
        <v>27.953399999999998</v>
      </c>
      <c r="F1767">
        <v>0</v>
      </c>
      <c r="G1767" s="2">
        <v>43857</v>
      </c>
      <c r="H1767">
        <v>0</v>
      </c>
      <c r="I1767">
        <v>0</v>
      </c>
      <c r="J1767">
        <v>0</v>
      </c>
    </row>
    <row r="1768" spans="1:10" x14ac:dyDescent="0.3">
      <c r="A1768">
        <v>1766</v>
      </c>
      <c r="B1768" s="1" t="s">
        <v>9</v>
      </c>
      <c r="C1768" s="1" t="s">
        <v>33</v>
      </c>
      <c r="D1768">
        <v>53.709800000000001</v>
      </c>
      <c r="E1768">
        <v>27.953399999999998</v>
      </c>
      <c r="F1768">
        <v>0</v>
      </c>
      <c r="G1768" s="2">
        <v>43858</v>
      </c>
      <c r="H1768">
        <v>0</v>
      </c>
      <c r="I1768">
        <v>0</v>
      </c>
      <c r="J1768">
        <v>0</v>
      </c>
    </row>
    <row r="1769" spans="1:10" x14ac:dyDescent="0.3">
      <c r="A1769">
        <v>1767</v>
      </c>
      <c r="B1769" s="1" t="s">
        <v>9</v>
      </c>
      <c r="C1769" s="1" t="s">
        <v>33</v>
      </c>
      <c r="D1769">
        <v>53.709800000000001</v>
      </c>
      <c r="E1769">
        <v>27.953399999999998</v>
      </c>
      <c r="F1769">
        <v>0</v>
      </c>
      <c r="G1769" s="2">
        <v>43859</v>
      </c>
      <c r="H1769">
        <v>0</v>
      </c>
      <c r="I1769">
        <v>0</v>
      </c>
      <c r="J1769">
        <v>0</v>
      </c>
    </row>
    <row r="1770" spans="1:10" x14ac:dyDescent="0.3">
      <c r="A1770">
        <v>1768</v>
      </c>
      <c r="B1770" s="1" t="s">
        <v>9</v>
      </c>
      <c r="C1770" s="1" t="s">
        <v>33</v>
      </c>
      <c r="D1770">
        <v>53.709800000000001</v>
      </c>
      <c r="E1770">
        <v>27.953399999999998</v>
      </c>
      <c r="F1770">
        <v>0</v>
      </c>
      <c r="G1770" s="2">
        <v>43860</v>
      </c>
      <c r="H1770">
        <v>0</v>
      </c>
      <c r="I1770">
        <v>0</v>
      </c>
      <c r="J1770">
        <v>0</v>
      </c>
    </row>
    <row r="1771" spans="1:10" x14ac:dyDescent="0.3">
      <c r="A1771">
        <v>1769</v>
      </c>
      <c r="B1771" s="1" t="s">
        <v>9</v>
      </c>
      <c r="C1771" s="1" t="s">
        <v>33</v>
      </c>
      <c r="D1771">
        <v>53.709800000000001</v>
      </c>
      <c r="E1771">
        <v>27.953399999999998</v>
      </c>
      <c r="F1771">
        <v>0</v>
      </c>
      <c r="G1771" s="2">
        <v>43861</v>
      </c>
      <c r="H1771">
        <v>0</v>
      </c>
      <c r="I1771">
        <v>0</v>
      </c>
      <c r="J1771">
        <v>0</v>
      </c>
    </row>
    <row r="1772" spans="1:10" x14ac:dyDescent="0.3">
      <c r="A1772">
        <v>1770</v>
      </c>
      <c r="B1772" s="1" t="s">
        <v>9</v>
      </c>
      <c r="C1772" s="1" t="s">
        <v>33</v>
      </c>
      <c r="D1772">
        <v>53.709800000000001</v>
      </c>
      <c r="E1772">
        <v>27.953399999999998</v>
      </c>
      <c r="F1772">
        <v>0</v>
      </c>
      <c r="G1772" s="2">
        <v>43862</v>
      </c>
      <c r="H1772">
        <v>0</v>
      </c>
      <c r="I1772">
        <v>0</v>
      </c>
      <c r="J1772">
        <v>0</v>
      </c>
    </row>
    <row r="1773" spans="1:10" x14ac:dyDescent="0.3">
      <c r="A1773">
        <v>1771</v>
      </c>
      <c r="B1773" s="1" t="s">
        <v>9</v>
      </c>
      <c r="C1773" s="1" t="s">
        <v>33</v>
      </c>
      <c r="D1773">
        <v>53.709800000000001</v>
      </c>
      <c r="E1773">
        <v>27.953399999999998</v>
      </c>
      <c r="F1773">
        <v>0</v>
      </c>
      <c r="G1773" s="2">
        <v>43863</v>
      </c>
      <c r="H1773">
        <v>0</v>
      </c>
      <c r="I1773">
        <v>0</v>
      </c>
      <c r="J1773">
        <v>0</v>
      </c>
    </row>
    <row r="1774" spans="1:10" x14ac:dyDescent="0.3">
      <c r="A1774">
        <v>1772</v>
      </c>
      <c r="B1774" s="1" t="s">
        <v>9</v>
      </c>
      <c r="C1774" s="1" t="s">
        <v>33</v>
      </c>
      <c r="D1774">
        <v>53.709800000000001</v>
      </c>
      <c r="E1774">
        <v>27.953399999999998</v>
      </c>
      <c r="F1774">
        <v>0</v>
      </c>
      <c r="G1774" s="2">
        <v>43864</v>
      </c>
      <c r="H1774">
        <v>0</v>
      </c>
      <c r="I1774">
        <v>0</v>
      </c>
      <c r="J1774">
        <v>0</v>
      </c>
    </row>
    <row r="1775" spans="1:10" x14ac:dyDescent="0.3">
      <c r="A1775">
        <v>1773</v>
      </c>
      <c r="B1775" s="1" t="s">
        <v>9</v>
      </c>
      <c r="C1775" s="1" t="s">
        <v>33</v>
      </c>
      <c r="D1775">
        <v>53.709800000000001</v>
      </c>
      <c r="E1775">
        <v>27.953399999999998</v>
      </c>
      <c r="F1775">
        <v>0</v>
      </c>
      <c r="G1775" s="2">
        <v>43865</v>
      </c>
      <c r="H1775">
        <v>0</v>
      </c>
      <c r="I1775">
        <v>0</v>
      </c>
      <c r="J1775">
        <v>0</v>
      </c>
    </row>
    <row r="1776" spans="1:10" x14ac:dyDescent="0.3">
      <c r="A1776">
        <v>1774</v>
      </c>
      <c r="B1776" s="1" t="s">
        <v>9</v>
      </c>
      <c r="C1776" s="1" t="s">
        <v>33</v>
      </c>
      <c r="D1776">
        <v>53.709800000000001</v>
      </c>
      <c r="E1776">
        <v>27.953399999999998</v>
      </c>
      <c r="F1776">
        <v>0</v>
      </c>
      <c r="G1776" s="2">
        <v>43866</v>
      </c>
      <c r="H1776">
        <v>0</v>
      </c>
      <c r="I1776">
        <v>0</v>
      </c>
      <c r="J1776">
        <v>0</v>
      </c>
    </row>
    <row r="1777" spans="1:10" x14ac:dyDescent="0.3">
      <c r="A1777">
        <v>1775</v>
      </c>
      <c r="B1777" s="1" t="s">
        <v>9</v>
      </c>
      <c r="C1777" s="1" t="s">
        <v>33</v>
      </c>
      <c r="D1777">
        <v>53.709800000000001</v>
      </c>
      <c r="E1777">
        <v>27.953399999999998</v>
      </c>
      <c r="F1777">
        <v>0</v>
      </c>
      <c r="G1777" s="2">
        <v>43867</v>
      </c>
      <c r="H1777">
        <v>0</v>
      </c>
      <c r="I1777">
        <v>0</v>
      </c>
      <c r="J1777">
        <v>0</v>
      </c>
    </row>
    <row r="1778" spans="1:10" x14ac:dyDescent="0.3">
      <c r="A1778">
        <v>1776</v>
      </c>
      <c r="B1778" s="1" t="s">
        <v>9</v>
      </c>
      <c r="C1778" s="1" t="s">
        <v>33</v>
      </c>
      <c r="D1778">
        <v>53.709800000000001</v>
      </c>
      <c r="E1778">
        <v>27.953399999999998</v>
      </c>
      <c r="F1778">
        <v>0</v>
      </c>
      <c r="G1778" s="2">
        <v>43868</v>
      </c>
      <c r="H1778">
        <v>0</v>
      </c>
      <c r="I1778">
        <v>0</v>
      </c>
      <c r="J1778">
        <v>0</v>
      </c>
    </row>
    <row r="1779" spans="1:10" x14ac:dyDescent="0.3">
      <c r="A1779">
        <v>1777</v>
      </c>
      <c r="B1779" s="1" t="s">
        <v>9</v>
      </c>
      <c r="C1779" s="1" t="s">
        <v>33</v>
      </c>
      <c r="D1779">
        <v>53.709800000000001</v>
      </c>
      <c r="E1779">
        <v>27.953399999999998</v>
      </c>
      <c r="F1779">
        <v>0</v>
      </c>
      <c r="G1779" s="2">
        <v>43869</v>
      </c>
      <c r="H1779">
        <v>0</v>
      </c>
      <c r="I1779">
        <v>0</v>
      </c>
      <c r="J1779">
        <v>0</v>
      </c>
    </row>
    <row r="1780" spans="1:10" x14ac:dyDescent="0.3">
      <c r="A1780">
        <v>1778</v>
      </c>
      <c r="B1780" s="1" t="s">
        <v>9</v>
      </c>
      <c r="C1780" s="1" t="s">
        <v>33</v>
      </c>
      <c r="D1780">
        <v>53.709800000000001</v>
      </c>
      <c r="E1780">
        <v>27.953399999999998</v>
      </c>
      <c r="F1780">
        <v>0</v>
      </c>
      <c r="G1780" s="2">
        <v>43870</v>
      </c>
      <c r="H1780">
        <v>0</v>
      </c>
      <c r="I1780">
        <v>0</v>
      </c>
      <c r="J1780">
        <v>0</v>
      </c>
    </row>
    <row r="1781" spans="1:10" x14ac:dyDescent="0.3">
      <c r="A1781">
        <v>1779</v>
      </c>
      <c r="B1781" s="1" t="s">
        <v>9</v>
      </c>
      <c r="C1781" s="1" t="s">
        <v>33</v>
      </c>
      <c r="D1781">
        <v>53.709800000000001</v>
      </c>
      <c r="E1781">
        <v>27.953399999999998</v>
      </c>
      <c r="F1781">
        <v>0</v>
      </c>
      <c r="G1781" s="2">
        <v>43871</v>
      </c>
      <c r="H1781">
        <v>0</v>
      </c>
      <c r="I1781">
        <v>0</v>
      </c>
      <c r="J1781">
        <v>0</v>
      </c>
    </row>
    <row r="1782" spans="1:10" x14ac:dyDescent="0.3">
      <c r="A1782">
        <v>1780</v>
      </c>
      <c r="B1782" s="1" t="s">
        <v>9</v>
      </c>
      <c r="C1782" s="1" t="s">
        <v>33</v>
      </c>
      <c r="D1782">
        <v>53.709800000000001</v>
      </c>
      <c r="E1782">
        <v>27.953399999999998</v>
      </c>
      <c r="F1782">
        <v>0</v>
      </c>
      <c r="G1782" s="2">
        <v>43872</v>
      </c>
      <c r="H1782">
        <v>0</v>
      </c>
      <c r="I1782">
        <v>0</v>
      </c>
      <c r="J1782">
        <v>0</v>
      </c>
    </row>
    <row r="1783" spans="1:10" x14ac:dyDescent="0.3">
      <c r="A1783">
        <v>1781</v>
      </c>
      <c r="B1783" s="1" t="s">
        <v>9</v>
      </c>
      <c r="C1783" s="1" t="s">
        <v>33</v>
      </c>
      <c r="D1783">
        <v>53.709800000000001</v>
      </c>
      <c r="E1783">
        <v>27.953399999999998</v>
      </c>
      <c r="F1783">
        <v>0</v>
      </c>
      <c r="G1783" s="2">
        <v>43873</v>
      </c>
      <c r="H1783">
        <v>0</v>
      </c>
      <c r="I1783">
        <v>0</v>
      </c>
      <c r="J1783">
        <v>0</v>
      </c>
    </row>
    <row r="1784" spans="1:10" x14ac:dyDescent="0.3">
      <c r="A1784">
        <v>1782</v>
      </c>
      <c r="B1784" s="1" t="s">
        <v>9</v>
      </c>
      <c r="C1784" s="1" t="s">
        <v>33</v>
      </c>
      <c r="D1784">
        <v>53.709800000000001</v>
      </c>
      <c r="E1784">
        <v>27.953399999999998</v>
      </c>
      <c r="F1784">
        <v>0</v>
      </c>
      <c r="G1784" s="2">
        <v>43874</v>
      </c>
      <c r="H1784">
        <v>0</v>
      </c>
      <c r="I1784">
        <v>0</v>
      </c>
      <c r="J1784">
        <v>0</v>
      </c>
    </row>
    <row r="1785" spans="1:10" x14ac:dyDescent="0.3">
      <c r="A1785">
        <v>1783</v>
      </c>
      <c r="B1785" s="1" t="s">
        <v>9</v>
      </c>
      <c r="C1785" s="1" t="s">
        <v>33</v>
      </c>
      <c r="D1785">
        <v>53.709800000000001</v>
      </c>
      <c r="E1785">
        <v>27.953399999999998</v>
      </c>
      <c r="F1785">
        <v>0</v>
      </c>
      <c r="G1785" s="2">
        <v>43875</v>
      </c>
      <c r="H1785">
        <v>0</v>
      </c>
      <c r="I1785">
        <v>0</v>
      </c>
      <c r="J1785">
        <v>0</v>
      </c>
    </row>
    <row r="1786" spans="1:10" x14ac:dyDescent="0.3">
      <c r="A1786">
        <v>1784</v>
      </c>
      <c r="B1786" s="1" t="s">
        <v>9</v>
      </c>
      <c r="C1786" s="1" t="s">
        <v>33</v>
      </c>
      <c r="D1786">
        <v>53.709800000000001</v>
      </c>
      <c r="E1786">
        <v>27.953399999999998</v>
      </c>
      <c r="F1786">
        <v>0</v>
      </c>
      <c r="G1786" s="2">
        <v>43876</v>
      </c>
      <c r="H1786">
        <v>0</v>
      </c>
      <c r="I1786">
        <v>0</v>
      </c>
      <c r="J1786">
        <v>0</v>
      </c>
    </row>
    <row r="1787" spans="1:10" x14ac:dyDescent="0.3">
      <c r="A1787">
        <v>1785</v>
      </c>
      <c r="B1787" s="1" t="s">
        <v>9</v>
      </c>
      <c r="C1787" s="1" t="s">
        <v>33</v>
      </c>
      <c r="D1787">
        <v>53.709800000000001</v>
      </c>
      <c r="E1787">
        <v>27.953399999999998</v>
      </c>
      <c r="F1787">
        <v>0</v>
      </c>
      <c r="G1787" s="2">
        <v>43877</v>
      </c>
      <c r="H1787">
        <v>0</v>
      </c>
      <c r="I1787">
        <v>0</v>
      </c>
      <c r="J1787">
        <v>0</v>
      </c>
    </row>
    <row r="1788" spans="1:10" x14ac:dyDescent="0.3">
      <c r="A1788">
        <v>1786</v>
      </c>
      <c r="B1788" s="1" t="s">
        <v>9</v>
      </c>
      <c r="C1788" s="1" t="s">
        <v>33</v>
      </c>
      <c r="D1788">
        <v>53.709800000000001</v>
      </c>
      <c r="E1788">
        <v>27.953399999999998</v>
      </c>
      <c r="F1788">
        <v>0</v>
      </c>
      <c r="G1788" s="2">
        <v>43878</v>
      </c>
      <c r="H1788">
        <v>0</v>
      </c>
      <c r="I1788">
        <v>0</v>
      </c>
      <c r="J1788">
        <v>0</v>
      </c>
    </row>
    <row r="1789" spans="1:10" x14ac:dyDescent="0.3">
      <c r="A1789">
        <v>1787</v>
      </c>
      <c r="B1789" s="1" t="s">
        <v>9</v>
      </c>
      <c r="C1789" s="1" t="s">
        <v>33</v>
      </c>
      <c r="D1789">
        <v>53.709800000000001</v>
      </c>
      <c r="E1789">
        <v>27.953399999999998</v>
      </c>
      <c r="F1789">
        <v>0</v>
      </c>
      <c r="G1789" s="2">
        <v>43879</v>
      </c>
      <c r="H1789">
        <v>0</v>
      </c>
      <c r="I1789">
        <v>0</v>
      </c>
      <c r="J1789">
        <v>0</v>
      </c>
    </row>
    <row r="1790" spans="1:10" x14ac:dyDescent="0.3">
      <c r="A1790">
        <v>1788</v>
      </c>
      <c r="B1790" s="1" t="s">
        <v>9</v>
      </c>
      <c r="C1790" s="1" t="s">
        <v>33</v>
      </c>
      <c r="D1790">
        <v>53.709800000000001</v>
      </c>
      <c r="E1790">
        <v>27.953399999999998</v>
      </c>
      <c r="F1790">
        <v>0</v>
      </c>
      <c r="G1790" s="2">
        <v>43880</v>
      </c>
      <c r="H1790">
        <v>0</v>
      </c>
      <c r="I1790">
        <v>0</v>
      </c>
      <c r="J1790">
        <v>0</v>
      </c>
    </row>
    <row r="1791" spans="1:10" x14ac:dyDescent="0.3">
      <c r="A1791">
        <v>1789</v>
      </c>
      <c r="B1791" s="1" t="s">
        <v>9</v>
      </c>
      <c r="C1791" s="1" t="s">
        <v>33</v>
      </c>
      <c r="D1791">
        <v>53.709800000000001</v>
      </c>
      <c r="E1791">
        <v>27.953399999999998</v>
      </c>
      <c r="F1791">
        <v>0</v>
      </c>
      <c r="G1791" s="2">
        <v>43881</v>
      </c>
      <c r="H1791">
        <v>0</v>
      </c>
      <c r="I1791">
        <v>0</v>
      </c>
      <c r="J1791">
        <v>0</v>
      </c>
    </row>
    <row r="1792" spans="1:10" x14ac:dyDescent="0.3">
      <c r="A1792">
        <v>1790</v>
      </c>
      <c r="B1792" s="1" t="s">
        <v>9</v>
      </c>
      <c r="C1792" s="1" t="s">
        <v>33</v>
      </c>
      <c r="D1792">
        <v>53.709800000000001</v>
      </c>
      <c r="E1792">
        <v>27.953399999999998</v>
      </c>
      <c r="F1792">
        <v>0</v>
      </c>
      <c r="G1792" s="2">
        <v>43882</v>
      </c>
      <c r="H1792">
        <v>0</v>
      </c>
      <c r="I1792">
        <v>0</v>
      </c>
      <c r="J1792">
        <v>0</v>
      </c>
    </row>
    <row r="1793" spans="1:10" x14ac:dyDescent="0.3">
      <c r="A1793">
        <v>1791</v>
      </c>
      <c r="B1793" s="1" t="s">
        <v>9</v>
      </c>
      <c r="C1793" s="1" t="s">
        <v>33</v>
      </c>
      <c r="D1793">
        <v>53.709800000000001</v>
      </c>
      <c r="E1793">
        <v>27.953399999999998</v>
      </c>
      <c r="F1793">
        <v>0</v>
      </c>
      <c r="G1793" s="2">
        <v>43883</v>
      </c>
      <c r="H1793">
        <v>0</v>
      </c>
      <c r="I1793">
        <v>0</v>
      </c>
      <c r="J1793">
        <v>0</v>
      </c>
    </row>
    <row r="1794" spans="1:10" x14ac:dyDescent="0.3">
      <c r="A1794">
        <v>1792</v>
      </c>
      <c r="B1794" s="1" t="s">
        <v>9</v>
      </c>
      <c r="C1794" s="1" t="s">
        <v>33</v>
      </c>
      <c r="D1794">
        <v>53.709800000000001</v>
      </c>
      <c r="E1794">
        <v>27.953399999999998</v>
      </c>
      <c r="F1794">
        <v>0</v>
      </c>
      <c r="G1794" s="2">
        <v>43884</v>
      </c>
      <c r="H1794">
        <v>0</v>
      </c>
      <c r="I1794">
        <v>0</v>
      </c>
      <c r="J1794">
        <v>0</v>
      </c>
    </row>
    <row r="1795" spans="1:10" x14ac:dyDescent="0.3">
      <c r="A1795">
        <v>1793</v>
      </c>
      <c r="B1795" s="1" t="s">
        <v>9</v>
      </c>
      <c r="C1795" s="1" t="s">
        <v>33</v>
      </c>
      <c r="D1795">
        <v>53.709800000000001</v>
      </c>
      <c r="E1795">
        <v>27.953399999999998</v>
      </c>
      <c r="F1795">
        <v>0</v>
      </c>
      <c r="G1795" s="2">
        <v>43885</v>
      </c>
      <c r="H1795">
        <v>0</v>
      </c>
      <c r="I1795">
        <v>0</v>
      </c>
      <c r="J1795">
        <v>0</v>
      </c>
    </row>
    <row r="1796" spans="1:10" x14ac:dyDescent="0.3">
      <c r="A1796">
        <v>1794</v>
      </c>
      <c r="B1796" s="1" t="s">
        <v>9</v>
      </c>
      <c r="C1796" s="1" t="s">
        <v>33</v>
      </c>
      <c r="D1796">
        <v>53.709800000000001</v>
      </c>
      <c r="E1796">
        <v>27.953399999999998</v>
      </c>
      <c r="F1796">
        <v>0</v>
      </c>
      <c r="G1796" s="2">
        <v>43886</v>
      </c>
      <c r="H1796">
        <v>0</v>
      </c>
      <c r="I1796">
        <v>0</v>
      </c>
      <c r="J1796">
        <v>0</v>
      </c>
    </row>
    <row r="1797" spans="1:10" x14ac:dyDescent="0.3">
      <c r="A1797">
        <v>1795</v>
      </c>
      <c r="B1797" s="1" t="s">
        <v>9</v>
      </c>
      <c r="C1797" s="1" t="s">
        <v>33</v>
      </c>
      <c r="D1797">
        <v>53.709800000000001</v>
      </c>
      <c r="E1797">
        <v>27.953399999999998</v>
      </c>
      <c r="F1797">
        <v>0</v>
      </c>
      <c r="G1797" s="2">
        <v>43887</v>
      </c>
      <c r="H1797">
        <v>0</v>
      </c>
      <c r="I1797">
        <v>0</v>
      </c>
      <c r="J1797">
        <v>0</v>
      </c>
    </row>
    <row r="1798" spans="1:10" x14ac:dyDescent="0.3">
      <c r="A1798">
        <v>1796</v>
      </c>
      <c r="B1798" s="1" t="s">
        <v>9</v>
      </c>
      <c r="C1798" s="1" t="s">
        <v>33</v>
      </c>
      <c r="D1798">
        <v>53.709800000000001</v>
      </c>
      <c r="E1798">
        <v>27.953399999999998</v>
      </c>
      <c r="F1798">
        <v>0</v>
      </c>
      <c r="G1798" s="2">
        <v>43888</v>
      </c>
      <c r="H1798">
        <v>0</v>
      </c>
      <c r="I1798">
        <v>0</v>
      </c>
      <c r="J1798">
        <v>0</v>
      </c>
    </row>
    <row r="1799" spans="1:10" x14ac:dyDescent="0.3">
      <c r="A1799">
        <v>1797</v>
      </c>
      <c r="B1799" s="1" t="s">
        <v>9</v>
      </c>
      <c r="C1799" s="1" t="s">
        <v>33</v>
      </c>
      <c r="D1799">
        <v>53.709800000000001</v>
      </c>
      <c r="E1799">
        <v>27.953399999999998</v>
      </c>
      <c r="F1799">
        <v>0</v>
      </c>
      <c r="G1799" s="2">
        <v>43889</v>
      </c>
      <c r="H1799">
        <v>0</v>
      </c>
      <c r="I1799">
        <v>0</v>
      </c>
      <c r="J1799">
        <v>0</v>
      </c>
    </row>
    <row r="1800" spans="1:10" x14ac:dyDescent="0.3">
      <c r="A1800">
        <v>1798</v>
      </c>
      <c r="B1800" s="1" t="s">
        <v>9</v>
      </c>
      <c r="C1800" s="1" t="s">
        <v>33</v>
      </c>
      <c r="D1800">
        <v>53.709800000000001</v>
      </c>
      <c r="E1800">
        <v>27.953399999999998</v>
      </c>
      <c r="F1800">
        <v>0</v>
      </c>
      <c r="G1800" s="2">
        <v>43890</v>
      </c>
      <c r="H1800">
        <v>0</v>
      </c>
      <c r="I1800">
        <v>0</v>
      </c>
      <c r="J1800">
        <v>0</v>
      </c>
    </row>
    <row r="1801" spans="1:10" x14ac:dyDescent="0.3">
      <c r="A1801">
        <v>1799</v>
      </c>
      <c r="B1801" s="1" t="s">
        <v>9</v>
      </c>
      <c r="C1801" s="1" t="s">
        <v>33</v>
      </c>
      <c r="D1801">
        <v>53.709800000000001</v>
      </c>
      <c r="E1801">
        <v>27.953399999999998</v>
      </c>
      <c r="F1801">
        <v>0</v>
      </c>
      <c r="G1801" s="2">
        <v>43891</v>
      </c>
      <c r="H1801">
        <v>0</v>
      </c>
      <c r="I1801">
        <v>0</v>
      </c>
      <c r="J1801">
        <v>0</v>
      </c>
    </row>
    <row r="1802" spans="1:10" x14ac:dyDescent="0.3">
      <c r="A1802">
        <v>1800</v>
      </c>
      <c r="B1802" s="1" t="s">
        <v>9</v>
      </c>
      <c r="C1802" s="1" t="s">
        <v>33</v>
      </c>
      <c r="D1802">
        <v>53.709800000000001</v>
      </c>
      <c r="E1802">
        <v>27.953399999999998</v>
      </c>
      <c r="F1802">
        <v>0</v>
      </c>
      <c r="G1802" s="2">
        <v>43892</v>
      </c>
      <c r="H1802">
        <v>0</v>
      </c>
      <c r="I1802">
        <v>0</v>
      </c>
      <c r="J1802">
        <v>0</v>
      </c>
    </row>
    <row r="1803" spans="1:10" x14ac:dyDescent="0.3">
      <c r="A1803">
        <v>1801</v>
      </c>
      <c r="B1803" s="1" t="s">
        <v>9</v>
      </c>
      <c r="C1803" s="1" t="s">
        <v>33</v>
      </c>
      <c r="D1803">
        <v>53.709800000000001</v>
      </c>
      <c r="E1803">
        <v>27.953399999999998</v>
      </c>
      <c r="F1803">
        <v>0</v>
      </c>
      <c r="G1803" s="2">
        <v>43893</v>
      </c>
      <c r="H1803">
        <v>0</v>
      </c>
      <c r="I1803">
        <v>0</v>
      </c>
      <c r="J1803">
        <v>0</v>
      </c>
    </row>
    <row r="1804" spans="1:10" x14ac:dyDescent="0.3">
      <c r="A1804">
        <v>1802</v>
      </c>
      <c r="B1804" s="1" t="s">
        <v>9</v>
      </c>
      <c r="C1804" s="1" t="s">
        <v>33</v>
      </c>
      <c r="D1804">
        <v>53.709800000000001</v>
      </c>
      <c r="E1804">
        <v>27.953399999999998</v>
      </c>
      <c r="F1804">
        <v>0</v>
      </c>
      <c r="G1804" s="2">
        <v>43894</v>
      </c>
      <c r="H1804">
        <v>0</v>
      </c>
      <c r="I1804">
        <v>0</v>
      </c>
      <c r="J1804">
        <v>0</v>
      </c>
    </row>
    <row r="1805" spans="1:10" x14ac:dyDescent="0.3">
      <c r="A1805">
        <v>1803</v>
      </c>
      <c r="B1805" s="1" t="s">
        <v>9</v>
      </c>
      <c r="C1805" s="1" t="s">
        <v>33</v>
      </c>
      <c r="D1805">
        <v>53.709800000000001</v>
      </c>
      <c r="E1805">
        <v>27.953399999999998</v>
      </c>
      <c r="F1805">
        <v>0</v>
      </c>
      <c r="G1805" s="2">
        <v>43895</v>
      </c>
      <c r="H1805">
        <v>0</v>
      </c>
      <c r="I1805">
        <v>0</v>
      </c>
      <c r="J1805">
        <v>0</v>
      </c>
    </row>
    <row r="1806" spans="1:10" x14ac:dyDescent="0.3">
      <c r="A1806">
        <v>1804</v>
      </c>
      <c r="B1806" s="1" t="s">
        <v>9</v>
      </c>
      <c r="C1806" s="1" t="s">
        <v>33</v>
      </c>
      <c r="D1806">
        <v>53.709800000000001</v>
      </c>
      <c r="E1806">
        <v>27.953399999999998</v>
      </c>
      <c r="F1806">
        <v>0</v>
      </c>
      <c r="G1806" s="2">
        <v>43896</v>
      </c>
      <c r="H1806">
        <v>0</v>
      </c>
      <c r="I1806">
        <v>0</v>
      </c>
      <c r="J1806">
        <v>0</v>
      </c>
    </row>
    <row r="1807" spans="1:10" x14ac:dyDescent="0.3">
      <c r="A1807">
        <v>1805</v>
      </c>
      <c r="B1807" s="1" t="s">
        <v>9</v>
      </c>
      <c r="C1807" s="1" t="s">
        <v>33</v>
      </c>
      <c r="D1807">
        <v>53.709800000000001</v>
      </c>
      <c r="E1807">
        <v>27.953399999999998</v>
      </c>
      <c r="F1807">
        <v>0</v>
      </c>
      <c r="G1807" s="2">
        <v>43897</v>
      </c>
      <c r="H1807">
        <v>0</v>
      </c>
      <c r="I1807">
        <v>0</v>
      </c>
      <c r="J1807">
        <v>0</v>
      </c>
    </row>
    <row r="1808" spans="1:10" x14ac:dyDescent="0.3">
      <c r="A1808">
        <v>1806</v>
      </c>
      <c r="B1808" s="1" t="s">
        <v>9</v>
      </c>
      <c r="C1808" s="1" t="s">
        <v>33</v>
      </c>
      <c r="D1808">
        <v>53.709800000000001</v>
      </c>
      <c r="E1808">
        <v>27.953399999999998</v>
      </c>
      <c r="F1808">
        <v>0</v>
      </c>
      <c r="G1808" s="2">
        <v>43898</v>
      </c>
      <c r="H1808">
        <v>0</v>
      </c>
      <c r="I1808">
        <v>0</v>
      </c>
      <c r="J1808">
        <v>0</v>
      </c>
    </row>
    <row r="1809" spans="1:10" x14ac:dyDescent="0.3">
      <c r="A1809">
        <v>1807</v>
      </c>
      <c r="B1809" s="1" t="s">
        <v>9</v>
      </c>
      <c r="C1809" s="1" t="s">
        <v>33</v>
      </c>
      <c r="D1809">
        <v>53.709800000000001</v>
      </c>
      <c r="E1809">
        <v>27.953399999999998</v>
      </c>
      <c r="F1809">
        <v>0</v>
      </c>
      <c r="G1809" s="2">
        <v>43899</v>
      </c>
      <c r="H1809">
        <v>0</v>
      </c>
      <c r="I1809">
        <v>0</v>
      </c>
      <c r="J1809">
        <v>0</v>
      </c>
    </row>
    <row r="1810" spans="1:10" x14ac:dyDescent="0.3">
      <c r="A1810">
        <v>1808</v>
      </c>
      <c r="B1810" s="1" t="s">
        <v>9</v>
      </c>
      <c r="C1810" s="1" t="s">
        <v>33</v>
      </c>
      <c r="D1810">
        <v>53.709800000000001</v>
      </c>
      <c r="E1810">
        <v>27.953399999999998</v>
      </c>
      <c r="F1810">
        <v>0</v>
      </c>
      <c r="G1810" s="2">
        <v>43900</v>
      </c>
      <c r="H1810">
        <v>0</v>
      </c>
      <c r="I1810">
        <v>0</v>
      </c>
      <c r="J1810">
        <v>0</v>
      </c>
    </row>
    <row r="1811" spans="1:10" x14ac:dyDescent="0.3">
      <c r="A1811">
        <v>1809</v>
      </c>
      <c r="B1811" s="1" t="s">
        <v>9</v>
      </c>
      <c r="C1811" s="1" t="s">
        <v>33</v>
      </c>
      <c r="D1811">
        <v>53.709800000000001</v>
      </c>
      <c r="E1811">
        <v>27.953399999999998</v>
      </c>
      <c r="F1811">
        <v>0</v>
      </c>
      <c r="G1811" s="2">
        <v>43901</v>
      </c>
      <c r="H1811">
        <v>0</v>
      </c>
      <c r="I1811">
        <v>0</v>
      </c>
      <c r="J1811">
        <v>0</v>
      </c>
    </row>
    <row r="1812" spans="1:10" x14ac:dyDescent="0.3">
      <c r="A1812">
        <v>1810</v>
      </c>
      <c r="B1812" s="1" t="s">
        <v>9</v>
      </c>
      <c r="C1812" s="1" t="s">
        <v>33</v>
      </c>
      <c r="D1812">
        <v>53.709800000000001</v>
      </c>
      <c r="E1812">
        <v>27.953399999999998</v>
      </c>
      <c r="F1812">
        <v>0</v>
      </c>
      <c r="G1812" s="2">
        <v>43902</v>
      </c>
      <c r="H1812">
        <v>0</v>
      </c>
      <c r="I1812">
        <v>0</v>
      </c>
      <c r="J1812">
        <v>0</v>
      </c>
    </row>
    <row r="1813" spans="1:10" x14ac:dyDescent="0.3">
      <c r="A1813">
        <v>1811</v>
      </c>
      <c r="B1813" s="1" t="s">
        <v>9</v>
      </c>
      <c r="C1813" s="1" t="s">
        <v>33</v>
      </c>
      <c r="D1813">
        <v>53.709800000000001</v>
      </c>
      <c r="E1813">
        <v>27.953399999999998</v>
      </c>
      <c r="F1813">
        <v>0</v>
      </c>
      <c r="G1813" s="2">
        <v>43903</v>
      </c>
      <c r="H1813">
        <v>0</v>
      </c>
      <c r="I1813">
        <v>0</v>
      </c>
      <c r="J1813">
        <v>0</v>
      </c>
    </row>
    <row r="1814" spans="1:10" x14ac:dyDescent="0.3">
      <c r="A1814">
        <v>1812</v>
      </c>
      <c r="B1814" s="1" t="s">
        <v>9</v>
      </c>
      <c r="C1814" s="1" t="s">
        <v>33</v>
      </c>
      <c r="D1814">
        <v>53.709800000000001</v>
      </c>
      <c r="E1814">
        <v>27.953399999999998</v>
      </c>
      <c r="F1814">
        <v>0</v>
      </c>
      <c r="G1814" s="2">
        <v>43904</v>
      </c>
      <c r="H1814">
        <v>0</v>
      </c>
      <c r="I1814">
        <v>0</v>
      </c>
      <c r="J1814">
        <v>0</v>
      </c>
    </row>
    <row r="1815" spans="1:10" x14ac:dyDescent="0.3">
      <c r="A1815">
        <v>1813</v>
      </c>
      <c r="B1815" s="1" t="s">
        <v>9</v>
      </c>
      <c r="C1815" s="1" t="s">
        <v>33</v>
      </c>
      <c r="D1815">
        <v>53.709800000000001</v>
      </c>
      <c r="E1815">
        <v>27.953399999999998</v>
      </c>
      <c r="F1815">
        <v>0</v>
      </c>
      <c r="G1815" s="2">
        <v>43905</v>
      </c>
      <c r="H1815">
        <v>0</v>
      </c>
      <c r="I1815">
        <v>0</v>
      </c>
      <c r="J1815">
        <v>0</v>
      </c>
    </row>
    <row r="1816" spans="1:10" x14ac:dyDescent="0.3">
      <c r="A1816">
        <v>1814</v>
      </c>
      <c r="B1816" s="1" t="s">
        <v>9</v>
      </c>
      <c r="C1816" s="1" t="s">
        <v>33</v>
      </c>
      <c r="D1816">
        <v>53.709800000000001</v>
      </c>
      <c r="E1816">
        <v>27.953399999999998</v>
      </c>
      <c r="F1816">
        <v>0</v>
      </c>
      <c r="G1816" s="2">
        <v>43906</v>
      </c>
      <c r="H1816">
        <v>0</v>
      </c>
      <c r="I1816">
        <v>0</v>
      </c>
      <c r="J1816">
        <v>0</v>
      </c>
    </row>
    <row r="1817" spans="1:10" x14ac:dyDescent="0.3">
      <c r="A1817">
        <v>1815</v>
      </c>
      <c r="B1817" s="1" t="s">
        <v>9</v>
      </c>
      <c r="C1817" s="1" t="s">
        <v>33</v>
      </c>
      <c r="D1817">
        <v>53.709800000000001</v>
      </c>
      <c r="E1817">
        <v>27.953399999999998</v>
      </c>
      <c r="F1817">
        <v>0</v>
      </c>
      <c r="G1817" s="2">
        <v>43907</v>
      </c>
      <c r="H1817">
        <v>0</v>
      </c>
      <c r="I1817">
        <v>0</v>
      </c>
      <c r="J1817">
        <v>0</v>
      </c>
    </row>
    <row r="1818" spans="1:10" x14ac:dyDescent="0.3">
      <c r="A1818">
        <v>1816</v>
      </c>
      <c r="B1818" s="1" t="s">
        <v>9</v>
      </c>
      <c r="C1818" s="1" t="s">
        <v>33</v>
      </c>
      <c r="D1818">
        <v>53.709800000000001</v>
      </c>
      <c r="E1818">
        <v>27.953399999999998</v>
      </c>
      <c r="F1818">
        <v>0</v>
      </c>
      <c r="G1818" s="2">
        <v>43908</v>
      </c>
      <c r="H1818">
        <v>0</v>
      </c>
      <c r="I1818">
        <v>0</v>
      </c>
      <c r="J1818">
        <v>0</v>
      </c>
    </row>
    <row r="1819" spans="1:10" x14ac:dyDescent="0.3">
      <c r="A1819">
        <v>1817</v>
      </c>
      <c r="B1819" s="1" t="s">
        <v>9</v>
      </c>
      <c r="C1819" s="1" t="s">
        <v>33</v>
      </c>
      <c r="D1819">
        <v>53.709800000000001</v>
      </c>
      <c r="E1819">
        <v>27.953399999999998</v>
      </c>
      <c r="F1819">
        <v>0</v>
      </c>
      <c r="G1819" s="2">
        <v>43909</v>
      </c>
      <c r="H1819">
        <v>0</v>
      </c>
      <c r="I1819">
        <v>0</v>
      </c>
      <c r="J1819">
        <v>0</v>
      </c>
    </row>
    <row r="1820" spans="1:10" x14ac:dyDescent="0.3">
      <c r="A1820">
        <v>1818</v>
      </c>
      <c r="B1820" s="1" t="s">
        <v>9</v>
      </c>
      <c r="C1820" s="1" t="s">
        <v>33</v>
      </c>
      <c r="D1820">
        <v>53.709800000000001</v>
      </c>
      <c r="E1820">
        <v>27.953399999999998</v>
      </c>
      <c r="F1820">
        <v>0</v>
      </c>
      <c r="G1820" s="2">
        <v>43910</v>
      </c>
      <c r="H1820">
        <v>0</v>
      </c>
      <c r="I1820">
        <v>0</v>
      </c>
      <c r="J1820">
        <v>0</v>
      </c>
    </row>
    <row r="1821" spans="1:10" x14ac:dyDescent="0.3">
      <c r="A1821">
        <v>1819</v>
      </c>
      <c r="B1821" s="1" t="s">
        <v>9</v>
      </c>
      <c r="C1821" s="1" t="s">
        <v>33</v>
      </c>
      <c r="D1821">
        <v>53.709800000000001</v>
      </c>
      <c r="E1821">
        <v>27.953399999999998</v>
      </c>
      <c r="F1821">
        <v>0</v>
      </c>
      <c r="G1821" s="2">
        <v>43911</v>
      </c>
      <c r="H1821">
        <v>0</v>
      </c>
      <c r="I1821">
        <v>0</v>
      </c>
      <c r="J1821">
        <v>0</v>
      </c>
    </row>
    <row r="1822" spans="1:10" x14ac:dyDescent="0.3">
      <c r="A1822">
        <v>1820</v>
      </c>
      <c r="B1822" s="1" t="s">
        <v>9</v>
      </c>
      <c r="C1822" s="1" t="s">
        <v>33</v>
      </c>
      <c r="D1822">
        <v>53.709800000000001</v>
      </c>
      <c r="E1822">
        <v>27.953399999999998</v>
      </c>
      <c r="F1822">
        <v>0</v>
      </c>
      <c r="G1822" s="2">
        <v>43912</v>
      </c>
      <c r="H1822">
        <v>0</v>
      </c>
      <c r="I1822">
        <v>0</v>
      </c>
      <c r="J1822">
        <v>0</v>
      </c>
    </row>
    <row r="1823" spans="1:10" x14ac:dyDescent="0.3">
      <c r="A1823">
        <v>1821</v>
      </c>
      <c r="B1823" s="1" t="s">
        <v>9</v>
      </c>
      <c r="C1823" s="1" t="s">
        <v>33</v>
      </c>
      <c r="D1823">
        <v>53.709800000000001</v>
      </c>
      <c r="E1823">
        <v>27.953399999999998</v>
      </c>
      <c r="F1823">
        <v>0</v>
      </c>
      <c r="G1823" s="2">
        <v>43913</v>
      </c>
      <c r="H1823">
        <v>0</v>
      </c>
      <c r="I1823">
        <v>0</v>
      </c>
      <c r="J1823">
        <v>0</v>
      </c>
    </row>
    <row r="1824" spans="1:10" x14ac:dyDescent="0.3">
      <c r="A1824">
        <v>1822</v>
      </c>
      <c r="B1824" s="1" t="s">
        <v>9</v>
      </c>
      <c r="C1824" s="1" t="s">
        <v>33</v>
      </c>
      <c r="D1824">
        <v>53.709800000000001</v>
      </c>
      <c r="E1824">
        <v>27.953399999999998</v>
      </c>
      <c r="F1824">
        <v>0</v>
      </c>
      <c r="G1824" s="2">
        <v>43914</v>
      </c>
      <c r="H1824">
        <v>0</v>
      </c>
      <c r="I1824">
        <v>0</v>
      </c>
      <c r="J1824">
        <v>0</v>
      </c>
    </row>
    <row r="1825" spans="1:10" x14ac:dyDescent="0.3">
      <c r="A1825">
        <v>1823</v>
      </c>
      <c r="B1825" s="1" t="s">
        <v>9</v>
      </c>
      <c r="C1825" s="1" t="s">
        <v>33</v>
      </c>
      <c r="D1825">
        <v>53.709800000000001</v>
      </c>
      <c r="E1825">
        <v>27.953399999999998</v>
      </c>
      <c r="F1825">
        <v>0</v>
      </c>
      <c r="G1825" s="2">
        <v>43915</v>
      </c>
      <c r="H1825">
        <v>0</v>
      </c>
      <c r="I1825">
        <v>0</v>
      </c>
      <c r="J1825">
        <v>0</v>
      </c>
    </row>
    <row r="1826" spans="1:10" x14ac:dyDescent="0.3">
      <c r="A1826">
        <v>1824</v>
      </c>
      <c r="B1826" s="1" t="s">
        <v>9</v>
      </c>
      <c r="C1826" s="1" t="s">
        <v>33</v>
      </c>
      <c r="D1826">
        <v>53.709800000000001</v>
      </c>
      <c r="E1826">
        <v>27.953399999999998</v>
      </c>
      <c r="F1826">
        <v>0</v>
      </c>
      <c r="G1826" s="2">
        <v>43916</v>
      </c>
      <c r="H1826">
        <v>0</v>
      </c>
      <c r="I1826">
        <v>0</v>
      </c>
      <c r="J1826">
        <v>0</v>
      </c>
    </row>
    <row r="1827" spans="1:10" x14ac:dyDescent="0.3">
      <c r="A1827">
        <v>1825</v>
      </c>
      <c r="B1827" s="1" t="s">
        <v>9</v>
      </c>
      <c r="C1827" s="1" t="s">
        <v>33</v>
      </c>
      <c r="D1827">
        <v>53.709800000000001</v>
      </c>
      <c r="E1827">
        <v>27.953399999999998</v>
      </c>
      <c r="F1827">
        <v>0</v>
      </c>
      <c r="G1827" s="2">
        <v>43917</v>
      </c>
      <c r="H1827">
        <v>0</v>
      </c>
      <c r="I1827">
        <v>0</v>
      </c>
      <c r="J1827">
        <v>0</v>
      </c>
    </row>
    <row r="1828" spans="1:10" x14ac:dyDescent="0.3">
      <c r="A1828">
        <v>1826</v>
      </c>
      <c r="B1828" s="1" t="s">
        <v>9</v>
      </c>
      <c r="C1828" s="1" t="s">
        <v>33</v>
      </c>
      <c r="D1828">
        <v>53.709800000000001</v>
      </c>
      <c r="E1828">
        <v>27.953399999999998</v>
      </c>
      <c r="F1828">
        <v>0</v>
      </c>
      <c r="G1828" s="2">
        <v>43918</v>
      </c>
      <c r="H1828">
        <v>0</v>
      </c>
      <c r="I1828">
        <v>0</v>
      </c>
      <c r="J1828">
        <v>0</v>
      </c>
    </row>
    <row r="1829" spans="1:10" x14ac:dyDescent="0.3">
      <c r="A1829">
        <v>1827</v>
      </c>
      <c r="B1829" s="1" t="s">
        <v>9</v>
      </c>
      <c r="C1829" s="1" t="s">
        <v>33</v>
      </c>
      <c r="D1829">
        <v>53.709800000000001</v>
      </c>
      <c r="E1829">
        <v>27.953399999999998</v>
      </c>
      <c r="F1829">
        <v>0</v>
      </c>
      <c r="G1829" s="2">
        <v>43919</v>
      </c>
      <c r="H1829">
        <v>0</v>
      </c>
      <c r="I1829">
        <v>0</v>
      </c>
      <c r="J1829">
        <v>0</v>
      </c>
    </row>
    <row r="1830" spans="1:10" x14ac:dyDescent="0.3">
      <c r="A1830">
        <v>1828</v>
      </c>
      <c r="B1830" s="1" t="s">
        <v>9</v>
      </c>
      <c r="C1830" s="1" t="s">
        <v>33</v>
      </c>
      <c r="D1830">
        <v>53.709800000000001</v>
      </c>
      <c r="E1830">
        <v>27.953399999999998</v>
      </c>
      <c r="F1830">
        <v>0</v>
      </c>
      <c r="G1830" s="2">
        <v>43920</v>
      </c>
      <c r="H1830">
        <v>0</v>
      </c>
      <c r="I1830">
        <v>0</v>
      </c>
      <c r="J1830">
        <v>0</v>
      </c>
    </row>
    <row r="1831" spans="1:10" x14ac:dyDescent="0.3">
      <c r="A1831">
        <v>1829</v>
      </c>
      <c r="B1831" s="1" t="s">
        <v>9</v>
      </c>
      <c r="C1831" s="1" t="s">
        <v>33</v>
      </c>
      <c r="D1831">
        <v>53.709800000000001</v>
      </c>
      <c r="E1831">
        <v>27.953399999999998</v>
      </c>
      <c r="F1831">
        <v>0</v>
      </c>
      <c r="G1831" s="2">
        <v>43921</v>
      </c>
      <c r="H1831">
        <v>1</v>
      </c>
      <c r="I1831">
        <v>1</v>
      </c>
      <c r="J1831">
        <v>0</v>
      </c>
    </row>
    <row r="1832" spans="1:10" x14ac:dyDescent="0.3">
      <c r="A1832">
        <v>1830</v>
      </c>
      <c r="B1832" s="1" t="s">
        <v>9</v>
      </c>
      <c r="C1832" s="1" t="s">
        <v>33</v>
      </c>
      <c r="D1832">
        <v>53.709800000000001</v>
      </c>
      <c r="E1832">
        <v>27.953399999999998</v>
      </c>
      <c r="F1832">
        <v>0</v>
      </c>
      <c r="G1832" s="2">
        <v>43922</v>
      </c>
      <c r="H1832">
        <v>1</v>
      </c>
      <c r="I1832">
        <v>2</v>
      </c>
      <c r="J1832">
        <v>0</v>
      </c>
    </row>
    <row r="1833" spans="1:10" x14ac:dyDescent="0.3">
      <c r="A1833">
        <v>1831</v>
      </c>
      <c r="B1833" s="1" t="s">
        <v>9</v>
      </c>
      <c r="C1833" s="1" t="s">
        <v>33</v>
      </c>
      <c r="D1833">
        <v>53.709800000000001</v>
      </c>
      <c r="E1833">
        <v>27.953399999999998</v>
      </c>
      <c r="F1833">
        <v>0</v>
      </c>
      <c r="G1833" s="2">
        <v>43923</v>
      </c>
      <c r="H1833">
        <v>2</v>
      </c>
      <c r="I1833">
        <v>4</v>
      </c>
      <c r="J1833">
        <v>0</v>
      </c>
    </row>
    <row r="1834" spans="1:10" x14ac:dyDescent="0.3">
      <c r="A1834">
        <v>1832</v>
      </c>
      <c r="B1834" s="1" t="s">
        <v>9</v>
      </c>
      <c r="C1834" s="1" t="s">
        <v>33</v>
      </c>
      <c r="D1834">
        <v>53.709800000000001</v>
      </c>
      <c r="E1834">
        <v>27.953399999999998</v>
      </c>
      <c r="F1834">
        <v>0</v>
      </c>
      <c r="G1834" s="2">
        <v>43924</v>
      </c>
      <c r="H1834">
        <v>0</v>
      </c>
      <c r="I1834">
        <v>4</v>
      </c>
      <c r="J1834">
        <v>0</v>
      </c>
    </row>
    <row r="1835" spans="1:10" x14ac:dyDescent="0.3">
      <c r="A1835">
        <v>1833</v>
      </c>
      <c r="B1835" s="1" t="s">
        <v>9</v>
      </c>
      <c r="C1835" s="1" t="s">
        <v>33</v>
      </c>
      <c r="D1835">
        <v>53.709800000000001</v>
      </c>
      <c r="E1835">
        <v>27.953399999999998</v>
      </c>
      <c r="F1835">
        <v>0</v>
      </c>
      <c r="G1835" s="2">
        <v>43925</v>
      </c>
      <c r="H1835">
        <v>1</v>
      </c>
      <c r="I1835">
        <v>5</v>
      </c>
      <c r="J1835">
        <v>0</v>
      </c>
    </row>
    <row r="1836" spans="1:10" x14ac:dyDescent="0.3">
      <c r="A1836">
        <v>1834</v>
      </c>
      <c r="B1836" s="1" t="s">
        <v>9</v>
      </c>
      <c r="C1836" s="1" t="s">
        <v>33</v>
      </c>
      <c r="D1836">
        <v>53.709800000000001</v>
      </c>
      <c r="E1836">
        <v>27.953399999999998</v>
      </c>
      <c r="F1836">
        <v>0</v>
      </c>
      <c r="G1836" s="2">
        <v>43926</v>
      </c>
      <c r="H1836">
        <v>3</v>
      </c>
      <c r="I1836">
        <v>8</v>
      </c>
      <c r="J1836">
        <v>0</v>
      </c>
    </row>
    <row r="1837" spans="1:10" x14ac:dyDescent="0.3">
      <c r="A1837">
        <v>1835</v>
      </c>
      <c r="B1837" s="1" t="s">
        <v>9</v>
      </c>
      <c r="C1837" s="1" t="s">
        <v>33</v>
      </c>
      <c r="D1837">
        <v>53.709800000000001</v>
      </c>
      <c r="E1837">
        <v>27.953399999999998</v>
      </c>
      <c r="F1837">
        <v>0</v>
      </c>
      <c r="G1837" s="2">
        <v>43927</v>
      </c>
      <c r="H1837">
        <v>5</v>
      </c>
      <c r="I1837">
        <v>13</v>
      </c>
      <c r="J1837">
        <v>0</v>
      </c>
    </row>
    <row r="1838" spans="1:10" x14ac:dyDescent="0.3">
      <c r="A1838">
        <v>1836</v>
      </c>
      <c r="B1838" s="1" t="s">
        <v>9</v>
      </c>
      <c r="C1838" s="1" t="s">
        <v>33</v>
      </c>
      <c r="D1838">
        <v>53.709800000000001</v>
      </c>
      <c r="E1838">
        <v>27.953399999999998</v>
      </c>
      <c r="F1838">
        <v>0</v>
      </c>
      <c r="G1838" s="2">
        <v>43928</v>
      </c>
      <c r="H1838">
        <v>0</v>
      </c>
      <c r="I1838">
        <v>13</v>
      </c>
      <c r="J1838">
        <v>0</v>
      </c>
    </row>
    <row r="1839" spans="1:10" x14ac:dyDescent="0.3">
      <c r="A1839">
        <v>1837</v>
      </c>
      <c r="B1839" s="1" t="s">
        <v>9</v>
      </c>
      <c r="C1839" s="1" t="s">
        <v>33</v>
      </c>
      <c r="D1839">
        <v>53.709800000000001</v>
      </c>
      <c r="E1839">
        <v>27.953399999999998</v>
      </c>
      <c r="F1839">
        <v>0</v>
      </c>
      <c r="G1839" s="2">
        <v>43929</v>
      </c>
      <c r="H1839">
        <v>0</v>
      </c>
      <c r="I1839">
        <v>13</v>
      </c>
      <c r="J1839">
        <v>0</v>
      </c>
    </row>
    <row r="1840" spans="1:10" x14ac:dyDescent="0.3">
      <c r="A1840">
        <v>1838</v>
      </c>
      <c r="B1840" s="1" t="s">
        <v>9</v>
      </c>
      <c r="C1840" s="1" t="s">
        <v>33</v>
      </c>
      <c r="D1840">
        <v>53.709800000000001</v>
      </c>
      <c r="E1840">
        <v>27.953399999999998</v>
      </c>
      <c r="F1840">
        <v>0</v>
      </c>
      <c r="G1840" s="2">
        <v>43930</v>
      </c>
      <c r="H1840">
        <v>3</v>
      </c>
      <c r="I1840">
        <v>16</v>
      </c>
      <c r="J1840">
        <v>0</v>
      </c>
    </row>
    <row r="1841" spans="1:10" x14ac:dyDescent="0.3">
      <c r="A1841">
        <v>1839</v>
      </c>
      <c r="B1841" s="1" t="s">
        <v>9</v>
      </c>
      <c r="C1841" s="1" t="s">
        <v>33</v>
      </c>
      <c r="D1841">
        <v>53.709800000000001</v>
      </c>
      <c r="E1841">
        <v>27.953399999999998</v>
      </c>
      <c r="F1841">
        <v>0</v>
      </c>
      <c r="G1841" s="2">
        <v>43931</v>
      </c>
      <c r="H1841">
        <v>3</v>
      </c>
      <c r="I1841">
        <v>19</v>
      </c>
      <c r="J1841">
        <v>0</v>
      </c>
    </row>
    <row r="1842" spans="1:10" x14ac:dyDescent="0.3">
      <c r="A1842">
        <v>1840</v>
      </c>
      <c r="B1842" s="1" t="s">
        <v>9</v>
      </c>
      <c r="C1842" s="1" t="s">
        <v>34</v>
      </c>
      <c r="D1842">
        <v>50.833300000000001</v>
      </c>
      <c r="E1842">
        <v>4</v>
      </c>
      <c r="F1842">
        <v>0</v>
      </c>
      <c r="G1842" s="2">
        <v>43852</v>
      </c>
      <c r="H1842">
        <v>0</v>
      </c>
      <c r="I1842">
        <v>0</v>
      </c>
      <c r="J1842">
        <v>0</v>
      </c>
    </row>
    <row r="1843" spans="1:10" x14ac:dyDescent="0.3">
      <c r="A1843">
        <v>1841</v>
      </c>
      <c r="B1843" s="1" t="s">
        <v>9</v>
      </c>
      <c r="C1843" s="1" t="s">
        <v>34</v>
      </c>
      <c r="D1843">
        <v>50.833300000000001</v>
      </c>
      <c r="E1843">
        <v>4</v>
      </c>
      <c r="F1843">
        <v>0</v>
      </c>
      <c r="G1843" s="2">
        <v>43853</v>
      </c>
      <c r="H1843">
        <v>0</v>
      </c>
      <c r="I1843">
        <v>0</v>
      </c>
      <c r="J1843">
        <v>0</v>
      </c>
    </row>
    <row r="1844" spans="1:10" x14ac:dyDescent="0.3">
      <c r="A1844">
        <v>1842</v>
      </c>
      <c r="B1844" s="1" t="s">
        <v>9</v>
      </c>
      <c r="C1844" s="1" t="s">
        <v>34</v>
      </c>
      <c r="D1844">
        <v>50.833300000000001</v>
      </c>
      <c r="E1844">
        <v>4</v>
      </c>
      <c r="F1844">
        <v>0</v>
      </c>
      <c r="G1844" s="2">
        <v>43854</v>
      </c>
      <c r="H1844">
        <v>0</v>
      </c>
      <c r="I1844">
        <v>0</v>
      </c>
      <c r="J1844">
        <v>0</v>
      </c>
    </row>
    <row r="1845" spans="1:10" x14ac:dyDescent="0.3">
      <c r="A1845">
        <v>1843</v>
      </c>
      <c r="B1845" s="1" t="s">
        <v>9</v>
      </c>
      <c r="C1845" s="1" t="s">
        <v>34</v>
      </c>
      <c r="D1845">
        <v>50.833300000000001</v>
      </c>
      <c r="E1845">
        <v>4</v>
      </c>
      <c r="F1845">
        <v>0</v>
      </c>
      <c r="G1845" s="2">
        <v>43855</v>
      </c>
      <c r="H1845">
        <v>0</v>
      </c>
      <c r="I1845">
        <v>0</v>
      </c>
      <c r="J1845">
        <v>0</v>
      </c>
    </row>
    <row r="1846" spans="1:10" x14ac:dyDescent="0.3">
      <c r="A1846">
        <v>1844</v>
      </c>
      <c r="B1846" s="1" t="s">
        <v>9</v>
      </c>
      <c r="C1846" s="1" t="s">
        <v>34</v>
      </c>
      <c r="D1846">
        <v>50.833300000000001</v>
      </c>
      <c r="E1846">
        <v>4</v>
      </c>
      <c r="F1846">
        <v>0</v>
      </c>
      <c r="G1846" s="2">
        <v>43856</v>
      </c>
      <c r="H1846">
        <v>0</v>
      </c>
      <c r="I1846">
        <v>0</v>
      </c>
      <c r="J1846">
        <v>0</v>
      </c>
    </row>
    <row r="1847" spans="1:10" x14ac:dyDescent="0.3">
      <c r="A1847">
        <v>1845</v>
      </c>
      <c r="B1847" s="1" t="s">
        <v>9</v>
      </c>
      <c r="C1847" s="1" t="s">
        <v>34</v>
      </c>
      <c r="D1847">
        <v>50.833300000000001</v>
      </c>
      <c r="E1847">
        <v>4</v>
      </c>
      <c r="F1847">
        <v>0</v>
      </c>
      <c r="G1847" s="2">
        <v>43857</v>
      </c>
      <c r="H1847">
        <v>0</v>
      </c>
      <c r="I1847">
        <v>0</v>
      </c>
      <c r="J1847">
        <v>0</v>
      </c>
    </row>
    <row r="1848" spans="1:10" x14ac:dyDescent="0.3">
      <c r="A1848">
        <v>1846</v>
      </c>
      <c r="B1848" s="1" t="s">
        <v>9</v>
      </c>
      <c r="C1848" s="1" t="s">
        <v>34</v>
      </c>
      <c r="D1848">
        <v>50.833300000000001</v>
      </c>
      <c r="E1848">
        <v>4</v>
      </c>
      <c r="F1848">
        <v>0</v>
      </c>
      <c r="G1848" s="2">
        <v>43858</v>
      </c>
      <c r="H1848">
        <v>0</v>
      </c>
      <c r="I1848">
        <v>0</v>
      </c>
      <c r="J1848">
        <v>0</v>
      </c>
    </row>
    <row r="1849" spans="1:10" x14ac:dyDescent="0.3">
      <c r="A1849">
        <v>1847</v>
      </c>
      <c r="B1849" s="1" t="s">
        <v>9</v>
      </c>
      <c r="C1849" s="1" t="s">
        <v>34</v>
      </c>
      <c r="D1849">
        <v>50.833300000000001</v>
      </c>
      <c r="E1849">
        <v>4</v>
      </c>
      <c r="F1849">
        <v>0</v>
      </c>
      <c r="G1849" s="2">
        <v>43859</v>
      </c>
      <c r="H1849">
        <v>0</v>
      </c>
      <c r="I1849">
        <v>0</v>
      </c>
      <c r="J1849">
        <v>0</v>
      </c>
    </row>
    <row r="1850" spans="1:10" x14ac:dyDescent="0.3">
      <c r="A1850">
        <v>1848</v>
      </c>
      <c r="B1850" s="1" t="s">
        <v>9</v>
      </c>
      <c r="C1850" s="1" t="s">
        <v>34</v>
      </c>
      <c r="D1850">
        <v>50.833300000000001</v>
      </c>
      <c r="E1850">
        <v>4</v>
      </c>
      <c r="F1850">
        <v>0</v>
      </c>
      <c r="G1850" s="2">
        <v>43860</v>
      </c>
      <c r="H1850">
        <v>0</v>
      </c>
      <c r="I1850">
        <v>0</v>
      </c>
      <c r="J1850">
        <v>0</v>
      </c>
    </row>
    <row r="1851" spans="1:10" x14ac:dyDescent="0.3">
      <c r="A1851">
        <v>1849</v>
      </c>
      <c r="B1851" s="1" t="s">
        <v>9</v>
      </c>
      <c r="C1851" s="1" t="s">
        <v>34</v>
      </c>
      <c r="D1851">
        <v>50.833300000000001</v>
      </c>
      <c r="E1851">
        <v>4</v>
      </c>
      <c r="F1851">
        <v>0</v>
      </c>
      <c r="G1851" s="2">
        <v>43861</v>
      </c>
      <c r="H1851">
        <v>0</v>
      </c>
      <c r="I1851">
        <v>0</v>
      </c>
      <c r="J1851">
        <v>0</v>
      </c>
    </row>
    <row r="1852" spans="1:10" x14ac:dyDescent="0.3">
      <c r="A1852">
        <v>1850</v>
      </c>
      <c r="B1852" s="1" t="s">
        <v>9</v>
      </c>
      <c r="C1852" s="1" t="s">
        <v>34</v>
      </c>
      <c r="D1852">
        <v>50.833300000000001</v>
      </c>
      <c r="E1852">
        <v>4</v>
      </c>
      <c r="F1852">
        <v>0</v>
      </c>
      <c r="G1852" s="2">
        <v>43862</v>
      </c>
      <c r="H1852">
        <v>0</v>
      </c>
      <c r="I1852">
        <v>0</v>
      </c>
      <c r="J1852">
        <v>0</v>
      </c>
    </row>
    <row r="1853" spans="1:10" x14ac:dyDescent="0.3">
      <c r="A1853">
        <v>1851</v>
      </c>
      <c r="B1853" s="1" t="s">
        <v>9</v>
      </c>
      <c r="C1853" s="1" t="s">
        <v>34</v>
      </c>
      <c r="D1853">
        <v>50.833300000000001</v>
      </c>
      <c r="E1853">
        <v>4</v>
      </c>
      <c r="F1853">
        <v>0</v>
      </c>
      <c r="G1853" s="2">
        <v>43863</v>
      </c>
      <c r="H1853">
        <v>0</v>
      </c>
      <c r="I1853">
        <v>0</v>
      </c>
      <c r="J1853">
        <v>0</v>
      </c>
    </row>
    <row r="1854" spans="1:10" x14ac:dyDescent="0.3">
      <c r="A1854">
        <v>1852</v>
      </c>
      <c r="B1854" s="1" t="s">
        <v>9</v>
      </c>
      <c r="C1854" s="1" t="s">
        <v>34</v>
      </c>
      <c r="D1854">
        <v>50.833300000000001</v>
      </c>
      <c r="E1854">
        <v>4</v>
      </c>
      <c r="F1854">
        <v>0</v>
      </c>
      <c r="G1854" s="2">
        <v>43864</v>
      </c>
      <c r="H1854">
        <v>0</v>
      </c>
      <c r="I1854">
        <v>0</v>
      </c>
      <c r="J1854">
        <v>0</v>
      </c>
    </row>
    <row r="1855" spans="1:10" x14ac:dyDescent="0.3">
      <c r="A1855">
        <v>1853</v>
      </c>
      <c r="B1855" s="1" t="s">
        <v>9</v>
      </c>
      <c r="C1855" s="1" t="s">
        <v>34</v>
      </c>
      <c r="D1855">
        <v>50.833300000000001</v>
      </c>
      <c r="E1855">
        <v>4</v>
      </c>
      <c r="F1855">
        <v>0</v>
      </c>
      <c r="G1855" s="2">
        <v>43865</v>
      </c>
      <c r="H1855">
        <v>0</v>
      </c>
      <c r="I1855">
        <v>0</v>
      </c>
      <c r="J1855">
        <v>0</v>
      </c>
    </row>
    <row r="1856" spans="1:10" x14ac:dyDescent="0.3">
      <c r="A1856">
        <v>1854</v>
      </c>
      <c r="B1856" s="1" t="s">
        <v>9</v>
      </c>
      <c r="C1856" s="1" t="s">
        <v>34</v>
      </c>
      <c r="D1856">
        <v>50.833300000000001</v>
      </c>
      <c r="E1856">
        <v>4</v>
      </c>
      <c r="F1856">
        <v>0</v>
      </c>
      <c r="G1856" s="2">
        <v>43866</v>
      </c>
      <c r="H1856">
        <v>0</v>
      </c>
      <c r="I1856">
        <v>0</v>
      </c>
      <c r="J1856">
        <v>0</v>
      </c>
    </row>
    <row r="1857" spans="1:10" x14ac:dyDescent="0.3">
      <c r="A1857">
        <v>1855</v>
      </c>
      <c r="B1857" s="1" t="s">
        <v>9</v>
      </c>
      <c r="C1857" s="1" t="s">
        <v>34</v>
      </c>
      <c r="D1857">
        <v>50.833300000000001</v>
      </c>
      <c r="E1857">
        <v>4</v>
      </c>
      <c r="F1857">
        <v>0</v>
      </c>
      <c r="G1857" s="2">
        <v>43867</v>
      </c>
      <c r="H1857">
        <v>0</v>
      </c>
      <c r="I1857">
        <v>0</v>
      </c>
      <c r="J1857">
        <v>0</v>
      </c>
    </row>
    <row r="1858" spans="1:10" x14ac:dyDescent="0.3">
      <c r="A1858">
        <v>1856</v>
      </c>
      <c r="B1858" s="1" t="s">
        <v>9</v>
      </c>
      <c r="C1858" s="1" t="s">
        <v>34</v>
      </c>
      <c r="D1858">
        <v>50.833300000000001</v>
      </c>
      <c r="E1858">
        <v>4</v>
      </c>
      <c r="F1858">
        <v>0</v>
      </c>
      <c r="G1858" s="2">
        <v>43868</v>
      </c>
      <c r="H1858">
        <v>0</v>
      </c>
      <c r="I1858">
        <v>0</v>
      </c>
      <c r="J1858">
        <v>0</v>
      </c>
    </row>
    <row r="1859" spans="1:10" x14ac:dyDescent="0.3">
      <c r="A1859">
        <v>1857</v>
      </c>
      <c r="B1859" s="1" t="s">
        <v>9</v>
      </c>
      <c r="C1859" s="1" t="s">
        <v>34</v>
      </c>
      <c r="D1859">
        <v>50.833300000000001</v>
      </c>
      <c r="E1859">
        <v>4</v>
      </c>
      <c r="F1859">
        <v>0</v>
      </c>
      <c r="G1859" s="2">
        <v>43869</v>
      </c>
      <c r="H1859">
        <v>0</v>
      </c>
      <c r="I1859">
        <v>0</v>
      </c>
      <c r="J1859">
        <v>0</v>
      </c>
    </row>
    <row r="1860" spans="1:10" x14ac:dyDescent="0.3">
      <c r="A1860">
        <v>1858</v>
      </c>
      <c r="B1860" s="1" t="s">
        <v>9</v>
      </c>
      <c r="C1860" s="1" t="s">
        <v>34</v>
      </c>
      <c r="D1860">
        <v>50.833300000000001</v>
      </c>
      <c r="E1860">
        <v>4</v>
      </c>
      <c r="F1860">
        <v>0</v>
      </c>
      <c r="G1860" s="2">
        <v>43870</v>
      </c>
      <c r="H1860">
        <v>0</v>
      </c>
      <c r="I1860">
        <v>0</v>
      </c>
      <c r="J1860">
        <v>0</v>
      </c>
    </row>
    <row r="1861" spans="1:10" x14ac:dyDescent="0.3">
      <c r="A1861">
        <v>1859</v>
      </c>
      <c r="B1861" s="1" t="s">
        <v>9</v>
      </c>
      <c r="C1861" s="1" t="s">
        <v>34</v>
      </c>
      <c r="D1861">
        <v>50.833300000000001</v>
      </c>
      <c r="E1861">
        <v>4</v>
      </c>
      <c r="F1861">
        <v>0</v>
      </c>
      <c r="G1861" s="2">
        <v>43871</v>
      </c>
      <c r="H1861">
        <v>0</v>
      </c>
      <c r="I1861">
        <v>0</v>
      </c>
      <c r="J1861">
        <v>0</v>
      </c>
    </row>
    <row r="1862" spans="1:10" x14ac:dyDescent="0.3">
      <c r="A1862">
        <v>1860</v>
      </c>
      <c r="B1862" s="1" t="s">
        <v>9</v>
      </c>
      <c r="C1862" s="1" t="s">
        <v>34</v>
      </c>
      <c r="D1862">
        <v>50.833300000000001</v>
      </c>
      <c r="E1862">
        <v>4</v>
      </c>
      <c r="F1862">
        <v>0</v>
      </c>
      <c r="G1862" s="2">
        <v>43872</v>
      </c>
      <c r="H1862">
        <v>0</v>
      </c>
      <c r="I1862">
        <v>0</v>
      </c>
      <c r="J1862">
        <v>0</v>
      </c>
    </row>
    <row r="1863" spans="1:10" x14ac:dyDescent="0.3">
      <c r="A1863">
        <v>1861</v>
      </c>
      <c r="B1863" s="1" t="s">
        <v>9</v>
      </c>
      <c r="C1863" s="1" t="s">
        <v>34</v>
      </c>
      <c r="D1863">
        <v>50.833300000000001</v>
      </c>
      <c r="E1863">
        <v>4</v>
      </c>
      <c r="F1863">
        <v>0</v>
      </c>
      <c r="G1863" s="2">
        <v>43873</v>
      </c>
      <c r="H1863">
        <v>0</v>
      </c>
      <c r="I1863">
        <v>0</v>
      </c>
      <c r="J1863">
        <v>0</v>
      </c>
    </row>
    <row r="1864" spans="1:10" x14ac:dyDescent="0.3">
      <c r="A1864">
        <v>1862</v>
      </c>
      <c r="B1864" s="1" t="s">
        <v>9</v>
      </c>
      <c r="C1864" s="1" t="s">
        <v>34</v>
      </c>
      <c r="D1864">
        <v>50.833300000000001</v>
      </c>
      <c r="E1864">
        <v>4</v>
      </c>
      <c r="F1864">
        <v>0</v>
      </c>
      <c r="G1864" s="2">
        <v>43874</v>
      </c>
      <c r="H1864">
        <v>0</v>
      </c>
      <c r="I1864">
        <v>0</v>
      </c>
      <c r="J1864">
        <v>0</v>
      </c>
    </row>
    <row r="1865" spans="1:10" x14ac:dyDescent="0.3">
      <c r="A1865">
        <v>1863</v>
      </c>
      <c r="B1865" s="1" t="s">
        <v>9</v>
      </c>
      <c r="C1865" s="1" t="s">
        <v>34</v>
      </c>
      <c r="D1865">
        <v>50.833300000000001</v>
      </c>
      <c r="E1865">
        <v>4</v>
      </c>
      <c r="F1865">
        <v>0</v>
      </c>
      <c r="G1865" s="2">
        <v>43875</v>
      </c>
      <c r="H1865">
        <v>0</v>
      </c>
      <c r="I1865">
        <v>0</v>
      </c>
      <c r="J1865">
        <v>0</v>
      </c>
    </row>
    <row r="1866" spans="1:10" x14ac:dyDescent="0.3">
      <c r="A1866">
        <v>1864</v>
      </c>
      <c r="B1866" s="1" t="s">
        <v>9</v>
      </c>
      <c r="C1866" s="1" t="s">
        <v>34</v>
      </c>
      <c r="D1866">
        <v>50.833300000000001</v>
      </c>
      <c r="E1866">
        <v>4</v>
      </c>
      <c r="F1866">
        <v>0</v>
      </c>
      <c r="G1866" s="2">
        <v>43876</v>
      </c>
      <c r="H1866">
        <v>0</v>
      </c>
      <c r="I1866">
        <v>0</v>
      </c>
      <c r="J1866">
        <v>0</v>
      </c>
    </row>
    <row r="1867" spans="1:10" x14ac:dyDescent="0.3">
      <c r="A1867">
        <v>1865</v>
      </c>
      <c r="B1867" s="1" t="s">
        <v>9</v>
      </c>
      <c r="C1867" s="1" t="s">
        <v>34</v>
      </c>
      <c r="D1867">
        <v>50.833300000000001</v>
      </c>
      <c r="E1867">
        <v>4</v>
      </c>
      <c r="F1867">
        <v>0</v>
      </c>
      <c r="G1867" s="2">
        <v>43877</v>
      </c>
      <c r="H1867">
        <v>0</v>
      </c>
      <c r="I1867">
        <v>0</v>
      </c>
      <c r="J1867">
        <v>0</v>
      </c>
    </row>
    <row r="1868" spans="1:10" x14ac:dyDescent="0.3">
      <c r="A1868">
        <v>1866</v>
      </c>
      <c r="B1868" s="1" t="s">
        <v>9</v>
      </c>
      <c r="C1868" s="1" t="s">
        <v>34</v>
      </c>
      <c r="D1868">
        <v>50.833300000000001</v>
      </c>
      <c r="E1868">
        <v>4</v>
      </c>
      <c r="F1868">
        <v>0</v>
      </c>
      <c r="G1868" s="2">
        <v>43878</v>
      </c>
      <c r="H1868">
        <v>0</v>
      </c>
      <c r="I1868">
        <v>0</v>
      </c>
      <c r="J1868">
        <v>0</v>
      </c>
    </row>
    <row r="1869" spans="1:10" x14ac:dyDescent="0.3">
      <c r="A1869">
        <v>1867</v>
      </c>
      <c r="B1869" s="1" t="s">
        <v>9</v>
      </c>
      <c r="C1869" s="1" t="s">
        <v>34</v>
      </c>
      <c r="D1869">
        <v>50.833300000000001</v>
      </c>
      <c r="E1869">
        <v>4</v>
      </c>
      <c r="F1869">
        <v>0</v>
      </c>
      <c r="G1869" s="2">
        <v>43879</v>
      </c>
      <c r="H1869">
        <v>0</v>
      </c>
      <c r="I1869">
        <v>0</v>
      </c>
      <c r="J1869">
        <v>0</v>
      </c>
    </row>
    <row r="1870" spans="1:10" x14ac:dyDescent="0.3">
      <c r="A1870">
        <v>1868</v>
      </c>
      <c r="B1870" s="1" t="s">
        <v>9</v>
      </c>
      <c r="C1870" s="1" t="s">
        <v>34</v>
      </c>
      <c r="D1870">
        <v>50.833300000000001</v>
      </c>
      <c r="E1870">
        <v>4</v>
      </c>
      <c r="F1870">
        <v>0</v>
      </c>
      <c r="G1870" s="2">
        <v>43880</v>
      </c>
      <c r="H1870">
        <v>0</v>
      </c>
      <c r="I1870">
        <v>0</v>
      </c>
      <c r="J1870">
        <v>0</v>
      </c>
    </row>
    <row r="1871" spans="1:10" x14ac:dyDescent="0.3">
      <c r="A1871">
        <v>1869</v>
      </c>
      <c r="B1871" s="1" t="s">
        <v>9</v>
      </c>
      <c r="C1871" s="1" t="s">
        <v>34</v>
      </c>
      <c r="D1871">
        <v>50.833300000000001</v>
      </c>
      <c r="E1871">
        <v>4</v>
      </c>
      <c r="F1871">
        <v>0</v>
      </c>
      <c r="G1871" s="2">
        <v>43881</v>
      </c>
      <c r="H1871">
        <v>0</v>
      </c>
      <c r="I1871">
        <v>0</v>
      </c>
      <c r="J1871">
        <v>0</v>
      </c>
    </row>
    <row r="1872" spans="1:10" x14ac:dyDescent="0.3">
      <c r="A1872">
        <v>1870</v>
      </c>
      <c r="B1872" s="1" t="s">
        <v>9</v>
      </c>
      <c r="C1872" s="1" t="s">
        <v>34</v>
      </c>
      <c r="D1872">
        <v>50.833300000000001</v>
      </c>
      <c r="E1872">
        <v>4</v>
      </c>
      <c r="F1872">
        <v>0</v>
      </c>
      <c r="G1872" s="2">
        <v>43882</v>
      </c>
      <c r="H1872">
        <v>0</v>
      </c>
      <c r="I1872">
        <v>0</v>
      </c>
      <c r="J1872">
        <v>0</v>
      </c>
    </row>
    <row r="1873" spans="1:10" x14ac:dyDescent="0.3">
      <c r="A1873">
        <v>1871</v>
      </c>
      <c r="B1873" s="1" t="s">
        <v>9</v>
      </c>
      <c r="C1873" s="1" t="s">
        <v>34</v>
      </c>
      <c r="D1873">
        <v>50.833300000000001</v>
      </c>
      <c r="E1873">
        <v>4</v>
      </c>
      <c r="F1873">
        <v>0</v>
      </c>
      <c r="G1873" s="2">
        <v>43883</v>
      </c>
      <c r="H1873">
        <v>0</v>
      </c>
      <c r="I1873">
        <v>0</v>
      </c>
      <c r="J1873">
        <v>0</v>
      </c>
    </row>
    <row r="1874" spans="1:10" x14ac:dyDescent="0.3">
      <c r="A1874">
        <v>1872</v>
      </c>
      <c r="B1874" s="1" t="s">
        <v>9</v>
      </c>
      <c r="C1874" s="1" t="s">
        <v>34</v>
      </c>
      <c r="D1874">
        <v>50.833300000000001</v>
      </c>
      <c r="E1874">
        <v>4</v>
      </c>
      <c r="F1874">
        <v>0</v>
      </c>
      <c r="G1874" s="2">
        <v>43884</v>
      </c>
      <c r="H1874">
        <v>0</v>
      </c>
      <c r="I1874">
        <v>0</v>
      </c>
      <c r="J1874">
        <v>0</v>
      </c>
    </row>
    <row r="1875" spans="1:10" x14ac:dyDescent="0.3">
      <c r="A1875">
        <v>1873</v>
      </c>
      <c r="B1875" s="1" t="s">
        <v>9</v>
      </c>
      <c r="C1875" s="1" t="s">
        <v>34</v>
      </c>
      <c r="D1875">
        <v>50.833300000000001</v>
      </c>
      <c r="E1875">
        <v>4</v>
      </c>
      <c r="F1875">
        <v>0</v>
      </c>
      <c r="G1875" s="2">
        <v>43885</v>
      </c>
      <c r="H1875">
        <v>0</v>
      </c>
      <c r="I1875">
        <v>0</v>
      </c>
      <c r="J1875">
        <v>0</v>
      </c>
    </row>
    <row r="1876" spans="1:10" x14ac:dyDescent="0.3">
      <c r="A1876">
        <v>1874</v>
      </c>
      <c r="B1876" s="1" t="s">
        <v>9</v>
      </c>
      <c r="C1876" s="1" t="s">
        <v>34</v>
      </c>
      <c r="D1876">
        <v>50.833300000000001</v>
      </c>
      <c r="E1876">
        <v>4</v>
      </c>
      <c r="F1876">
        <v>0</v>
      </c>
      <c r="G1876" s="2">
        <v>43886</v>
      </c>
      <c r="H1876">
        <v>0</v>
      </c>
      <c r="I1876">
        <v>0</v>
      </c>
      <c r="J1876">
        <v>0</v>
      </c>
    </row>
    <row r="1877" spans="1:10" x14ac:dyDescent="0.3">
      <c r="A1877">
        <v>1875</v>
      </c>
      <c r="B1877" s="1" t="s">
        <v>9</v>
      </c>
      <c r="C1877" s="1" t="s">
        <v>34</v>
      </c>
      <c r="D1877">
        <v>50.833300000000001</v>
      </c>
      <c r="E1877">
        <v>4</v>
      </c>
      <c r="F1877">
        <v>0</v>
      </c>
      <c r="G1877" s="2">
        <v>43887</v>
      </c>
      <c r="H1877">
        <v>0</v>
      </c>
      <c r="I1877">
        <v>0</v>
      </c>
      <c r="J1877">
        <v>0</v>
      </c>
    </row>
    <row r="1878" spans="1:10" x14ac:dyDescent="0.3">
      <c r="A1878">
        <v>1876</v>
      </c>
      <c r="B1878" s="1" t="s">
        <v>9</v>
      </c>
      <c r="C1878" s="1" t="s">
        <v>34</v>
      </c>
      <c r="D1878">
        <v>50.833300000000001</v>
      </c>
      <c r="E1878">
        <v>4</v>
      </c>
      <c r="F1878">
        <v>0</v>
      </c>
      <c r="G1878" s="2">
        <v>43888</v>
      </c>
      <c r="H1878">
        <v>0</v>
      </c>
      <c r="I1878">
        <v>0</v>
      </c>
      <c r="J1878">
        <v>0</v>
      </c>
    </row>
    <row r="1879" spans="1:10" x14ac:dyDescent="0.3">
      <c r="A1879">
        <v>1877</v>
      </c>
      <c r="B1879" s="1" t="s">
        <v>9</v>
      </c>
      <c r="C1879" s="1" t="s">
        <v>34</v>
      </c>
      <c r="D1879">
        <v>50.833300000000001</v>
      </c>
      <c r="E1879">
        <v>4</v>
      </c>
      <c r="F1879">
        <v>0</v>
      </c>
      <c r="G1879" s="2">
        <v>43889</v>
      </c>
      <c r="H1879">
        <v>0</v>
      </c>
      <c r="I1879">
        <v>0</v>
      </c>
      <c r="J1879">
        <v>0</v>
      </c>
    </row>
    <row r="1880" spans="1:10" x14ac:dyDescent="0.3">
      <c r="A1880">
        <v>1878</v>
      </c>
      <c r="B1880" s="1" t="s">
        <v>9</v>
      </c>
      <c r="C1880" s="1" t="s">
        <v>34</v>
      </c>
      <c r="D1880">
        <v>50.833300000000001</v>
      </c>
      <c r="E1880">
        <v>4</v>
      </c>
      <c r="F1880">
        <v>0</v>
      </c>
      <c r="G1880" s="2">
        <v>43890</v>
      </c>
      <c r="H1880">
        <v>0</v>
      </c>
      <c r="I1880">
        <v>0</v>
      </c>
      <c r="J1880">
        <v>0</v>
      </c>
    </row>
    <row r="1881" spans="1:10" x14ac:dyDescent="0.3">
      <c r="A1881">
        <v>1879</v>
      </c>
      <c r="B1881" s="1" t="s">
        <v>9</v>
      </c>
      <c r="C1881" s="1" t="s">
        <v>34</v>
      </c>
      <c r="D1881">
        <v>50.833300000000001</v>
      </c>
      <c r="E1881">
        <v>4</v>
      </c>
      <c r="F1881">
        <v>0</v>
      </c>
      <c r="G1881" s="2">
        <v>43891</v>
      </c>
      <c r="H1881">
        <v>0</v>
      </c>
      <c r="I1881">
        <v>0</v>
      </c>
      <c r="J1881">
        <v>0</v>
      </c>
    </row>
    <row r="1882" spans="1:10" x14ac:dyDescent="0.3">
      <c r="A1882">
        <v>1880</v>
      </c>
      <c r="B1882" s="1" t="s">
        <v>9</v>
      </c>
      <c r="C1882" s="1" t="s">
        <v>34</v>
      </c>
      <c r="D1882">
        <v>50.833300000000001</v>
      </c>
      <c r="E1882">
        <v>4</v>
      </c>
      <c r="F1882">
        <v>0</v>
      </c>
      <c r="G1882" s="2">
        <v>43892</v>
      </c>
      <c r="H1882">
        <v>0</v>
      </c>
      <c r="I1882">
        <v>0</v>
      </c>
      <c r="J1882">
        <v>0</v>
      </c>
    </row>
    <row r="1883" spans="1:10" x14ac:dyDescent="0.3">
      <c r="A1883">
        <v>1881</v>
      </c>
      <c r="B1883" s="1" t="s">
        <v>9</v>
      </c>
      <c r="C1883" s="1" t="s">
        <v>34</v>
      </c>
      <c r="D1883">
        <v>50.833300000000001</v>
      </c>
      <c r="E1883">
        <v>4</v>
      </c>
      <c r="F1883">
        <v>0</v>
      </c>
      <c r="G1883" s="2">
        <v>43893</v>
      </c>
      <c r="H1883">
        <v>0</v>
      </c>
      <c r="I1883">
        <v>0</v>
      </c>
      <c r="J1883">
        <v>0</v>
      </c>
    </row>
    <row r="1884" spans="1:10" x14ac:dyDescent="0.3">
      <c r="A1884">
        <v>1882</v>
      </c>
      <c r="B1884" s="1" t="s">
        <v>9</v>
      </c>
      <c r="C1884" s="1" t="s">
        <v>34</v>
      </c>
      <c r="D1884">
        <v>50.833300000000001</v>
      </c>
      <c r="E1884">
        <v>4</v>
      </c>
      <c r="F1884">
        <v>0</v>
      </c>
      <c r="G1884" s="2">
        <v>43894</v>
      </c>
      <c r="H1884">
        <v>0</v>
      </c>
      <c r="I1884">
        <v>0</v>
      </c>
      <c r="J1884">
        <v>0</v>
      </c>
    </row>
    <row r="1885" spans="1:10" x14ac:dyDescent="0.3">
      <c r="A1885">
        <v>1883</v>
      </c>
      <c r="B1885" s="1" t="s">
        <v>9</v>
      </c>
      <c r="C1885" s="1" t="s">
        <v>34</v>
      </c>
      <c r="D1885">
        <v>50.833300000000001</v>
      </c>
      <c r="E1885">
        <v>4</v>
      </c>
      <c r="F1885">
        <v>0</v>
      </c>
      <c r="G1885" s="2">
        <v>43895</v>
      </c>
      <c r="H1885">
        <v>0</v>
      </c>
      <c r="I1885">
        <v>0</v>
      </c>
      <c r="J1885">
        <v>0</v>
      </c>
    </row>
    <row r="1886" spans="1:10" x14ac:dyDescent="0.3">
      <c r="A1886">
        <v>1884</v>
      </c>
      <c r="B1886" s="1" t="s">
        <v>9</v>
      </c>
      <c r="C1886" s="1" t="s">
        <v>34</v>
      </c>
      <c r="D1886">
        <v>50.833300000000001</v>
      </c>
      <c r="E1886">
        <v>4</v>
      </c>
      <c r="F1886">
        <v>0</v>
      </c>
      <c r="G1886" s="2">
        <v>43896</v>
      </c>
      <c r="H1886">
        <v>0</v>
      </c>
      <c r="I1886">
        <v>0</v>
      </c>
      <c r="J1886">
        <v>0</v>
      </c>
    </row>
    <row r="1887" spans="1:10" x14ac:dyDescent="0.3">
      <c r="A1887">
        <v>1885</v>
      </c>
      <c r="B1887" s="1" t="s">
        <v>9</v>
      </c>
      <c r="C1887" s="1" t="s">
        <v>34</v>
      </c>
      <c r="D1887">
        <v>50.833300000000001</v>
      </c>
      <c r="E1887">
        <v>4</v>
      </c>
      <c r="F1887">
        <v>0</v>
      </c>
      <c r="G1887" s="2">
        <v>43897</v>
      </c>
      <c r="H1887">
        <v>0</v>
      </c>
      <c r="I1887">
        <v>0</v>
      </c>
      <c r="J1887">
        <v>0</v>
      </c>
    </row>
    <row r="1888" spans="1:10" x14ac:dyDescent="0.3">
      <c r="A1888">
        <v>1886</v>
      </c>
      <c r="B1888" s="1" t="s">
        <v>9</v>
      </c>
      <c r="C1888" s="1" t="s">
        <v>34</v>
      </c>
      <c r="D1888">
        <v>50.833300000000001</v>
      </c>
      <c r="E1888">
        <v>4</v>
      </c>
      <c r="F1888">
        <v>0</v>
      </c>
      <c r="G1888" s="2">
        <v>43898</v>
      </c>
      <c r="H1888">
        <v>0</v>
      </c>
      <c r="I1888">
        <v>0</v>
      </c>
      <c r="J1888">
        <v>0</v>
      </c>
    </row>
    <row r="1889" spans="1:10" x14ac:dyDescent="0.3">
      <c r="A1889">
        <v>1887</v>
      </c>
      <c r="B1889" s="1" t="s">
        <v>9</v>
      </c>
      <c r="C1889" s="1" t="s">
        <v>34</v>
      </c>
      <c r="D1889">
        <v>50.833300000000001</v>
      </c>
      <c r="E1889">
        <v>4</v>
      </c>
      <c r="F1889">
        <v>0</v>
      </c>
      <c r="G1889" s="2">
        <v>43899</v>
      </c>
      <c r="H1889">
        <v>0</v>
      </c>
      <c r="I1889">
        <v>0</v>
      </c>
      <c r="J1889">
        <v>0</v>
      </c>
    </row>
    <row r="1890" spans="1:10" x14ac:dyDescent="0.3">
      <c r="A1890">
        <v>1888</v>
      </c>
      <c r="B1890" s="1" t="s">
        <v>9</v>
      </c>
      <c r="C1890" s="1" t="s">
        <v>34</v>
      </c>
      <c r="D1890">
        <v>50.833300000000001</v>
      </c>
      <c r="E1890">
        <v>4</v>
      </c>
      <c r="F1890">
        <v>0</v>
      </c>
      <c r="G1890" s="2">
        <v>43900</v>
      </c>
      <c r="H1890">
        <v>0</v>
      </c>
      <c r="I1890">
        <v>0</v>
      </c>
      <c r="J1890">
        <v>0</v>
      </c>
    </row>
    <row r="1891" spans="1:10" x14ac:dyDescent="0.3">
      <c r="A1891">
        <v>1889</v>
      </c>
      <c r="B1891" s="1" t="s">
        <v>9</v>
      </c>
      <c r="C1891" s="1" t="s">
        <v>34</v>
      </c>
      <c r="D1891">
        <v>50.833300000000001</v>
      </c>
      <c r="E1891">
        <v>4</v>
      </c>
      <c r="F1891">
        <v>0</v>
      </c>
      <c r="G1891" s="2">
        <v>43901</v>
      </c>
      <c r="H1891">
        <v>3</v>
      </c>
      <c r="I1891">
        <v>3</v>
      </c>
      <c r="J1891">
        <v>0</v>
      </c>
    </row>
    <row r="1892" spans="1:10" x14ac:dyDescent="0.3">
      <c r="A1892">
        <v>1890</v>
      </c>
      <c r="B1892" s="1" t="s">
        <v>9</v>
      </c>
      <c r="C1892" s="1" t="s">
        <v>34</v>
      </c>
      <c r="D1892">
        <v>50.833300000000001</v>
      </c>
      <c r="E1892">
        <v>4</v>
      </c>
      <c r="F1892">
        <v>0</v>
      </c>
      <c r="G1892" s="2">
        <v>43902</v>
      </c>
      <c r="H1892">
        <v>0</v>
      </c>
      <c r="I1892">
        <v>3</v>
      </c>
      <c r="J1892">
        <v>0</v>
      </c>
    </row>
    <row r="1893" spans="1:10" x14ac:dyDescent="0.3">
      <c r="A1893">
        <v>1891</v>
      </c>
      <c r="B1893" s="1" t="s">
        <v>9</v>
      </c>
      <c r="C1893" s="1" t="s">
        <v>34</v>
      </c>
      <c r="D1893">
        <v>50.833300000000001</v>
      </c>
      <c r="E1893">
        <v>4</v>
      </c>
      <c r="F1893">
        <v>0</v>
      </c>
      <c r="G1893" s="2">
        <v>43903</v>
      </c>
      <c r="H1893">
        <v>0</v>
      </c>
      <c r="I1893">
        <v>3</v>
      </c>
      <c r="J1893">
        <v>0</v>
      </c>
    </row>
    <row r="1894" spans="1:10" x14ac:dyDescent="0.3">
      <c r="A1894">
        <v>1892</v>
      </c>
      <c r="B1894" s="1" t="s">
        <v>9</v>
      </c>
      <c r="C1894" s="1" t="s">
        <v>34</v>
      </c>
      <c r="D1894">
        <v>50.833300000000001</v>
      </c>
      <c r="E1894">
        <v>4</v>
      </c>
      <c r="F1894">
        <v>0</v>
      </c>
      <c r="G1894" s="2">
        <v>43904</v>
      </c>
      <c r="H1894">
        <v>1</v>
      </c>
      <c r="I1894">
        <v>4</v>
      </c>
      <c r="J1894">
        <v>0</v>
      </c>
    </row>
    <row r="1895" spans="1:10" x14ac:dyDescent="0.3">
      <c r="A1895">
        <v>1893</v>
      </c>
      <c r="B1895" s="1" t="s">
        <v>9</v>
      </c>
      <c r="C1895" s="1" t="s">
        <v>34</v>
      </c>
      <c r="D1895">
        <v>50.833300000000001</v>
      </c>
      <c r="E1895">
        <v>4</v>
      </c>
      <c r="F1895">
        <v>0</v>
      </c>
      <c r="G1895" s="2">
        <v>43905</v>
      </c>
      <c r="H1895">
        <v>0</v>
      </c>
      <c r="I1895">
        <v>4</v>
      </c>
      <c r="J1895">
        <v>0</v>
      </c>
    </row>
    <row r="1896" spans="1:10" x14ac:dyDescent="0.3">
      <c r="A1896">
        <v>1894</v>
      </c>
      <c r="B1896" s="1" t="s">
        <v>9</v>
      </c>
      <c r="C1896" s="1" t="s">
        <v>34</v>
      </c>
      <c r="D1896">
        <v>50.833300000000001</v>
      </c>
      <c r="E1896">
        <v>4</v>
      </c>
      <c r="F1896">
        <v>0</v>
      </c>
      <c r="G1896" s="2">
        <v>43906</v>
      </c>
      <c r="H1896">
        <v>1</v>
      </c>
      <c r="I1896">
        <v>5</v>
      </c>
      <c r="J1896">
        <v>0</v>
      </c>
    </row>
    <row r="1897" spans="1:10" x14ac:dyDescent="0.3">
      <c r="A1897">
        <v>1895</v>
      </c>
      <c r="B1897" s="1" t="s">
        <v>9</v>
      </c>
      <c r="C1897" s="1" t="s">
        <v>34</v>
      </c>
      <c r="D1897">
        <v>50.833300000000001</v>
      </c>
      <c r="E1897">
        <v>4</v>
      </c>
      <c r="F1897">
        <v>0</v>
      </c>
      <c r="G1897" s="2">
        <v>43907</v>
      </c>
      <c r="H1897">
        <v>5</v>
      </c>
      <c r="I1897">
        <v>10</v>
      </c>
      <c r="J1897">
        <v>0</v>
      </c>
    </row>
    <row r="1898" spans="1:10" x14ac:dyDescent="0.3">
      <c r="A1898">
        <v>1896</v>
      </c>
      <c r="B1898" s="1" t="s">
        <v>9</v>
      </c>
      <c r="C1898" s="1" t="s">
        <v>34</v>
      </c>
      <c r="D1898">
        <v>50.833300000000001</v>
      </c>
      <c r="E1898">
        <v>4</v>
      </c>
      <c r="F1898">
        <v>0</v>
      </c>
      <c r="G1898" s="2">
        <v>43908</v>
      </c>
      <c r="H1898">
        <v>4</v>
      </c>
      <c r="I1898">
        <v>14</v>
      </c>
      <c r="J1898">
        <v>0</v>
      </c>
    </row>
    <row r="1899" spans="1:10" x14ac:dyDescent="0.3">
      <c r="A1899">
        <v>1897</v>
      </c>
      <c r="B1899" s="1" t="s">
        <v>9</v>
      </c>
      <c r="C1899" s="1" t="s">
        <v>34</v>
      </c>
      <c r="D1899">
        <v>50.833300000000001</v>
      </c>
      <c r="E1899">
        <v>4</v>
      </c>
      <c r="F1899">
        <v>0</v>
      </c>
      <c r="G1899" s="2">
        <v>43909</v>
      </c>
      <c r="H1899">
        <v>7</v>
      </c>
      <c r="I1899">
        <v>21</v>
      </c>
      <c r="J1899">
        <v>0</v>
      </c>
    </row>
    <row r="1900" spans="1:10" x14ac:dyDescent="0.3">
      <c r="A1900">
        <v>1898</v>
      </c>
      <c r="B1900" s="1" t="s">
        <v>9</v>
      </c>
      <c r="C1900" s="1" t="s">
        <v>34</v>
      </c>
      <c r="D1900">
        <v>50.833300000000001</v>
      </c>
      <c r="E1900">
        <v>4</v>
      </c>
      <c r="F1900">
        <v>0</v>
      </c>
      <c r="G1900" s="2">
        <v>43910</v>
      </c>
      <c r="H1900">
        <v>16</v>
      </c>
      <c r="I1900">
        <v>37</v>
      </c>
      <c r="J1900">
        <v>0</v>
      </c>
    </row>
    <row r="1901" spans="1:10" x14ac:dyDescent="0.3">
      <c r="A1901">
        <v>1899</v>
      </c>
      <c r="B1901" s="1" t="s">
        <v>9</v>
      </c>
      <c r="C1901" s="1" t="s">
        <v>34</v>
      </c>
      <c r="D1901">
        <v>50.833300000000001</v>
      </c>
      <c r="E1901">
        <v>4</v>
      </c>
      <c r="F1901">
        <v>0</v>
      </c>
      <c r="G1901" s="2">
        <v>43911</v>
      </c>
      <c r="H1901">
        <v>30</v>
      </c>
      <c r="I1901">
        <v>67</v>
      </c>
      <c r="J1901">
        <v>1</v>
      </c>
    </row>
    <row r="1902" spans="1:10" x14ac:dyDescent="0.3">
      <c r="A1902">
        <v>1900</v>
      </c>
      <c r="B1902" s="1" t="s">
        <v>9</v>
      </c>
      <c r="C1902" s="1" t="s">
        <v>34</v>
      </c>
      <c r="D1902">
        <v>50.833300000000001</v>
      </c>
      <c r="E1902">
        <v>4</v>
      </c>
      <c r="F1902">
        <v>0</v>
      </c>
      <c r="G1902" s="2">
        <v>43912</v>
      </c>
      <c r="H1902">
        <v>8</v>
      </c>
      <c r="I1902">
        <v>75</v>
      </c>
      <c r="J1902">
        <v>2</v>
      </c>
    </row>
    <row r="1903" spans="1:10" x14ac:dyDescent="0.3">
      <c r="A1903">
        <v>1901</v>
      </c>
      <c r="B1903" s="1" t="s">
        <v>9</v>
      </c>
      <c r="C1903" s="1" t="s">
        <v>34</v>
      </c>
      <c r="D1903">
        <v>50.833300000000001</v>
      </c>
      <c r="E1903">
        <v>4</v>
      </c>
      <c r="F1903">
        <v>0</v>
      </c>
      <c r="G1903" s="2">
        <v>43913</v>
      </c>
      <c r="H1903">
        <v>13</v>
      </c>
      <c r="I1903">
        <v>88</v>
      </c>
      <c r="J1903">
        <v>3</v>
      </c>
    </row>
    <row r="1904" spans="1:10" x14ac:dyDescent="0.3">
      <c r="A1904">
        <v>1902</v>
      </c>
      <c r="B1904" s="1" t="s">
        <v>9</v>
      </c>
      <c r="C1904" s="1" t="s">
        <v>34</v>
      </c>
      <c r="D1904">
        <v>50.833300000000001</v>
      </c>
      <c r="E1904">
        <v>4</v>
      </c>
      <c r="F1904">
        <v>0</v>
      </c>
      <c r="G1904" s="2">
        <v>43914</v>
      </c>
      <c r="H1904">
        <v>34</v>
      </c>
      <c r="I1904">
        <v>122</v>
      </c>
      <c r="J1904">
        <v>4</v>
      </c>
    </row>
    <row r="1905" spans="1:10" x14ac:dyDescent="0.3">
      <c r="A1905">
        <v>1903</v>
      </c>
      <c r="B1905" s="1" t="s">
        <v>9</v>
      </c>
      <c r="C1905" s="1" t="s">
        <v>34</v>
      </c>
      <c r="D1905">
        <v>50.833300000000001</v>
      </c>
      <c r="E1905">
        <v>4</v>
      </c>
      <c r="F1905">
        <v>1</v>
      </c>
      <c r="G1905" s="2">
        <v>43915</v>
      </c>
      <c r="H1905">
        <v>56</v>
      </c>
      <c r="I1905">
        <v>178</v>
      </c>
      <c r="J1905">
        <v>5</v>
      </c>
    </row>
    <row r="1906" spans="1:10" x14ac:dyDescent="0.3">
      <c r="A1906">
        <v>1904</v>
      </c>
      <c r="B1906" s="1" t="s">
        <v>9</v>
      </c>
      <c r="C1906" s="1" t="s">
        <v>34</v>
      </c>
      <c r="D1906">
        <v>50.833300000000001</v>
      </c>
      <c r="E1906">
        <v>4</v>
      </c>
      <c r="F1906">
        <v>0</v>
      </c>
      <c r="G1906" s="2">
        <v>43916</v>
      </c>
      <c r="H1906">
        <v>42</v>
      </c>
      <c r="I1906">
        <v>220</v>
      </c>
      <c r="J1906">
        <v>6</v>
      </c>
    </row>
    <row r="1907" spans="1:10" x14ac:dyDescent="0.3">
      <c r="A1907">
        <v>1905</v>
      </c>
      <c r="B1907" s="1" t="s">
        <v>9</v>
      </c>
      <c r="C1907" s="1" t="s">
        <v>34</v>
      </c>
      <c r="D1907">
        <v>50.833300000000001</v>
      </c>
      <c r="E1907">
        <v>4</v>
      </c>
      <c r="F1907">
        <v>1</v>
      </c>
      <c r="G1907" s="2">
        <v>43917</v>
      </c>
      <c r="H1907">
        <v>69</v>
      </c>
      <c r="I1907">
        <v>289</v>
      </c>
      <c r="J1907">
        <v>7</v>
      </c>
    </row>
    <row r="1908" spans="1:10" x14ac:dyDescent="0.3">
      <c r="A1908">
        <v>1906</v>
      </c>
      <c r="B1908" s="1" t="s">
        <v>9</v>
      </c>
      <c r="C1908" s="1" t="s">
        <v>34</v>
      </c>
      <c r="D1908">
        <v>50.833300000000001</v>
      </c>
      <c r="E1908">
        <v>4</v>
      </c>
      <c r="F1908">
        <v>0</v>
      </c>
      <c r="G1908" s="2">
        <v>43918</v>
      </c>
      <c r="H1908">
        <v>64</v>
      </c>
      <c r="I1908">
        <v>353</v>
      </c>
      <c r="J1908">
        <v>8</v>
      </c>
    </row>
    <row r="1909" spans="1:10" x14ac:dyDescent="0.3">
      <c r="A1909">
        <v>1907</v>
      </c>
      <c r="B1909" s="1" t="s">
        <v>9</v>
      </c>
      <c r="C1909" s="1" t="s">
        <v>34</v>
      </c>
      <c r="D1909">
        <v>50.833300000000001</v>
      </c>
      <c r="E1909">
        <v>4</v>
      </c>
      <c r="F1909">
        <v>0</v>
      </c>
      <c r="G1909" s="2">
        <v>43919</v>
      </c>
      <c r="H1909">
        <v>78</v>
      </c>
      <c r="I1909">
        <v>431</v>
      </c>
      <c r="J1909">
        <v>9</v>
      </c>
    </row>
    <row r="1910" spans="1:10" x14ac:dyDescent="0.3">
      <c r="A1910">
        <v>1908</v>
      </c>
      <c r="B1910" s="1" t="s">
        <v>9</v>
      </c>
      <c r="C1910" s="1" t="s">
        <v>34</v>
      </c>
      <c r="D1910">
        <v>50.833300000000001</v>
      </c>
      <c r="E1910">
        <v>4</v>
      </c>
      <c r="F1910">
        <v>0</v>
      </c>
      <c r="G1910" s="2">
        <v>43920</v>
      </c>
      <c r="H1910">
        <v>82</v>
      </c>
      <c r="I1910">
        <v>513</v>
      </c>
      <c r="J1910">
        <v>10</v>
      </c>
    </row>
    <row r="1911" spans="1:10" x14ac:dyDescent="0.3">
      <c r="A1911">
        <v>1909</v>
      </c>
      <c r="B1911" s="1" t="s">
        <v>9</v>
      </c>
      <c r="C1911" s="1" t="s">
        <v>34</v>
      </c>
      <c r="D1911">
        <v>50.833300000000001</v>
      </c>
      <c r="E1911">
        <v>4</v>
      </c>
      <c r="F1911">
        <v>1</v>
      </c>
      <c r="G1911" s="2">
        <v>43921</v>
      </c>
      <c r="H1911">
        <v>192</v>
      </c>
      <c r="I1911">
        <v>705</v>
      </c>
      <c r="J1911">
        <v>11</v>
      </c>
    </row>
    <row r="1912" spans="1:10" x14ac:dyDescent="0.3">
      <c r="A1912">
        <v>1910</v>
      </c>
      <c r="B1912" s="1" t="s">
        <v>9</v>
      </c>
      <c r="C1912" s="1" t="s">
        <v>34</v>
      </c>
      <c r="D1912">
        <v>50.833300000000001</v>
      </c>
      <c r="E1912">
        <v>4</v>
      </c>
      <c r="F1912">
        <v>0</v>
      </c>
      <c r="G1912" s="2">
        <v>43922</v>
      </c>
      <c r="H1912">
        <v>123</v>
      </c>
      <c r="I1912">
        <v>828</v>
      </c>
      <c r="J1912">
        <v>12</v>
      </c>
    </row>
    <row r="1913" spans="1:10" x14ac:dyDescent="0.3">
      <c r="A1913">
        <v>1911</v>
      </c>
      <c r="B1913" s="1" t="s">
        <v>9</v>
      </c>
      <c r="C1913" s="1" t="s">
        <v>34</v>
      </c>
      <c r="D1913">
        <v>50.833300000000001</v>
      </c>
      <c r="E1913">
        <v>4</v>
      </c>
      <c r="F1913">
        <v>0</v>
      </c>
      <c r="G1913" s="2">
        <v>43923</v>
      </c>
      <c r="H1913">
        <v>183</v>
      </c>
      <c r="I1913">
        <v>1011</v>
      </c>
      <c r="J1913">
        <v>13</v>
      </c>
    </row>
    <row r="1914" spans="1:10" x14ac:dyDescent="0.3">
      <c r="A1914">
        <v>1912</v>
      </c>
      <c r="B1914" s="1" t="s">
        <v>9</v>
      </c>
      <c r="C1914" s="1" t="s">
        <v>34</v>
      </c>
      <c r="D1914">
        <v>50.833300000000001</v>
      </c>
      <c r="E1914">
        <v>4</v>
      </c>
      <c r="F1914">
        <v>0</v>
      </c>
      <c r="G1914" s="2">
        <v>43924</v>
      </c>
      <c r="H1914">
        <v>132</v>
      </c>
      <c r="I1914">
        <v>1143</v>
      </c>
      <c r="J1914">
        <v>14</v>
      </c>
    </row>
    <row r="1915" spans="1:10" x14ac:dyDescent="0.3">
      <c r="A1915">
        <v>1913</v>
      </c>
      <c r="B1915" s="1" t="s">
        <v>9</v>
      </c>
      <c r="C1915" s="1" t="s">
        <v>34</v>
      </c>
      <c r="D1915">
        <v>50.833300000000001</v>
      </c>
      <c r="E1915">
        <v>4</v>
      </c>
      <c r="F1915">
        <v>0</v>
      </c>
      <c r="G1915" s="2">
        <v>43925</v>
      </c>
      <c r="H1915">
        <v>140</v>
      </c>
      <c r="I1915">
        <v>1283</v>
      </c>
      <c r="J1915">
        <v>15</v>
      </c>
    </row>
    <row r="1916" spans="1:10" x14ac:dyDescent="0.3">
      <c r="A1916">
        <v>1914</v>
      </c>
      <c r="B1916" s="1" t="s">
        <v>9</v>
      </c>
      <c r="C1916" s="1" t="s">
        <v>34</v>
      </c>
      <c r="D1916">
        <v>50.833300000000001</v>
      </c>
      <c r="E1916">
        <v>4</v>
      </c>
      <c r="F1916">
        <v>0</v>
      </c>
      <c r="G1916" s="2">
        <v>43926</v>
      </c>
      <c r="H1916">
        <v>164</v>
      </c>
      <c r="I1916">
        <v>1447</v>
      </c>
      <c r="J1916">
        <v>16</v>
      </c>
    </row>
    <row r="1917" spans="1:10" x14ac:dyDescent="0.3">
      <c r="A1917">
        <v>1915</v>
      </c>
      <c r="B1917" s="1" t="s">
        <v>9</v>
      </c>
      <c r="C1917" s="1" t="s">
        <v>34</v>
      </c>
      <c r="D1917">
        <v>50.833300000000001</v>
      </c>
      <c r="E1917">
        <v>4</v>
      </c>
      <c r="F1917">
        <v>0</v>
      </c>
      <c r="G1917" s="2">
        <v>43927</v>
      </c>
      <c r="H1917">
        <v>185</v>
      </c>
      <c r="I1917">
        <v>1632</v>
      </c>
      <c r="J1917">
        <v>17</v>
      </c>
    </row>
    <row r="1918" spans="1:10" x14ac:dyDescent="0.3">
      <c r="A1918">
        <v>1916</v>
      </c>
      <c r="B1918" s="1" t="s">
        <v>9</v>
      </c>
      <c r="C1918" s="1" t="s">
        <v>34</v>
      </c>
      <c r="D1918">
        <v>50.833300000000001</v>
      </c>
      <c r="E1918">
        <v>4</v>
      </c>
      <c r="F1918">
        <v>1</v>
      </c>
      <c r="G1918" s="2">
        <v>43928</v>
      </c>
      <c r="H1918">
        <v>403</v>
      </c>
      <c r="I1918">
        <v>2035</v>
      </c>
      <c r="J1918">
        <v>18</v>
      </c>
    </row>
    <row r="1919" spans="1:10" x14ac:dyDescent="0.3">
      <c r="A1919">
        <v>1917</v>
      </c>
      <c r="B1919" s="1" t="s">
        <v>9</v>
      </c>
      <c r="C1919" s="1" t="s">
        <v>34</v>
      </c>
      <c r="D1919">
        <v>50.833300000000001</v>
      </c>
      <c r="E1919">
        <v>4</v>
      </c>
      <c r="F1919">
        <v>0</v>
      </c>
      <c r="G1919" s="2">
        <v>43929</v>
      </c>
      <c r="H1919">
        <v>205</v>
      </c>
      <c r="I1919">
        <v>2240</v>
      </c>
      <c r="J1919">
        <v>19</v>
      </c>
    </row>
    <row r="1920" spans="1:10" x14ac:dyDescent="0.3">
      <c r="A1920">
        <v>1918</v>
      </c>
      <c r="B1920" s="1" t="s">
        <v>9</v>
      </c>
      <c r="C1920" s="1" t="s">
        <v>34</v>
      </c>
      <c r="D1920">
        <v>50.833300000000001</v>
      </c>
      <c r="E1920">
        <v>4</v>
      </c>
      <c r="F1920">
        <v>0</v>
      </c>
      <c r="G1920" s="2">
        <v>43930</v>
      </c>
      <c r="H1920">
        <v>283</v>
      </c>
      <c r="I1920">
        <v>2523</v>
      </c>
      <c r="J1920">
        <v>20</v>
      </c>
    </row>
    <row r="1921" spans="1:10" x14ac:dyDescent="0.3">
      <c r="A1921">
        <v>1919</v>
      </c>
      <c r="B1921" s="1" t="s">
        <v>9</v>
      </c>
      <c r="C1921" s="1" t="s">
        <v>34</v>
      </c>
      <c r="D1921">
        <v>50.833300000000001</v>
      </c>
      <c r="E1921">
        <v>4</v>
      </c>
      <c r="F1921">
        <v>1</v>
      </c>
      <c r="G1921" s="2">
        <v>43931</v>
      </c>
      <c r="H1921">
        <v>496</v>
      </c>
      <c r="I1921">
        <v>3019</v>
      </c>
      <c r="J1921">
        <v>21</v>
      </c>
    </row>
    <row r="1922" spans="1:10" x14ac:dyDescent="0.3">
      <c r="A1922">
        <v>1920</v>
      </c>
      <c r="B1922" s="1" t="s">
        <v>9</v>
      </c>
      <c r="C1922" s="1" t="s">
        <v>35</v>
      </c>
      <c r="D1922">
        <v>9.3077000000000005</v>
      </c>
      <c r="E1922">
        <v>2.3157999999999999</v>
      </c>
      <c r="F1922">
        <v>0</v>
      </c>
      <c r="G1922" s="2">
        <v>43852</v>
      </c>
      <c r="H1922">
        <v>0</v>
      </c>
      <c r="I1922">
        <v>0</v>
      </c>
      <c r="J1922">
        <v>0</v>
      </c>
    </row>
    <row r="1923" spans="1:10" x14ac:dyDescent="0.3">
      <c r="A1923">
        <v>1921</v>
      </c>
      <c r="B1923" s="1" t="s">
        <v>9</v>
      </c>
      <c r="C1923" s="1" t="s">
        <v>35</v>
      </c>
      <c r="D1923">
        <v>9.3077000000000005</v>
      </c>
      <c r="E1923">
        <v>2.3157999999999999</v>
      </c>
      <c r="F1923">
        <v>0</v>
      </c>
      <c r="G1923" s="2">
        <v>43853</v>
      </c>
      <c r="H1923">
        <v>0</v>
      </c>
      <c r="I1923">
        <v>0</v>
      </c>
      <c r="J1923">
        <v>0</v>
      </c>
    </row>
    <row r="1924" spans="1:10" x14ac:dyDescent="0.3">
      <c r="A1924">
        <v>1922</v>
      </c>
      <c r="B1924" s="1" t="s">
        <v>9</v>
      </c>
      <c r="C1924" s="1" t="s">
        <v>35</v>
      </c>
      <c r="D1924">
        <v>9.3077000000000005</v>
      </c>
      <c r="E1924">
        <v>2.3157999999999999</v>
      </c>
      <c r="F1924">
        <v>0</v>
      </c>
      <c r="G1924" s="2">
        <v>43854</v>
      </c>
      <c r="H1924">
        <v>0</v>
      </c>
      <c r="I1924">
        <v>0</v>
      </c>
      <c r="J1924">
        <v>0</v>
      </c>
    </row>
    <row r="1925" spans="1:10" x14ac:dyDescent="0.3">
      <c r="A1925">
        <v>1923</v>
      </c>
      <c r="B1925" s="1" t="s">
        <v>9</v>
      </c>
      <c r="C1925" s="1" t="s">
        <v>35</v>
      </c>
      <c r="D1925">
        <v>9.3077000000000005</v>
      </c>
      <c r="E1925">
        <v>2.3157999999999999</v>
      </c>
      <c r="F1925">
        <v>0</v>
      </c>
      <c r="G1925" s="2">
        <v>43855</v>
      </c>
      <c r="H1925">
        <v>0</v>
      </c>
      <c r="I1925">
        <v>0</v>
      </c>
      <c r="J1925">
        <v>0</v>
      </c>
    </row>
    <row r="1926" spans="1:10" x14ac:dyDescent="0.3">
      <c r="A1926">
        <v>1924</v>
      </c>
      <c r="B1926" s="1" t="s">
        <v>9</v>
      </c>
      <c r="C1926" s="1" t="s">
        <v>35</v>
      </c>
      <c r="D1926">
        <v>9.3077000000000005</v>
      </c>
      <c r="E1926">
        <v>2.3157999999999999</v>
      </c>
      <c r="F1926">
        <v>0</v>
      </c>
      <c r="G1926" s="2">
        <v>43856</v>
      </c>
      <c r="H1926">
        <v>0</v>
      </c>
      <c r="I1926">
        <v>0</v>
      </c>
      <c r="J1926">
        <v>0</v>
      </c>
    </row>
    <row r="1927" spans="1:10" x14ac:dyDescent="0.3">
      <c r="A1927">
        <v>1925</v>
      </c>
      <c r="B1927" s="1" t="s">
        <v>9</v>
      </c>
      <c r="C1927" s="1" t="s">
        <v>35</v>
      </c>
      <c r="D1927">
        <v>9.3077000000000005</v>
      </c>
      <c r="E1927">
        <v>2.3157999999999999</v>
      </c>
      <c r="F1927">
        <v>0</v>
      </c>
      <c r="G1927" s="2">
        <v>43857</v>
      </c>
      <c r="H1927">
        <v>0</v>
      </c>
      <c r="I1927">
        <v>0</v>
      </c>
      <c r="J1927">
        <v>0</v>
      </c>
    </row>
    <row r="1928" spans="1:10" x14ac:dyDescent="0.3">
      <c r="A1928">
        <v>1926</v>
      </c>
      <c r="B1928" s="1" t="s">
        <v>9</v>
      </c>
      <c r="C1928" s="1" t="s">
        <v>35</v>
      </c>
      <c r="D1928">
        <v>9.3077000000000005</v>
      </c>
      <c r="E1928">
        <v>2.3157999999999999</v>
      </c>
      <c r="F1928">
        <v>0</v>
      </c>
      <c r="G1928" s="2">
        <v>43858</v>
      </c>
      <c r="H1928">
        <v>0</v>
      </c>
      <c r="I1928">
        <v>0</v>
      </c>
      <c r="J1928">
        <v>0</v>
      </c>
    </row>
    <row r="1929" spans="1:10" x14ac:dyDescent="0.3">
      <c r="A1929">
        <v>1927</v>
      </c>
      <c r="B1929" s="1" t="s">
        <v>9</v>
      </c>
      <c r="C1929" s="1" t="s">
        <v>35</v>
      </c>
      <c r="D1929">
        <v>9.3077000000000005</v>
      </c>
      <c r="E1929">
        <v>2.3157999999999999</v>
      </c>
      <c r="F1929">
        <v>0</v>
      </c>
      <c r="G1929" s="2">
        <v>43859</v>
      </c>
      <c r="H1929">
        <v>0</v>
      </c>
      <c r="I1929">
        <v>0</v>
      </c>
      <c r="J1929">
        <v>0</v>
      </c>
    </row>
    <row r="1930" spans="1:10" x14ac:dyDescent="0.3">
      <c r="A1930">
        <v>1928</v>
      </c>
      <c r="B1930" s="1" t="s">
        <v>9</v>
      </c>
      <c r="C1930" s="1" t="s">
        <v>35</v>
      </c>
      <c r="D1930">
        <v>9.3077000000000005</v>
      </c>
      <c r="E1930">
        <v>2.3157999999999999</v>
      </c>
      <c r="F1930">
        <v>0</v>
      </c>
      <c r="G1930" s="2">
        <v>43860</v>
      </c>
      <c r="H1930">
        <v>0</v>
      </c>
      <c r="I1930">
        <v>0</v>
      </c>
      <c r="J1930">
        <v>0</v>
      </c>
    </row>
    <row r="1931" spans="1:10" x14ac:dyDescent="0.3">
      <c r="A1931">
        <v>1929</v>
      </c>
      <c r="B1931" s="1" t="s">
        <v>9</v>
      </c>
      <c r="C1931" s="1" t="s">
        <v>35</v>
      </c>
      <c r="D1931">
        <v>9.3077000000000005</v>
      </c>
      <c r="E1931">
        <v>2.3157999999999999</v>
      </c>
      <c r="F1931">
        <v>0</v>
      </c>
      <c r="G1931" s="2">
        <v>43861</v>
      </c>
      <c r="H1931">
        <v>0</v>
      </c>
      <c r="I1931">
        <v>0</v>
      </c>
      <c r="J1931">
        <v>0</v>
      </c>
    </row>
    <row r="1932" spans="1:10" x14ac:dyDescent="0.3">
      <c r="A1932">
        <v>1930</v>
      </c>
      <c r="B1932" s="1" t="s">
        <v>9</v>
      </c>
      <c r="C1932" s="1" t="s">
        <v>35</v>
      </c>
      <c r="D1932">
        <v>9.3077000000000005</v>
      </c>
      <c r="E1932">
        <v>2.3157999999999999</v>
      </c>
      <c r="F1932">
        <v>0</v>
      </c>
      <c r="G1932" s="2">
        <v>43862</v>
      </c>
      <c r="H1932">
        <v>0</v>
      </c>
      <c r="I1932">
        <v>0</v>
      </c>
      <c r="J1932">
        <v>0</v>
      </c>
    </row>
    <row r="1933" spans="1:10" x14ac:dyDescent="0.3">
      <c r="A1933">
        <v>1931</v>
      </c>
      <c r="B1933" s="1" t="s">
        <v>9</v>
      </c>
      <c r="C1933" s="1" t="s">
        <v>35</v>
      </c>
      <c r="D1933">
        <v>9.3077000000000005</v>
      </c>
      <c r="E1933">
        <v>2.3157999999999999</v>
      </c>
      <c r="F1933">
        <v>0</v>
      </c>
      <c r="G1933" s="2">
        <v>43863</v>
      </c>
      <c r="H1933">
        <v>0</v>
      </c>
      <c r="I1933">
        <v>0</v>
      </c>
      <c r="J1933">
        <v>0</v>
      </c>
    </row>
    <row r="1934" spans="1:10" x14ac:dyDescent="0.3">
      <c r="A1934">
        <v>1932</v>
      </c>
      <c r="B1934" s="1" t="s">
        <v>9</v>
      </c>
      <c r="C1934" s="1" t="s">
        <v>35</v>
      </c>
      <c r="D1934">
        <v>9.3077000000000005</v>
      </c>
      <c r="E1934">
        <v>2.3157999999999999</v>
      </c>
      <c r="F1934">
        <v>0</v>
      </c>
      <c r="G1934" s="2">
        <v>43864</v>
      </c>
      <c r="H1934">
        <v>0</v>
      </c>
      <c r="I1934">
        <v>0</v>
      </c>
      <c r="J1934">
        <v>0</v>
      </c>
    </row>
    <row r="1935" spans="1:10" x14ac:dyDescent="0.3">
      <c r="A1935">
        <v>1933</v>
      </c>
      <c r="B1935" s="1" t="s">
        <v>9</v>
      </c>
      <c r="C1935" s="1" t="s">
        <v>35</v>
      </c>
      <c r="D1935">
        <v>9.3077000000000005</v>
      </c>
      <c r="E1935">
        <v>2.3157999999999999</v>
      </c>
      <c r="F1935">
        <v>0</v>
      </c>
      <c r="G1935" s="2">
        <v>43865</v>
      </c>
      <c r="H1935">
        <v>0</v>
      </c>
      <c r="I1935">
        <v>0</v>
      </c>
      <c r="J1935">
        <v>0</v>
      </c>
    </row>
    <row r="1936" spans="1:10" x14ac:dyDescent="0.3">
      <c r="A1936">
        <v>1934</v>
      </c>
      <c r="B1936" s="1" t="s">
        <v>9</v>
      </c>
      <c r="C1936" s="1" t="s">
        <v>35</v>
      </c>
      <c r="D1936">
        <v>9.3077000000000005</v>
      </c>
      <c r="E1936">
        <v>2.3157999999999999</v>
      </c>
      <c r="F1936">
        <v>0</v>
      </c>
      <c r="G1936" s="2">
        <v>43866</v>
      </c>
      <c r="H1936">
        <v>0</v>
      </c>
      <c r="I1936">
        <v>0</v>
      </c>
      <c r="J1936">
        <v>0</v>
      </c>
    </row>
    <row r="1937" spans="1:10" x14ac:dyDescent="0.3">
      <c r="A1937">
        <v>1935</v>
      </c>
      <c r="B1937" s="1" t="s">
        <v>9</v>
      </c>
      <c r="C1937" s="1" t="s">
        <v>35</v>
      </c>
      <c r="D1937">
        <v>9.3077000000000005</v>
      </c>
      <c r="E1937">
        <v>2.3157999999999999</v>
      </c>
      <c r="F1937">
        <v>0</v>
      </c>
      <c r="G1937" s="2">
        <v>43867</v>
      </c>
      <c r="H1937">
        <v>0</v>
      </c>
      <c r="I1937">
        <v>0</v>
      </c>
      <c r="J1937">
        <v>0</v>
      </c>
    </row>
    <row r="1938" spans="1:10" x14ac:dyDescent="0.3">
      <c r="A1938">
        <v>1936</v>
      </c>
      <c r="B1938" s="1" t="s">
        <v>9</v>
      </c>
      <c r="C1938" s="1" t="s">
        <v>35</v>
      </c>
      <c r="D1938">
        <v>9.3077000000000005</v>
      </c>
      <c r="E1938">
        <v>2.3157999999999999</v>
      </c>
      <c r="F1938">
        <v>0</v>
      </c>
      <c r="G1938" s="2">
        <v>43868</v>
      </c>
      <c r="H1938">
        <v>0</v>
      </c>
      <c r="I1938">
        <v>0</v>
      </c>
      <c r="J1938">
        <v>0</v>
      </c>
    </row>
    <row r="1939" spans="1:10" x14ac:dyDescent="0.3">
      <c r="A1939">
        <v>1937</v>
      </c>
      <c r="B1939" s="1" t="s">
        <v>9</v>
      </c>
      <c r="C1939" s="1" t="s">
        <v>35</v>
      </c>
      <c r="D1939">
        <v>9.3077000000000005</v>
      </c>
      <c r="E1939">
        <v>2.3157999999999999</v>
      </c>
      <c r="F1939">
        <v>0</v>
      </c>
      <c r="G1939" s="2">
        <v>43869</v>
      </c>
      <c r="H1939">
        <v>0</v>
      </c>
      <c r="I1939">
        <v>0</v>
      </c>
      <c r="J1939">
        <v>0</v>
      </c>
    </row>
    <row r="1940" spans="1:10" x14ac:dyDescent="0.3">
      <c r="A1940">
        <v>1938</v>
      </c>
      <c r="B1940" s="1" t="s">
        <v>9</v>
      </c>
      <c r="C1940" s="1" t="s">
        <v>35</v>
      </c>
      <c r="D1940">
        <v>9.3077000000000005</v>
      </c>
      <c r="E1940">
        <v>2.3157999999999999</v>
      </c>
      <c r="F1940">
        <v>0</v>
      </c>
      <c r="G1940" s="2">
        <v>43870</v>
      </c>
      <c r="H1940">
        <v>0</v>
      </c>
      <c r="I1940">
        <v>0</v>
      </c>
      <c r="J1940">
        <v>0</v>
      </c>
    </row>
    <row r="1941" spans="1:10" x14ac:dyDescent="0.3">
      <c r="A1941">
        <v>1939</v>
      </c>
      <c r="B1941" s="1" t="s">
        <v>9</v>
      </c>
      <c r="C1941" s="1" t="s">
        <v>35</v>
      </c>
      <c r="D1941">
        <v>9.3077000000000005</v>
      </c>
      <c r="E1941">
        <v>2.3157999999999999</v>
      </c>
      <c r="F1941">
        <v>0</v>
      </c>
      <c r="G1941" s="2">
        <v>43871</v>
      </c>
      <c r="H1941">
        <v>0</v>
      </c>
      <c r="I1941">
        <v>0</v>
      </c>
      <c r="J1941">
        <v>0</v>
      </c>
    </row>
    <row r="1942" spans="1:10" x14ac:dyDescent="0.3">
      <c r="A1942">
        <v>1940</v>
      </c>
      <c r="B1942" s="1" t="s">
        <v>9</v>
      </c>
      <c r="C1942" s="1" t="s">
        <v>35</v>
      </c>
      <c r="D1942">
        <v>9.3077000000000005</v>
      </c>
      <c r="E1942">
        <v>2.3157999999999999</v>
      </c>
      <c r="F1942">
        <v>0</v>
      </c>
      <c r="G1942" s="2">
        <v>43872</v>
      </c>
      <c r="H1942">
        <v>0</v>
      </c>
      <c r="I1942">
        <v>0</v>
      </c>
      <c r="J1942">
        <v>0</v>
      </c>
    </row>
    <row r="1943" spans="1:10" x14ac:dyDescent="0.3">
      <c r="A1943">
        <v>1941</v>
      </c>
      <c r="B1943" s="1" t="s">
        <v>9</v>
      </c>
      <c r="C1943" s="1" t="s">
        <v>35</v>
      </c>
      <c r="D1943">
        <v>9.3077000000000005</v>
      </c>
      <c r="E1943">
        <v>2.3157999999999999</v>
      </c>
      <c r="F1943">
        <v>0</v>
      </c>
      <c r="G1943" s="2">
        <v>43873</v>
      </c>
      <c r="H1943">
        <v>0</v>
      </c>
      <c r="I1943">
        <v>0</v>
      </c>
      <c r="J1943">
        <v>0</v>
      </c>
    </row>
    <row r="1944" spans="1:10" x14ac:dyDescent="0.3">
      <c r="A1944">
        <v>1942</v>
      </c>
      <c r="B1944" s="1" t="s">
        <v>9</v>
      </c>
      <c r="C1944" s="1" t="s">
        <v>35</v>
      </c>
      <c r="D1944">
        <v>9.3077000000000005</v>
      </c>
      <c r="E1944">
        <v>2.3157999999999999</v>
      </c>
      <c r="F1944">
        <v>0</v>
      </c>
      <c r="G1944" s="2">
        <v>43874</v>
      </c>
      <c r="H1944">
        <v>0</v>
      </c>
      <c r="I1944">
        <v>0</v>
      </c>
      <c r="J1944">
        <v>0</v>
      </c>
    </row>
    <row r="1945" spans="1:10" x14ac:dyDescent="0.3">
      <c r="A1945">
        <v>1943</v>
      </c>
      <c r="B1945" s="1" t="s">
        <v>9</v>
      </c>
      <c r="C1945" s="1" t="s">
        <v>35</v>
      </c>
      <c r="D1945">
        <v>9.3077000000000005</v>
      </c>
      <c r="E1945">
        <v>2.3157999999999999</v>
      </c>
      <c r="F1945">
        <v>0</v>
      </c>
      <c r="G1945" s="2">
        <v>43875</v>
      </c>
      <c r="H1945">
        <v>0</v>
      </c>
      <c r="I1945">
        <v>0</v>
      </c>
      <c r="J1945">
        <v>0</v>
      </c>
    </row>
    <row r="1946" spans="1:10" x14ac:dyDescent="0.3">
      <c r="A1946">
        <v>1944</v>
      </c>
      <c r="B1946" s="1" t="s">
        <v>9</v>
      </c>
      <c r="C1946" s="1" t="s">
        <v>35</v>
      </c>
      <c r="D1946">
        <v>9.3077000000000005</v>
      </c>
      <c r="E1946">
        <v>2.3157999999999999</v>
      </c>
      <c r="F1946">
        <v>0</v>
      </c>
      <c r="G1946" s="2">
        <v>43876</v>
      </c>
      <c r="H1946">
        <v>0</v>
      </c>
      <c r="I1946">
        <v>0</v>
      </c>
      <c r="J1946">
        <v>0</v>
      </c>
    </row>
    <row r="1947" spans="1:10" x14ac:dyDescent="0.3">
      <c r="A1947">
        <v>1945</v>
      </c>
      <c r="B1947" s="1" t="s">
        <v>9</v>
      </c>
      <c r="C1947" s="1" t="s">
        <v>35</v>
      </c>
      <c r="D1947">
        <v>9.3077000000000005</v>
      </c>
      <c r="E1947">
        <v>2.3157999999999999</v>
      </c>
      <c r="F1947">
        <v>0</v>
      </c>
      <c r="G1947" s="2">
        <v>43877</v>
      </c>
      <c r="H1947">
        <v>0</v>
      </c>
      <c r="I1947">
        <v>0</v>
      </c>
      <c r="J1947">
        <v>0</v>
      </c>
    </row>
    <row r="1948" spans="1:10" x14ac:dyDescent="0.3">
      <c r="A1948">
        <v>1946</v>
      </c>
      <c r="B1948" s="1" t="s">
        <v>9</v>
      </c>
      <c r="C1948" s="1" t="s">
        <v>35</v>
      </c>
      <c r="D1948">
        <v>9.3077000000000005</v>
      </c>
      <c r="E1948">
        <v>2.3157999999999999</v>
      </c>
      <c r="F1948">
        <v>0</v>
      </c>
      <c r="G1948" s="2">
        <v>43878</v>
      </c>
      <c r="H1948">
        <v>0</v>
      </c>
      <c r="I1948">
        <v>0</v>
      </c>
      <c r="J1948">
        <v>0</v>
      </c>
    </row>
    <row r="1949" spans="1:10" x14ac:dyDescent="0.3">
      <c r="A1949">
        <v>1947</v>
      </c>
      <c r="B1949" s="1" t="s">
        <v>9</v>
      </c>
      <c r="C1949" s="1" t="s">
        <v>35</v>
      </c>
      <c r="D1949">
        <v>9.3077000000000005</v>
      </c>
      <c r="E1949">
        <v>2.3157999999999999</v>
      </c>
      <c r="F1949">
        <v>0</v>
      </c>
      <c r="G1949" s="2">
        <v>43879</v>
      </c>
      <c r="H1949">
        <v>0</v>
      </c>
      <c r="I1949">
        <v>0</v>
      </c>
      <c r="J1949">
        <v>0</v>
      </c>
    </row>
    <row r="1950" spans="1:10" x14ac:dyDescent="0.3">
      <c r="A1950">
        <v>1948</v>
      </c>
      <c r="B1950" s="1" t="s">
        <v>9</v>
      </c>
      <c r="C1950" s="1" t="s">
        <v>35</v>
      </c>
      <c r="D1950">
        <v>9.3077000000000005</v>
      </c>
      <c r="E1950">
        <v>2.3157999999999999</v>
      </c>
      <c r="F1950">
        <v>0</v>
      </c>
      <c r="G1950" s="2">
        <v>43880</v>
      </c>
      <c r="H1950">
        <v>0</v>
      </c>
      <c r="I1950">
        <v>0</v>
      </c>
      <c r="J1950">
        <v>0</v>
      </c>
    </row>
    <row r="1951" spans="1:10" x14ac:dyDescent="0.3">
      <c r="A1951">
        <v>1949</v>
      </c>
      <c r="B1951" s="1" t="s">
        <v>9</v>
      </c>
      <c r="C1951" s="1" t="s">
        <v>35</v>
      </c>
      <c r="D1951">
        <v>9.3077000000000005</v>
      </c>
      <c r="E1951">
        <v>2.3157999999999999</v>
      </c>
      <c r="F1951">
        <v>0</v>
      </c>
      <c r="G1951" s="2">
        <v>43881</v>
      </c>
      <c r="H1951">
        <v>0</v>
      </c>
      <c r="I1951">
        <v>0</v>
      </c>
      <c r="J1951">
        <v>0</v>
      </c>
    </row>
    <row r="1952" spans="1:10" x14ac:dyDescent="0.3">
      <c r="A1952">
        <v>1950</v>
      </c>
      <c r="B1952" s="1" t="s">
        <v>9</v>
      </c>
      <c r="C1952" s="1" t="s">
        <v>35</v>
      </c>
      <c r="D1952">
        <v>9.3077000000000005</v>
      </c>
      <c r="E1952">
        <v>2.3157999999999999</v>
      </c>
      <c r="F1952">
        <v>0</v>
      </c>
      <c r="G1952" s="2">
        <v>43882</v>
      </c>
      <c r="H1952">
        <v>0</v>
      </c>
      <c r="I1952">
        <v>0</v>
      </c>
      <c r="J1952">
        <v>0</v>
      </c>
    </row>
    <row r="1953" spans="1:10" x14ac:dyDescent="0.3">
      <c r="A1953">
        <v>1951</v>
      </c>
      <c r="B1953" s="1" t="s">
        <v>9</v>
      </c>
      <c r="C1953" s="1" t="s">
        <v>35</v>
      </c>
      <c r="D1953">
        <v>9.3077000000000005</v>
      </c>
      <c r="E1953">
        <v>2.3157999999999999</v>
      </c>
      <c r="F1953">
        <v>0</v>
      </c>
      <c r="G1953" s="2">
        <v>43883</v>
      </c>
      <c r="H1953">
        <v>0</v>
      </c>
      <c r="I1953">
        <v>0</v>
      </c>
      <c r="J1953">
        <v>0</v>
      </c>
    </row>
    <row r="1954" spans="1:10" x14ac:dyDescent="0.3">
      <c r="A1954">
        <v>1952</v>
      </c>
      <c r="B1954" s="1" t="s">
        <v>9</v>
      </c>
      <c r="C1954" s="1" t="s">
        <v>35</v>
      </c>
      <c r="D1954">
        <v>9.3077000000000005</v>
      </c>
      <c r="E1954">
        <v>2.3157999999999999</v>
      </c>
      <c r="F1954">
        <v>0</v>
      </c>
      <c r="G1954" s="2">
        <v>43884</v>
      </c>
      <c r="H1954">
        <v>0</v>
      </c>
      <c r="I1954">
        <v>0</v>
      </c>
      <c r="J1954">
        <v>0</v>
      </c>
    </row>
    <row r="1955" spans="1:10" x14ac:dyDescent="0.3">
      <c r="A1955">
        <v>1953</v>
      </c>
      <c r="B1955" s="1" t="s">
        <v>9</v>
      </c>
      <c r="C1955" s="1" t="s">
        <v>35</v>
      </c>
      <c r="D1955">
        <v>9.3077000000000005</v>
      </c>
      <c r="E1955">
        <v>2.3157999999999999</v>
      </c>
      <c r="F1955">
        <v>0</v>
      </c>
      <c r="G1955" s="2">
        <v>43885</v>
      </c>
      <c r="H1955">
        <v>0</v>
      </c>
      <c r="I1955">
        <v>0</v>
      </c>
      <c r="J1955">
        <v>0</v>
      </c>
    </row>
    <row r="1956" spans="1:10" x14ac:dyDescent="0.3">
      <c r="A1956">
        <v>1954</v>
      </c>
      <c r="B1956" s="1" t="s">
        <v>9</v>
      </c>
      <c r="C1956" s="1" t="s">
        <v>35</v>
      </c>
      <c r="D1956">
        <v>9.3077000000000005</v>
      </c>
      <c r="E1956">
        <v>2.3157999999999999</v>
      </c>
      <c r="F1956">
        <v>0</v>
      </c>
      <c r="G1956" s="2">
        <v>43886</v>
      </c>
      <c r="H1956">
        <v>0</v>
      </c>
      <c r="I1956">
        <v>0</v>
      </c>
      <c r="J1956">
        <v>0</v>
      </c>
    </row>
    <row r="1957" spans="1:10" x14ac:dyDescent="0.3">
      <c r="A1957">
        <v>1955</v>
      </c>
      <c r="B1957" s="1" t="s">
        <v>9</v>
      </c>
      <c r="C1957" s="1" t="s">
        <v>35</v>
      </c>
      <c r="D1957">
        <v>9.3077000000000005</v>
      </c>
      <c r="E1957">
        <v>2.3157999999999999</v>
      </c>
      <c r="F1957">
        <v>0</v>
      </c>
      <c r="G1957" s="2">
        <v>43887</v>
      </c>
      <c r="H1957">
        <v>0</v>
      </c>
      <c r="I1957">
        <v>0</v>
      </c>
      <c r="J1957">
        <v>0</v>
      </c>
    </row>
    <row r="1958" spans="1:10" x14ac:dyDescent="0.3">
      <c r="A1958">
        <v>1956</v>
      </c>
      <c r="B1958" s="1" t="s">
        <v>9</v>
      </c>
      <c r="C1958" s="1" t="s">
        <v>35</v>
      </c>
      <c r="D1958">
        <v>9.3077000000000005</v>
      </c>
      <c r="E1958">
        <v>2.3157999999999999</v>
      </c>
      <c r="F1958">
        <v>0</v>
      </c>
      <c r="G1958" s="2">
        <v>43888</v>
      </c>
      <c r="H1958">
        <v>0</v>
      </c>
      <c r="I1958">
        <v>0</v>
      </c>
      <c r="J1958">
        <v>0</v>
      </c>
    </row>
    <row r="1959" spans="1:10" x14ac:dyDescent="0.3">
      <c r="A1959">
        <v>1957</v>
      </c>
      <c r="B1959" s="1" t="s">
        <v>9</v>
      </c>
      <c r="C1959" s="1" t="s">
        <v>35</v>
      </c>
      <c r="D1959">
        <v>9.3077000000000005</v>
      </c>
      <c r="E1959">
        <v>2.3157999999999999</v>
      </c>
      <c r="F1959">
        <v>0</v>
      </c>
      <c r="G1959" s="2">
        <v>43889</v>
      </c>
      <c r="H1959">
        <v>0</v>
      </c>
      <c r="I1959">
        <v>0</v>
      </c>
      <c r="J1959">
        <v>0</v>
      </c>
    </row>
    <row r="1960" spans="1:10" x14ac:dyDescent="0.3">
      <c r="A1960">
        <v>1958</v>
      </c>
      <c r="B1960" s="1" t="s">
        <v>9</v>
      </c>
      <c r="C1960" s="1" t="s">
        <v>35</v>
      </c>
      <c r="D1960">
        <v>9.3077000000000005</v>
      </c>
      <c r="E1960">
        <v>2.3157999999999999</v>
      </c>
      <c r="F1960">
        <v>0</v>
      </c>
      <c r="G1960" s="2">
        <v>43890</v>
      </c>
      <c r="H1960">
        <v>0</v>
      </c>
      <c r="I1960">
        <v>0</v>
      </c>
      <c r="J1960">
        <v>0</v>
      </c>
    </row>
    <row r="1961" spans="1:10" x14ac:dyDescent="0.3">
      <c r="A1961">
        <v>1959</v>
      </c>
      <c r="B1961" s="1" t="s">
        <v>9</v>
      </c>
      <c r="C1961" s="1" t="s">
        <v>35</v>
      </c>
      <c r="D1961">
        <v>9.3077000000000005</v>
      </c>
      <c r="E1961">
        <v>2.3157999999999999</v>
      </c>
      <c r="F1961">
        <v>0</v>
      </c>
      <c r="G1961" s="2">
        <v>43891</v>
      </c>
      <c r="H1961">
        <v>0</v>
      </c>
      <c r="I1961">
        <v>0</v>
      </c>
      <c r="J1961">
        <v>0</v>
      </c>
    </row>
    <row r="1962" spans="1:10" x14ac:dyDescent="0.3">
      <c r="A1962">
        <v>1960</v>
      </c>
      <c r="B1962" s="1" t="s">
        <v>9</v>
      </c>
      <c r="C1962" s="1" t="s">
        <v>35</v>
      </c>
      <c r="D1962">
        <v>9.3077000000000005</v>
      </c>
      <c r="E1962">
        <v>2.3157999999999999</v>
      </c>
      <c r="F1962">
        <v>0</v>
      </c>
      <c r="G1962" s="2">
        <v>43892</v>
      </c>
      <c r="H1962">
        <v>0</v>
      </c>
      <c r="I1962">
        <v>0</v>
      </c>
      <c r="J1962">
        <v>0</v>
      </c>
    </row>
    <row r="1963" spans="1:10" x14ac:dyDescent="0.3">
      <c r="A1963">
        <v>1961</v>
      </c>
      <c r="B1963" s="1" t="s">
        <v>9</v>
      </c>
      <c r="C1963" s="1" t="s">
        <v>35</v>
      </c>
      <c r="D1963">
        <v>9.3077000000000005</v>
      </c>
      <c r="E1963">
        <v>2.3157999999999999</v>
      </c>
      <c r="F1963">
        <v>0</v>
      </c>
      <c r="G1963" s="2">
        <v>43893</v>
      </c>
      <c r="H1963">
        <v>0</v>
      </c>
      <c r="I1963">
        <v>0</v>
      </c>
      <c r="J1963">
        <v>0</v>
      </c>
    </row>
    <row r="1964" spans="1:10" x14ac:dyDescent="0.3">
      <c r="A1964">
        <v>1962</v>
      </c>
      <c r="B1964" s="1" t="s">
        <v>9</v>
      </c>
      <c r="C1964" s="1" t="s">
        <v>35</v>
      </c>
      <c r="D1964">
        <v>9.3077000000000005</v>
      </c>
      <c r="E1964">
        <v>2.3157999999999999</v>
      </c>
      <c r="F1964">
        <v>0</v>
      </c>
      <c r="G1964" s="2">
        <v>43894</v>
      </c>
      <c r="H1964">
        <v>0</v>
      </c>
      <c r="I1964">
        <v>0</v>
      </c>
      <c r="J1964">
        <v>0</v>
      </c>
    </row>
    <row r="1965" spans="1:10" x14ac:dyDescent="0.3">
      <c r="A1965">
        <v>1963</v>
      </c>
      <c r="B1965" s="1" t="s">
        <v>9</v>
      </c>
      <c r="C1965" s="1" t="s">
        <v>35</v>
      </c>
      <c r="D1965">
        <v>9.3077000000000005</v>
      </c>
      <c r="E1965">
        <v>2.3157999999999999</v>
      </c>
      <c r="F1965">
        <v>0</v>
      </c>
      <c r="G1965" s="2">
        <v>43895</v>
      </c>
      <c r="H1965">
        <v>0</v>
      </c>
      <c r="I1965">
        <v>0</v>
      </c>
      <c r="J1965">
        <v>0</v>
      </c>
    </row>
    <row r="1966" spans="1:10" x14ac:dyDescent="0.3">
      <c r="A1966">
        <v>1964</v>
      </c>
      <c r="B1966" s="1" t="s">
        <v>9</v>
      </c>
      <c r="C1966" s="1" t="s">
        <v>35</v>
      </c>
      <c r="D1966">
        <v>9.3077000000000005</v>
      </c>
      <c r="E1966">
        <v>2.3157999999999999</v>
      </c>
      <c r="F1966">
        <v>0</v>
      </c>
      <c r="G1966" s="2">
        <v>43896</v>
      </c>
      <c r="H1966">
        <v>0</v>
      </c>
      <c r="I1966">
        <v>0</v>
      </c>
      <c r="J1966">
        <v>0</v>
      </c>
    </row>
    <row r="1967" spans="1:10" x14ac:dyDescent="0.3">
      <c r="A1967">
        <v>1965</v>
      </c>
      <c r="B1967" s="1" t="s">
        <v>9</v>
      </c>
      <c r="C1967" s="1" t="s">
        <v>35</v>
      </c>
      <c r="D1967">
        <v>9.3077000000000005</v>
      </c>
      <c r="E1967">
        <v>2.3157999999999999</v>
      </c>
      <c r="F1967">
        <v>0</v>
      </c>
      <c r="G1967" s="2">
        <v>43897</v>
      </c>
      <c r="H1967">
        <v>0</v>
      </c>
      <c r="I1967">
        <v>0</v>
      </c>
      <c r="J1967">
        <v>0</v>
      </c>
    </row>
    <row r="1968" spans="1:10" x14ac:dyDescent="0.3">
      <c r="A1968">
        <v>1966</v>
      </c>
      <c r="B1968" s="1" t="s">
        <v>9</v>
      </c>
      <c r="C1968" s="1" t="s">
        <v>35</v>
      </c>
      <c r="D1968">
        <v>9.3077000000000005</v>
      </c>
      <c r="E1968">
        <v>2.3157999999999999</v>
      </c>
      <c r="F1968">
        <v>0</v>
      </c>
      <c r="G1968" s="2">
        <v>43898</v>
      </c>
      <c r="H1968">
        <v>0</v>
      </c>
      <c r="I1968">
        <v>0</v>
      </c>
      <c r="J1968">
        <v>0</v>
      </c>
    </row>
    <row r="1969" spans="1:10" x14ac:dyDescent="0.3">
      <c r="A1969">
        <v>1967</v>
      </c>
      <c r="B1969" s="1" t="s">
        <v>9</v>
      </c>
      <c r="C1969" s="1" t="s">
        <v>35</v>
      </c>
      <c r="D1969">
        <v>9.3077000000000005</v>
      </c>
      <c r="E1969">
        <v>2.3157999999999999</v>
      </c>
      <c r="F1969">
        <v>0</v>
      </c>
      <c r="G1969" s="2">
        <v>43899</v>
      </c>
      <c r="H1969">
        <v>0</v>
      </c>
      <c r="I1969">
        <v>0</v>
      </c>
      <c r="J1969">
        <v>0</v>
      </c>
    </row>
    <row r="1970" spans="1:10" x14ac:dyDescent="0.3">
      <c r="A1970">
        <v>1968</v>
      </c>
      <c r="B1970" s="1" t="s">
        <v>9</v>
      </c>
      <c r="C1970" s="1" t="s">
        <v>35</v>
      </c>
      <c r="D1970">
        <v>9.3077000000000005</v>
      </c>
      <c r="E1970">
        <v>2.3157999999999999</v>
      </c>
      <c r="F1970">
        <v>0</v>
      </c>
      <c r="G1970" s="2">
        <v>43900</v>
      </c>
      <c r="H1970">
        <v>0</v>
      </c>
      <c r="I1970">
        <v>0</v>
      </c>
      <c r="J1970">
        <v>0</v>
      </c>
    </row>
    <row r="1971" spans="1:10" x14ac:dyDescent="0.3">
      <c r="A1971">
        <v>1969</v>
      </c>
      <c r="B1971" s="1" t="s">
        <v>9</v>
      </c>
      <c r="C1971" s="1" t="s">
        <v>35</v>
      </c>
      <c r="D1971">
        <v>9.3077000000000005</v>
      </c>
      <c r="E1971">
        <v>2.3157999999999999</v>
      </c>
      <c r="F1971">
        <v>0</v>
      </c>
      <c r="G1971" s="2">
        <v>43901</v>
      </c>
      <c r="H1971">
        <v>0</v>
      </c>
      <c r="I1971">
        <v>0</v>
      </c>
      <c r="J1971">
        <v>0</v>
      </c>
    </row>
    <row r="1972" spans="1:10" x14ac:dyDescent="0.3">
      <c r="A1972">
        <v>1970</v>
      </c>
      <c r="B1972" s="1" t="s">
        <v>9</v>
      </c>
      <c r="C1972" s="1" t="s">
        <v>35</v>
      </c>
      <c r="D1972">
        <v>9.3077000000000005</v>
      </c>
      <c r="E1972">
        <v>2.3157999999999999</v>
      </c>
      <c r="F1972">
        <v>0</v>
      </c>
      <c r="G1972" s="2">
        <v>43902</v>
      </c>
      <c r="H1972">
        <v>0</v>
      </c>
      <c r="I1972">
        <v>0</v>
      </c>
      <c r="J1972">
        <v>0</v>
      </c>
    </row>
    <row r="1973" spans="1:10" x14ac:dyDescent="0.3">
      <c r="A1973">
        <v>1971</v>
      </c>
      <c r="B1973" s="1" t="s">
        <v>9</v>
      </c>
      <c r="C1973" s="1" t="s">
        <v>35</v>
      </c>
      <c r="D1973">
        <v>9.3077000000000005</v>
      </c>
      <c r="E1973">
        <v>2.3157999999999999</v>
      </c>
      <c r="F1973">
        <v>0</v>
      </c>
      <c r="G1973" s="2">
        <v>43903</v>
      </c>
      <c r="H1973">
        <v>0</v>
      </c>
      <c r="I1973">
        <v>0</v>
      </c>
      <c r="J1973">
        <v>0</v>
      </c>
    </row>
    <row r="1974" spans="1:10" x14ac:dyDescent="0.3">
      <c r="A1974">
        <v>1972</v>
      </c>
      <c r="B1974" s="1" t="s">
        <v>9</v>
      </c>
      <c r="C1974" s="1" t="s">
        <v>35</v>
      </c>
      <c r="D1974">
        <v>9.3077000000000005</v>
      </c>
      <c r="E1974">
        <v>2.3157999999999999</v>
      </c>
      <c r="F1974">
        <v>0</v>
      </c>
      <c r="G1974" s="2">
        <v>43904</v>
      </c>
      <c r="H1974">
        <v>0</v>
      </c>
      <c r="I1974">
        <v>0</v>
      </c>
      <c r="J1974">
        <v>0</v>
      </c>
    </row>
    <row r="1975" spans="1:10" x14ac:dyDescent="0.3">
      <c r="A1975">
        <v>1973</v>
      </c>
      <c r="B1975" s="1" t="s">
        <v>9</v>
      </c>
      <c r="C1975" s="1" t="s">
        <v>35</v>
      </c>
      <c r="D1975">
        <v>9.3077000000000005</v>
      </c>
      <c r="E1975">
        <v>2.3157999999999999</v>
      </c>
      <c r="F1975">
        <v>0</v>
      </c>
      <c r="G1975" s="2">
        <v>43905</v>
      </c>
      <c r="H1975">
        <v>0</v>
      </c>
      <c r="I1975">
        <v>0</v>
      </c>
      <c r="J1975">
        <v>0</v>
      </c>
    </row>
    <row r="1976" spans="1:10" x14ac:dyDescent="0.3">
      <c r="A1976">
        <v>1974</v>
      </c>
      <c r="B1976" s="1" t="s">
        <v>9</v>
      </c>
      <c r="C1976" s="1" t="s">
        <v>35</v>
      </c>
      <c r="D1976">
        <v>9.3077000000000005</v>
      </c>
      <c r="E1976">
        <v>2.3157999999999999</v>
      </c>
      <c r="F1976">
        <v>0</v>
      </c>
      <c r="G1976" s="2">
        <v>43906</v>
      </c>
      <c r="H1976">
        <v>0</v>
      </c>
      <c r="I1976">
        <v>0</v>
      </c>
      <c r="J1976">
        <v>0</v>
      </c>
    </row>
    <row r="1977" spans="1:10" x14ac:dyDescent="0.3">
      <c r="A1977">
        <v>1975</v>
      </c>
      <c r="B1977" s="1" t="s">
        <v>9</v>
      </c>
      <c r="C1977" s="1" t="s">
        <v>35</v>
      </c>
      <c r="D1977">
        <v>9.3077000000000005</v>
      </c>
      <c r="E1977">
        <v>2.3157999999999999</v>
      </c>
      <c r="F1977">
        <v>0</v>
      </c>
      <c r="G1977" s="2">
        <v>43907</v>
      </c>
      <c r="H1977">
        <v>0</v>
      </c>
      <c r="I1977">
        <v>0</v>
      </c>
      <c r="J1977">
        <v>0</v>
      </c>
    </row>
    <row r="1978" spans="1:10" x14ac:dyDescent="0.3">
      <c r="A1978">
        <v>1976</v>
      </c>
      <c r="B1978" s="1" t="s">
        <v>9</v>
      </c>
      <c r="C1978" s="1" t="s">
        <v>35</v>
      </c>
      <c r="D1978">
        <v>9.3077000000000005</v>
      </c>
      <c r="E1978">
        <v>2.3157999999999999</v>
      </c>
      <c r="F1978">
        <v>0</v>
      </c>
      <c r="G1978" s="2">
        <v>43908</v>
      </c>
      <c r="H1978">
        <v>0</v>
      </c>
      <c r="I1978">
        <v>0</v>
      </c>
      <c r="J1978">
        <v>0</v>
      </c>
    </row>
    <row r="1979" spans="1:10" x14ac:dyDescent="0.3">
      <c r="A1979">
        <v>1977</v>
      </c>
      <c r="B1979" s="1" t="s">
        <v>9</v>
      </c>
      <c r="C1979" s="1" t="s">
        <v>35</v>
      </c>
      <c r="D1979">
        <v>9.3077000000000005</v>
      </c>
      <c r="E1979">
        <v>2.3157999999999999</v>
      </c>
      <c r="F1979">
        <v>0</v>
      </c>
      <c r="G1979" s="2">
        <v>43909</v>
      </c>
      <c r="H1979">
        <v>0</v>
      </c>
      <c r="I1979">
        <v>0</v>
      </c>
      <c r="J1979">
        <v>0</v>
      </c>
    </row>
    <row r="1980" spans="1:10" x14ac:dyDescent="0.3">
      <c r="A1980">
        <v>1978</v>
      </c>
      <c r="B1980" s="1" t="s">
        <v>9</v>
      </c>
      <c r="C1980" s="1" t="s">
        <v>35</v>
      </c>
      <c r="D1980">
        <v>9.3077000000000005</v>
      </c>
      <c r="E1980">
        <v>2.3157999999999999</v>
      </c>
      <c r="F1980">
        <v>0</v>
      </c>
      <c r="G1980" s="2">
        <v>43910</v>
      </c>
      <c r="H1980">
        <v>0</v>
      </c>
      <c r="I1980">
        <v>0</v>
      </c>
      <c r="J1980">
        <v>0</v>
      </c>
    </row>
    <row r="1981" spans="1:10" x14ac:dyDescent="0.3">
      <c r="A1981">
        <v>1979</v>
      </c>
      <c r="B1981" s="1" t="s">
        <v>9</v>
      </c>
      <c r="C1981" s="1" t="s">
        <v>35</v>
      </c>
      <c r="D1981">
        <v>9.3077000000000005</v>
      </c>
      <c r="E1981">
        <v>2.3157999999999999</v>
      </c>
      <c r="F1981">
        <v>0</v>
      </c>
      <c r="G1981" s="2">
        <v>43911</v>
      </c>
      <c r="H1981">
        <v>0</v>
      </c>
      <c r="I1981">
        <v>0</v>
      </c>
      <c r="J1981">
        <v>0</v>
      </c>
    </row>
    <row r="1982" spans="1:10" x14ac:dyDescent="0.3">
      <c r="A1982">
        <v>1980</v>
      </c>
      <c r="B1982" s="1" t="s">
        <v>9</v>
      </c>
      <c r="C1982" s="1" t="s">
        <v>35</v>
      </c>
      <c r="D1982">
        <v>9.3077000000000005</v>
      </c>
      <c r="E1982">
        <v>2.3157999999999999</v>
      </c>
      <c r="F1982">
        <v>0</v>
      </c>
      <c r="G1982" s="2">
        <v>43912</v>
      </c>
      <c r="H1982">
        <v>0</v>
      </c>
      <c r="I1982">
        <v>0</v>
      </c>
      <c r="J1982">
        <v>0</v>
      </c>
    </row>
    <row r="1983" spans="1:10" x14ac:dyDescent="0.3">
      <c r="A1983">
        <v>1981</v>
      </c>
      <c r="B1983" s="1" t="s">
        <v>9</v>
      </c>
      <c r="C1983" s="1" t="s">
        <v>35</v>
      </c>
      <c r="D1983">
        <v>9.3077000000000005</v>
      </c>
      <c r="E1983">
        <v>2.3157999999999999</v>
      </c>
      <c r="F1983">
        <v>0</v>
      </c>
      <c r="G1983" s="2">
        <v>43913</v>
      </c>
      <c r="H1983">
        <v>0</v>
      </c>
      <c r="I1983">
        <v>0</v>
      </c>
      <c r="J1983">
        <v>0</v>
      </c>
    </row>
    <row r="1984" spans="1:10" x14ac:dyDescent="0.3">
      <c r="A1984">
        <v>1982</v>
      </c>
      <c r="B1984" s="1" t="s">
        <v>9</v>
      </c>
      <c r="C1984" s="1" t="s">
        <v>35</v>
      </c>
      <c r="D1984">
        <v>9.3077000000000005</v>
      </c>
      <c r="E1984">
        <v>2.3157999999999999</v>
      </c>
      <c r="F1984">
        <v>0</v>
      </c>
      <c r="G1984" s="2">
        <v>43914</v>
      </c>
      <c r="H1984">
        <v>0</v>
      </c>
      <c r="I1984">
        <v>0</v>
      </c>
      <c r="J1984">
        <v>0</v>
      </c>
    </row>
    <row r="1985" spans="1:10" x14ac:dyDescent="0.3">
      <c r="A1985">
        <v>1983</v>
      </c>
      <c r="B1985" s="1" t="s">
        <v>9</v>
      </c>
      <c r="C1985" s="1" t="s">
        <v>35</v>
      </c>
      <c r="D1985">
        <v>9.3077000000000005</v>
      </c>
      <c r="E1985">
        <v>2.3157999999999999</v>
      </c>
      <c r="F1985">
        <v>0</v>
      </c>
      <c r="G1985" s="2">
        <v>43915</v>
      </c>
      <c r="H1985">
        <v>0</v>
      </c>
      <c r="I1985">
        <v>0</v>
      </c>
      <c r="J1985">
        <v>0</v>
      </c>
    </row>
    <row r="1986" spans="1:10" x14ac:dyDescent="0.3">
      <c r="A1986">
        <v>1984</v>
      </c>
      <c r="B1986" s="1" t="s">
        <v>9</v>
      </c>
      <c r="C1986" s="1" t="s">
        <v>35</v>
      </c>
      <c r="D1986">
        <v>9.3077000000000005</v>
      </c>
      <c r="E1986">
        <v>2.3157999999999999</v>
      </c>
      <c r="F1986">
        <v>0</v>
      </c>
      <c r="G1986" s="2">
        <v>43916</v>
      </c>
      <c r="H1986">
        <v>0</v>
      </c>
      <c r="I1986">
        <v>0</v>
      </c>
      <c r="J1986">
        <v>0</v>
      </c>
    </row>
    <row r="1987" spans="1:10" x14ac:dyDescent="0.3">
      <c r="A1987">
        <v>1985</v>
      </c>
      <c r="B1987" s="1" t="s">
        <v>9</v>
      </c>
      <c r="C1987" s="1" t="s">
        <v>35</v>
      </c>
      <c r="D1987">
        <v>9.3077000000000005</v>
      </c>
      <c r="E1987">
        <v>2.3157999999999999</v>
      </c>
      <c r="F1987">
        <v>0</v>
      </c>
      <c r="G1987" s="2">
        <v>43917</v>
      </c>
      <c r="H1987">
        <v>0</v>
      </c>
      <c r="I1987">
        <v>0</v>
      </c>
      <c r="J1987">
        <v>0</v>
      </c>
    </row>
    <row r="1988" spans="1:10" x14ac:dyDescent="0.3">
      <c r="A1988">
        <v>1986</v>
      </c>
      <c r="B1988" s="1" t="s">
        <v>9</v>
      </c>
      <c r="C1988" s="1" t="s">
        <v>35</v>
      </c>
      <c r="D1988">
        <v>9.3077000000000005</v>
      </c>
      <c r="E1988">
        <v>2.3157999999999999</v>
      </c>
      <c r="F1988">
        <v>0</v>
      </c>
      <c r="G1988" s="2">
        <v>43918</v>
      </c>
      <c r="H1988">
        <v>0</v>
      </c>
      <c r="I1988">
        <v>0</v>
      </c>
      <c r="J1988">
        <v>0</v>
      </c>
    </row>
    <row r="1989" spans="1:10" x14ac:dyDescent="0.3">
      <c r="A1989">
        <v>1987</v>
      </c>
      <c r="B1989" s="1" t="s">
        <v>9</v>
      </c>
      <c r="C1989" s="1" t="s">
        <v>35</v>
      </c>
      <c r="D1989">
        <v>9.3077000000000005</v>
      </c>
      <c r="E1989">
        <v>2.3157999999999999</v>
      </c>
      <c r="F1989">
        <v>0</v>
      </c>
      <c r="G1989" s="2">
        <v>43919</v>
      </c>
      <c r="H1989">
        <v>0</v>
      </c>
      <c r="I1989">
        <v>0</v>
      </c>
      <c r="J1989">
        <v>0</v>
      </c>
    </row>
    <row r="1990" spans="1:10" x14ac:dyDescent="0.3">
      <c r="A1990">
        <v>1988</v>
      </c>
      <c r="B1990" s="1" t="s">
        <v>9</v>
      </c>
      <c r="C1990" s="1" t="s">
        <v>35</v>
      </c>
      <c r="D1990">
        <v>9.3077000000000005</v>
      </c>
      <c r="E1990">
        <v>2.3157999999999999</v>
      </c>
      <c r="F1990">
        <v>0</v>
      </c>
      <c r="G1990" s="2">
        <v>43920</v>
      </c>
      <c r="H1990">
        <v>0</v>
      </c>
      <c r="I1990">
        <v>0</v>
      </c>
      <c r="J1990">
        <v>0</v>
      </c>
    </row>
    <row r="1991" spans="1:10" x14ac:dyDescent="0.3">
      <c r="A1991">
        <v>1989</v>
      </c>
      <c r="B1991" s="1" t="s">
        <v>9</v>
      </c>
      <c r="C1991" s="1" t="s">
        <v>35</v>
      </c>
      <c r="D1991">
        <v>9.3077000000000005</v>
      </c>
      <c r="E1991">
        <v>2.3157999999999999</v>
      </c>
      <c r="F1991">
        <v>0</v>
      </c>
      <c r="G1991" s="2">
        <v>43921</v>
      </c>
      <c r="H1991">
        <v>0</v>
      </c>
      <c r="I1991">
        <v>0</v>
      </c>
      <c r="J1991">
        <v>0</v>
      </c>
    </row>
    <row r="1992" spans="1:10" x14ac:dyDescent="0.3">
      <c r="A1992">
        <v>1990</v>
      </c>
      <c r="B1992" s="1" t="s">
        <v>9</v>
      </c>
      <c r="C1992" s="1" t="s">
        <v>35</v>
      </c>
      <c r="D1992">
        <v>9.3077000000000005</v>
      </c>
      <c r="E1992">
        <v>2.3157999999999999</v>
      </c>
      <c r="F1992">
        <v>0</v>
      </c>
      <c r="G1992" s="2">
        <v>43922</v>
      </c>
      <c r="H1992">
        <v>0</v>
      </c>
      <c r="I1992">
        <v>0</v>
      </c>
      <c r="J1992">
        <v>0</v>
      </c>
    </row>
    <row r="1993" spans="1:10" x14ac:dyDescent="0.3">
      <c r="A1993">
        <v>1991</v>
      </c>
      <c r="B1993" s="1" t="s">
        <v>9</v>
      </c>
      <c r="C1993" s="1" t="s">
        <v>35</v>
      </c>
      <c r="D1993">
        <v>9.3077000000000005</v>
      </c>
      <c r="E1993">
        <v>2.3157999999999999</v>
      </c>
      <c r="F1993">
        <v>0</v>
      </c>
      <c r="G1993" s="2">
        <v>43923</v>
      </c>
      <c r="H1993">
        <v>0</v>
      </c>
      <c r="I1993">
        <v>0</v>
      </c>
      <c r="J1993">
        <v>0</v>
      </c>
    </row>
    <row r="1994" spans="1:10" x14ac:dyDescent="0.3">
      <c r="A1994">
        <v>1992</v>
      </c>
      <c r="B1994" s="1" t="s">
        <v>9</v>
      </c>
      <c r="C1994" s="1" t="s">
        <v>35</v>
      </c>
      <c r="D1994">
        <v>9.3077000000000005</v>
      </c>
      <c r="E1994">
        <v>2.3157999999999999</v>
      </c>
      <c r="F1994">
        <v>0</v>
      </c>
      <c r="G1994" s="2">
        <v>43924</v>
      </c>
      <c r="H1994">
        <v>0</v>
      </c>
      <c r="I1994">
        <v>0</v>
      </c>
      <c r="J1994">
        <v>0</v>
      </c>
    </row>
    <row r="1995" spans="1:10" x14ac:dyDescent="0.3">
      <c r="A1995">
        <v>1993</v>
      </c>
      <c r="B1995" s="1" t="s">
        <v>9</v>
      </c>
      <c r="C1995" s="1" t="s">
        <v>35</v>
      </c>
      <c r="D1995">
        <v>9.3077000000000005</v>
      </c>
      <c r="E1995">
        <v>2.3157999999999999</v>
      </c>
      <c r="F1995">
        <v>0</v>
      </c>
      <c r="G1995" s="2">
        <v>43925</v>
      </c>
      <c r="H1995">
        <v>0</v>
      </c>
      <c r="I1995">
        <v>0</v>
      </c>
      <c r="J1995">
        <v>0</v>
      </c>
    </row>
    <row r="1996" spans="1:10" x14ac:dyDescent="0.3">
      <c r="A1996">
        <v>1994</v>
      </c>
      <c r="B1996" s="1" t="s">
        <v>9</v>
      </c>
      <c r="C1996" s="1" t="s">
        <v>35</v>
      </c>
      <c r="D1996">
        <v>9.3077000000000005</v>
      </c>
      <c r="E1996">
        <v>2.3157999999999999</v>
      </c>
      <c r="F1996">
        <v>0</v>
      </c>
      <c r="G1996" s="2">
        <v>43926</v>
      </c>
      <c r="H1996">
        <v>0</v>
      </c>
      <c r="I1996">
        <v>0</v>
      </c>
      <c r="J1996">
        <v>0</v>
      </c>
    </row>
    <row r="1997" spans="1:10" x14ac:dyDescent="0.3">
      <c r="A1997">
        <v>1995</v>
      </c>
      <c r="B1997" s="1" t="s">
        <v>9</v>
      </c>
      <c r="C1997" s="1" t="s">
        <v>35</v>
      </c>
      <c r="D1997">
        <v>9.3077000000000005</v>
      </c>
      <c r="E1997">
        <v>2.3157999999999999</v>
      </c>
      <c r="F1997">
        <v>0</v>
      </c>
      <c r="G1997" s="2">
        <v>43927</v>
      </c>
      <c r="H1997">
        <v>1</v>
      </c>
      <c r="I1997">
        <v>1</v>
      </c>
      <c r="J1997">
        <v>0</v>
      </c>
    </row>
    <row r="1998" spans="1:10" x14ac:dyDescent="0.3">
      <c r="A1998">
        <v>1996</v>
      </c>
      <c r="B1998" s="1" t="s">
        <v>9</v>
      </c>
      <c r="C1998" s="1" t="s">
        <v>35</v>
      </c>
      <c r="D1998">
        <v>9.3077000000000005</v>
      </c>
      <c r="E1998">
        <v>2.3157999999999999</v>
      </c>
      <c r="F1998">
        <v>0</v>
      </c>
      <c r="G1998" s="2">
        <v>43928</v>
      </c>
      <c r="H1998">
        <v>0</v>
      </c>
      <c r="I1998">
        <v>1</v>
      </c>
      <c r="J1998">
        <v>0</v>
      </c>
    </row>
    <row r="1999" spans="1:10" x14ac:dyDescent="0.3">
      <c r="A1999">
        <v>1997</v>
      </c>
      <c r="B1999" s="1" t="s">
        <v>9</v>
      </c>
      <c r="C1999" s="1" t="s">
        <v>35</v>
      </c>
      <c r="D1999">
        <v>9.3077000000000005</v>
      </c>
      <c r="E1999">
        <v>2.3157999999999999</v>
      </c>
      <c r="F1999">
        <v>0</v>
      </c>
      <c r="G1999" s="2">
        <v>43929</v>
      </c>
      <c r="H1999">
        <v>0</v>
      </c>
      <c r="I1999">
        <v>1</v>
      </c>
      <c r="J1999">
        <v>0</v>
      </c>
    </row>
    <row r="2000" spans="1:10" x14ac:dyDescent="0.3">
      <c r="A2000">
        <v>1998</v>
      </c>
      <c r="B2000" s="1" t="s">
        <v>9</v>
      </c>
      <c r="C2000" s="1" t="s">
        <v>35</v>
      </c>
      <c r="D2000">
        <v>9.3077000000000005</v>
      </c>
      <c r="E2000">
        <v>2.3157999999999999</v>
      </c>
      <c r="F2000">
        <v>0</v>
      </c>
      <c r="G2000" s="2">
        <v>43930</v>
      </c>
      <c r="H2000">
        <v>0</v>
      </c>
      <c r="I2000">
        <v>1</v>
      </c>
      <c r="J2000">
        <v>0</v>
      </c>
    </row>
    <row r="2001" spans="1:10" x14ac:dyDescent="0.3">
      <c r="A2001">
        <v>1999</v>
      </c>
      <c r="B2001" s="1" t="s">
        <v>9</v>
      </c>
      <c r="C2001" s="1" t="s">
        <v>35</v>
      </c>
      <c r="D2001">
        <v>9.3077000000000005</v>
      </c>
      <c r="E2001">
        <v>2.3157999999999999</v>
      </c>
      <c r="F2001">
        <v>0</v>
      </c>
      <c r="G2001" s="2">
        <v>43931</v>
      </c>
      <c r="H2001">
        <v>0</v>
      </c>
      <c r="I2001">
        <v>1</v>
      </c>
      <c r="J2001">
        <v>0</v>
      </c>
    </row>
    <row r="2002" spans="1:10" x14ac:dyDescent="0.3">
      <c r="A2002">
        <v>2000</v>
      </c>
      <c r="B2002" s="1" t="s">
        <v>9</v>
      </c>
      <c r="C2002" s="1" t="s">
        <v>36</v>
      </c>
      <c r="D2002">
        <v>27.514199999999999</v>
      </c>
      <c r="E2002">
        <v>90.433599999999998</v>
      </c>
      <c r="F2002">
        <v>0</v>
      </c>
      <c r="G2002" s="2">
        <v>43852</v>
      </c>
      <c r="H2002">
        <v>0</v>
      </c>
      <c r="I2002">
        <v>0</v>
      </c>
      <c r="J2002">
        <v>0</v>
      </c>
    </row>
    <row r="2003" spans="1:10" x14ac:dyDescent="0.3">
      <c r="A2003">
        <v>2001</v>
      </c>
      <c r="B2003" s="1" t="s">
        <v>9</v>
      </c>
      <c r="C2003" s="1" t="s">
        <v>36</v>
      </c>
      <c r="D2003">
        <v>27.514199999999999</v>
      </c>
      <c r="E2003">
        <v>90.433599999999998</v>
      </c>
      <c r="F2003">
        <v>0</v>
      </c>
      <c r="G2003" s="2">
        <v>43853</v>
      </c>
      <c r="H2003">
        <v>0</v>
      </c>
      <c r="I2003">
        <v>0</v>
      </c>
      <c r="J2003">
        <v>0</v>
      </c>
    </row>
    <row r="2004" spans="1:10" x14ac:dyDescent="0.3">
      <c r="A2004">
        <v>2002</v>
      </c>
      <c r="B2004" s="1" t="s">
        <v>9</v>
      </c>
      <c r="C2004" s="1" t="s">
        <v>36</v>
      </c>
      <c r="D2004">
        <v>27.514199999999999</v>
      </c>
      <c r="E2004">
        <v>90.433599999999998</v>
      </c>
      <c r="F2004">
        <v>0</v>
      </c>
      <c r="G2004" s="2">
        <v>43854</v>
      </c>
      <c r="H2004">
        <v>0</v>
      </c>
      <c r="I2004">
        <v>0</v>
      </c>
      <c r="J2004">
        <v>0</v>
      </c>
    </row>
    <row r="2005" spans="1:10" x14ac:dyDescent="0.3">
      <c r="A2005">
        <v>2003</v>
      </c>
      <c r="B2005" s="1" t="s">
        <v>9</v>
      </c>
      <c r="C2005" s="1" t="s">
        <v>36</v>
      </c>
      <c r="D2005">
        <v>27.514199999999999</v>
      </c>
      <c r="E2005">
        <v>90.433599999999998</v>
      </c>
      <c r="F2005">
        <v>0</v>
      </c>
      <c r="G2005" s="2">
        <v>43855</v>
      </c>
      <c r="H2005">
        <v>0</v>
      </c>
      <c r="I2005">
        <v>0</v>
      </c>
      <c r="J2005">
        <v>0</v>
      </c>
    </row>
    <row r="2006" spans="1:10" x14ac:dyDescent="0.3">
      <c r="A2006">
        <v>2004</v>
      </c>
      <c r="B2006" s="1" t="s">
        <v>9</v>
      </c>
      <c r="C2006" s="1" t="s">
        <v>36</v>
      </c>
      <c r="D2006">
        <v>27.514199999999999</v>
      </c>
      <c r="E2006">
        <v>90.433599999999998</v>
      </c>
      <c r="F2006">
        <v>0</v>
      </c>
      <c r="G2006" s="2">
        <v>43856</v>
      </c>
      <c r="H2006">
        <v>0</v>
      </c>
      <c r="I2006">
        <v>0</v>
      </c>
      <c r="J2006">
        <v>0</v>
      </c>
    </row>
    <row r="2007" spans="1:10" x14ac:dyDescent="0.3">
      <c r="A2007">
        <v>2005</v>
      </c>
      <c r="B2007" s="1" t="s">
        <v>9</v>
      </c>
      <c r="C2007" s="1" t="s">
        <v>36</v>
      </c>
      <c r="D2007">
        <v>27.514199999999999</v>
      </c>
      <c r="E2007">
        <v>90.433599999999998</v>
      </c>
      <c r="F2007">
        <v>0</v>
      </c>
      <c r="G2007" s="2">
        <v>43857</v>
      </c>
      <c r="H2007">
        <v>0</v>
      </c>
      <c r="I2007">
        <v>0</v>
      </c>
      <c r="J2007">
        <v>0</v>
      </c>
    </row>
    <row r="2008" spans="1:10" x14ac:dyDescent="0.3">
      <c r="A2008">
        <v>2006</v>
      </c>
      <c r="B2008" s="1" t="s">
        <v>9</v>
      </c>
      <c r="C2008" s="1" t="s">
        <v>36</v>
      </c>
      <c r="D2008">
        <v>27.514199999999999</v>
      </c>
      <c r="E2008">
        <v>90.433599999999998</v>
      </c>
      <c r="F2008">
        <v>0</v>
      </c>
      <c r="G2008" s="2">
        <v>43858</v>
      </c>
      <c r="H2008">
        <v>0</v>
      </c>
      <c r="I2008">
        <v>0</v>
      </c>
      <c r="J2008">
        <v>0</v>
      </c>
    </row>
    <row r="2009" spans="1:10" x14ac:dyDescent="0.3">
      <c r="A2009">
        <v>2007</v>
      </c>
      <c r="B2009" s="1" t="s">
        <v>9</v>
      </c>
      <c r="C2009" s="1" t="s">
        <v>36</v>
      </c>
      <c r="D2009">
        <v>27.514199999999999</v>
      </c>
      <c r="E2009">
        <v>90.433599999999998</v>
      </c>
      <c r="F2009">
        <v>0</v>
      </c>
      <c r="G2009" s="2">
        <v>43859</v>
      </c>
      <c r="H2009">
        <v>0</v>
      </c>
      <c r="I2009">
        <v>0</v>
      </c>
      <c r="J2009">
        <v>0</v>
      </c>
    </row>
    <row r="2010" spans="1:10" x14ac:dyDescent="0.3">
      <c r="A2010">
        <v>2008</v>
      </c>
      <c r="B2010" s="1" t="s">
        <v>9</v>
      </c>
      <c r="C2010" s="1" t="s">
        <v>36</v>
      </c>
      <c r="D2010">
        <v>27.514199999999999</v>
      </c>
      <c r="E2010">
        <v>90.433599999999998</v>
      </c>
      <c r="F2010">
        <v>0</v>
      </c>
      <c r="G2010" s="2">
        <v>43860</v>
      </c>
      <c r="H2010">
        <v>0</v>
      </c>
      <c r="I2010">
        <v>0</v>
      </c>
      <c r="J2010">
        <v>0</v>
      </c>
    </row>
    <row r="2011" spans="1:10" x14ac:dyDescent="0.3">
      <c r="A2011">
        <v>2009</v>
      </c>
      <c r="B2011" s="1" t="s">
        <v>9</v>
      </c>
      <c r="C2011" s="1" t="s">
        <v>36</v>
      </c>
      <c r="D2011">
        <v>27.514199999999999</v>
      </c>
      <c r="E2011">
        <v>90.433599999999998</v>
      </c>
      <c r="F2011">
        <v>0</v>
      </c>
      <c r="G2011" s="2">
        <v>43861</v>
      </c>
      <c r="H2011">
        <v>0</v>
      </c>
      <c r="I2011">
        <v>0</v>
      </c>
      <c r="J2011">
        <v>0</v>
      </c>
    </row>
    <row r="2012" spans="1:10" x14ac:dyDescent="0.3">
      <c r="A2012">
        <v>2010</v>
      </c>
      <c r="B2012" s="1" t="s">
        <v>9</v>
      </c>
      <c r="C2012" s="1" t="s">
        <v>36</v>
      </c>
      <c r="D2012">
        <v>27.514199999999999</v>
      </c>
      <c r="E2012">
        <v>90.433599999999998</v>
      </c>
      <c r="F2012">
        <v>0</v>
      </c>
      <c r="G2012" s="2">
        <v>43862</v>
      </c>
      <c r="H2012">
        <v>0</v>
      </c>
      <c r="I2012">
        <v>0</v>
      </c>
      <c r="J2012">
        <v>0</v>
      </c>
    </row>
    <row r="2013" spans="1:10" x14ac:dyDescent="0.3">
      <c r="A2013">
        <v>2011</v>
      </c>
      <c r="B2013" s="1" t="s">
        <v>9</v>
      </c>
      <c r="C2013" s="1" t="s">
        <v>36</v>
      </c>
      <c r="D2013">
        <v>27.514199999999999</v>
      </c>
      <c r="E2013">
        <v>90.433599999999998</v>
      </c>
      <c r="F2013">
        <v>0</v>
      </c>
      <c r="G2013" s="2">
        <v>43863</v>
      </c>
      <c r="H2013">
        <v>0</v>
      </c>
      <c r="I2013">
        <v>0</v>
      </c>
      <c r="J2013">
        <v>0</v>
      </c>
    </row>
    <row r="2014" spans="1:10" x14ac:dyDescent="0.3">
      <c r="A2014">
        <v>2012</v>
      </c>
      <c r="B2014" s="1" t="s">
        <v>9</v>
      </c>
      <c r="C2014" s="1" t="s">
        <v>36</v>
      </c>
      <c r="D2014">
        <v>27.514199999999999</v>
      </c>
      <c r="E2014">
        <v>90.433599999999998</v>
      </c>
      <c r="F2014">
        <v>0</v>
      </c>
      <c r="G2014" s="2">
        <v>43864</v>
      </c>
      <c r="H2014">
        <v>0</v>
      </c>
      <c r="I2014">
        <v>0</v>
      </c>
      <c r="J2014">
        <v>0</v>
      </c>
    </row>
    <row r="2015" spans="1:10" x14ac:dyDescent="0.3">
      <c r="A2015">
        <v>2013</v>
      </c>
      <c r="B2015" s="1" t="s">
        <v>9</v>
      </c>
      <c r="C2015" s="1" t="s">
        <v>36</v>
      </c>
      <c r="D2015">
        <v>27.514199999999999</v>
      </c>
      <c r="E2015">
        <v>90.433599999999998</v>
      </c>
      <c r="F2015">
        <v>0</v>
      </c>
      <c r="G2015" s="2">
        <v>43865</v>
      </c>
      <c r="H2015">
        <v>0</v>
      </c>
      <c r="I2015">
        <v>0</v>
      </c>
      <c r="J2015">
        <v>0</v>
      </c>
    </row>
    <row r="2016" spans="1:10" x14ac:dyDescent="0.3">
      <c r="A2016">
        <v>2014</v>
      </c>
      <c r="B2016" s="1" t="s">
        <v>9</v>
      </c>
      <c r="C2016" s="1" t="s">
        <v>36</v>
      </c>
      <c r="D2016">
        <v>27.514199999999999</v>
      </c>
      <c r="E2016">
        <v>90.433599999999998</v>
      </c>
      <c r="F2016">
        <v>0</v>
      </c>
      <c r="G2016" s="2">
        <v>43866</v>
      </c>
      <c r="H2016">
        <v>0</v>
      </c>
      <c r="I2016">
        <v>0</v>
      </c>
      <c r="J2016">
        <v>0</v>
      </c>
    </row>
    <row r="2017" spans="1:10" x14ac:dyDescent="0.3">
      <c r="A2017">
        <v>2015</v>
      </c>
      <c r="B2017" s="1" t="s">
        <v>9</v>
      </c>
      <c r="C2017" s="1" t="s">
        <v>36</v>
      </c>
      <c r="D2017">
        <v>27.514199999999999</v>
      </c>
      <c r="E2017">
        <v>90.433599999999998</v>
      </c>
      <c r="F2017">
        <v>0</v>
      </c>
      <c r="G2017" s="2">
        <v>43867</v>
      </c>
      <c r="H2017">
        <v>0</v>
      </c>
      <c r="I2017">
        <v>0</v>
      </c>
      <c r="J2017">
        <v>0</v>
      </c>
    </row>
    <row r="2018" spans="1:10" x14ac:dyDescent="0.3">
      <c r="A2018">
        <v>2016</v>
      </c>
      <c r="B2018" s="1" t="s">
        <v>9</v>
      </c>
      <c r="C2018" s="1" t="s">
        <v>36</v>
      </c>
      <c r="D2018">
        <v>27.514199999999999</v>
      </c>
      <c r="E2018">
        <v>90.433599999999998</v>
      </c>
      <c r="F2018">
        <v>0</v>
      </c>
      <c r="G2018" s="2">
        <v>43868</v>
      </c>
      <c r="H2018">
        <v>0</v>
      </c>
      <c r="I2018">
        <v>0</v>
      </c>
      <c r="J2018">
        <v>0</v>
      </c>
    </row>
    <row r="2019" spans="1:10" x14ac:dyDescent="0.3">
      <c r="A2019">
        <v>2017</v>
      </c>
      <c r="B2019" s="1" t="s">
        <v>9</v>
      </c>
      <c r="C2019" s="1" t="s">
        <v>36</v>
      </c>
      <c r="D2019">
        <v>27.514199999999999</v>
      </c>
      <c r="E2019">
        <v>90.433599999999998</v>
      </c>
      <c r="F2019">
        <v>0</v>
      </c>
      <c r="G2019" s="2">
        <v>43869</v>
      </c>
      <c r="H2019">
        <v>0</v>
      </c>
      <c r="I2019">
        <v>0</v>
      </c>
      <c r="J2019">
        <v>0</v>
      </c>
    </row>
    <row r="2020" spans="1:10" x14ac:dyDescent="0.3">
      <c r="A2020">
        <v>2018</v>
      </c>
      <c r="B2020" s="1" t="s">
        <v>9</v>
      </c>
      <c r="C2020" s="1" t="s">
        <v>36</v>
      </c>
      <c r="D2020">
        <v>27.514199999999999</v>
      </c>
      <c r="E2020">
        <v>90.433599999999998</v>
      </c>
      <c r="F2020">
        <v>0</v>
      </c>
      <c r="G2020" s="2">
        <v>43870</v>
      </c>
      <c r="H2020">
        <v>0</v>
      </c>
      <c r="I2020">
        <v>0</v>
      </c>
      <c r="J2020">
        <v>0</v>
      </c>
    </row>
    <row r="2021" spans="1:10" x14ac:dyDescent="0.3">
      <c r="A2021">
        <v>2019</v>
      </c>
      <c r="B2021" s="1" t="s">
        <v>9</v>
      </c>
      <c r="C2021" s="1" t="s">
        <v>36</v>
      </c>
      <c r="D2021">
        <v>27.514199999999999</v>
      </c>
      <c r="E2021">
        <v>90.433599999999998</v>
      </c>
      <c r="F2021">
        <v>0</v>
      </c>
      <c r="G2021" s="2">
        <v>43871</v>
      </c>
      <c r="H2021">
        <v>0</v>
      </c>
      <c r="I2021">
        <v>0</v>
      </c>
      <c r="J2021">
        <v>0</v>
      </c>
    </row>
    <row r="2022" spans="1:10" x14ac:dyDescent="0.3">
      <c r="A2022">
        <v>2020</v>
      </c>
      <c r="B2022" s="1" t="s">
        <v>9</v>
      </c>
      <c r="C2022" s="1" t="s">
        <v>36</v>
      </c>
      <c r="D2022">
        <v>27.514199999999999</v>
      </c>
      <c r="E2022">
        <v>90.433599999999998</v>
      </c>
      <c r="F2022">
        <v>0</v>
      </c>
      <c r="G2022" s="2">
        <v>43872</v>
      </c>
      <c r="H2022">
        <v>0</v>
      </c>
      <c r="I2022">
        <v>0</v>
      </c>
      <c r="J2022">
        <v>0</v>
      </c>
    </row>
    <row r="2023" spans="1:10" x14ac:dyDescent="0.3">
      <c r="A2023">
        <v>2021</v>
      </c>
      <c r="B2023" s="1" t="s">
        <v>9</v>
      </c>
      <c r="C2023" s="1" t="s">
        <v>36</v>
      </c>
      <c r="D2023">
        <v>27.514199999999999</v>
      </c>
      <c r="E2023">
        <v>90.433599999999998</v>
      </c>
      <c r="F2023">
        <v>0</v>
      </c>
      <c r="G2023" s="2">
        <v>43873</v>
      </c>
      <c r="H2023">
        <v>0</v>
      </c>
      <c r="I2023">
        <v>0</v>
      </c>
      <c r="J2023">
        <v>0</v>
      </c>
    </row>
    <row r="2024" spans="1:10" x14ac:dyDescent="0.3">
      <c r="A2024">
        <v>2022</v>
      </c>
      <c r="B2024" s="1" t="s">
        <v>9</v>
      </c>
      <c r="C2024" s="1" t="s">
        <v>36</v>
      </c>
      <c r="D2024">
        <v>27.514199999999999</v>
      </c>
      <c r="E2024">
        <v>90.433599999999998</v>
      </c>
      <c r="F2024">
        <v>0</v>
      </c>
      <c r="G2024" s="2">
        <v>43874</v>
      </c>
      <c r="H2024">
        <v>0</v>
      </c>
      <c r="I2024">
        <v>0</v>
      </c>
      <c r="J2024">
        <v>0</v>
      </c>
    </row>
    <row r="2025" spans="1:10" x14ac:dyDescent="0.3">
      <c r="A2025">
        <v>2023</v>
      </c>
      <c r="B2025" s="1" t="s">
        <v>9</v>
      </c>
      <c r="C2025" s="1" t="s">
        <v>36</v>
      </c>
      <c r="D2025">
        <v>27.514199999999999</v>
      </c>
      <c r="E2025">
        <v>90.433599999999998</v>
      </c>
      <c r="F2025">
        <v>0</v>
      </c>
      <c r="G2025" s="2">
        <v>43875</v>
      </c>
      <c r="H2025">
        <v>0</v>
      </c>
      <c r="I2025">
        <v>0</v>
      </c>
      <c r="J2025">
        <v>0</v>
      </c>
    </row>
    <row r="2026" spans="1:10" x14ac:dyDescent="0.3">
      <c r="A2026">
        <v>2024</v>
      </c>
      <c r="B2026" s="1" t="s">
        <v>9</v>
      </c>
      <c r="C2026" s="1" t="s">
        <v>36</v>
      </c>
      <c r="D2026">
        <v>27.514199999999999</v>
      </c>
      <c r="E2026">
        <v>90.433599999999998</v>
      </c>
      <c r="F2026">
        <v>0</v>
      </c>
      <c r="G2026" s="2">
        <v>43876</v>
      </c>
      <c r="H2026">
        <v>0</v>
      </c>
      <c r="I2026">
        <v>0</v>
      </c>
      <c r="J2026">
        <v>0</v>
      </c>
    </row>
    <row r="2027" spans="1:10" x14ac:dyDescent="0.3">
      <c r="A2027">
        <v>2025</v>
      </c>
      <c r="B2027" s="1" t="s">
        <v>9</v>
      </c>
      <c r="C2027" s="1" t="s">
        <v>36</v>
      </c>
      <c r="D2027">
        <v>27.514199999999999</v>
      </c>
      <c r="E2027">
        <v>90.433599999999998</v>
      </c>
      <c r="F2027">
        <v>0</v>
      </c>
      <c r="G2027" s="2">
        <v>43877</v>
      </c>
      <c r="H2027">
        <v>0</v>
      </c>
      <c r="I2027">
        <v>0</v>
      </c>
      <c r="J2027">
        <v>0</v>
      </c>
    </row>
    <row r="2028" spans="1:10" x14ac:dyDescent="0.3">
      <c r="A2028">
        <v>2026</v>
      </c>
      <c r="B2028" s="1" t="s">
        <v>9</v>
      </c>
      <c r="C2028" s="1" t="s">
        <v>36</v>
      </c>
      <c r="D2028">
        <v>27.514199999999999</v>
      </c>
      <c r="E2028">
        <v>90.433599999999998</v>
      </c>
      <c r="F2028">
        <v>0</v>
      </c>
      <c r="G2028" s="2">
        <v>43878</v>
      </c>
      <c r="H2028">
        <v>0</v>
      </c>
      <c r="I2028">
        <v>0</v>
      </c>
      <c r="J2028">
        <v>0</v>
      </c>
    </row>
    <row r="2029" spans="1:10" x14ac:dyDescent="0.3">
      <c r="A2029">
        <v>2027</v>
      </c>
      <c r="B2029" s="1" t="s">
        <v>9</v>
      </c>
      <c r="C2029" s="1" t="s">
        <v>36</v>
      </c>
      <c r="D2029">
        <v>27.514199999999999</v>
      </c>
      <c r="E2029">
        <v>90.433599999999998</v>
      </c>
      <c r="F2029">
        <v>0</v>
      </c>
      <c r="G2029" s="2">
        <v>43879</v>
      </c>
      <c r="H2029">
        <v>0</v>
      </c>
      <c r="I2029">
        <v>0</v>
      </c>
      <c r="J2029">
        <v>0</v>
      </c>
    </row>
    <row r="2030" spans="1:10" x14ac:dyDescent="0.3">
      <c r="A2030">
        <v>2028</v>
      </c>
      <c r="B2030" s="1" t="s">
        <v>9</v>
      </c>
      <c r="C2030" s="1" t="s">
        <v>36</v>
      </c>
      <c r="D2030">
        <v>27.514199999999999</v>
      </c>
      <c r="E2030">
        <v>90.433599999999998</v>
      </c>
      <c r="F2030">
        <v>0</v>
      </c>
      <c r="G2030" s="2">
        <v>43880</v>
      </c>
      <c r="H2030">
        <v>0</v>
      </c>
      <c r="I2030">
        <v>0</v>
      </c>
      <c r="J2030">
        <v>0</v>
      </c>
    </row>
    <row r="2031" spans="1:10" x14ac:dyDescent="0.3">
      <c r="A2031">
        <v>2029</v>
      </c>
      <c r="B2031" s="1" t="s">
        <v>9</v>
      </c>
      <c r="C2031" s="1" t="s">
        <v>36</v>
      </c>
      <c r="D2031">
        <v>27.514199999999999</v>
      </c>
      <c r="E2031">
        <v>90.433599999999998</v>
      </c>
      <c r="F2031">
        <v>0</v>
      </c>
      <c r="G2031" s="2">
        <v>43881</v>
      </c>
      <c r="H2031">
        <v>0</v>
      </c>
      <c r="I2031">
        <v>0</v>
      </c>
      <c r="J2031">
        <v>0</v>
      </c>
    </row>
    <row r="2032" spans="1:10" x14ac:dyDescent="0.3">
      <c r="A2032">
        <v>2030</v>
      </c>
      <c r="B2032" s="1" t="s">
        <v>9</v>
      </c>
      <c r="C2032" s="1" t="s">
        <v>36</v>
      </c>
      <c r="D2032">
        <v>27.514199999999999</v>
      </c>
      <c r="E2032">
        <v>90.433599999999998</v>
      </c>
      <c r="F2032">
        <v>0</v>
      </c>
      <c r="G2032" s="2">
        <v>43882</v>
      </c>
      <c r="H2032">
        <v>0</v>
      </c>
      <c r="I2032">
        <v>0</v>
      </c>
      <c r="J2032">
        <v>0</v>
      </c>
    </row>
    <row r="2033" spans="1:10" x14ac:dyDescent="0.3">
      <c r="A2033">
        <v>2031</v>
      </c>
      <c r="B2033" s="1" t="s">
        <v>9</v>
      </c>
      <c r="C2033" s="1" t="s">
        <v>36</v>
      </c>
      <c r="D2033">
        <v>27.514199999999999</v>
      </c>
      <c r="E2033">
        <v>90.433599999999998</v>
      </c>
      <c r="F2033">
        <v>0</v>
      </c>
      <c r="G2033" s="2">
        <v>43883</v>
      </c>
      <c r="H2033">
        <v>0</v>
      </c>
      <c r="I2033">
        <v>0</v>
      </c>
      <c r="J2033">
        <v>0</v>
      </c>
    </row>
    <row r="2034" spans="1:10" x14ac:dyDescent="0.3">
      <c r="A2034">
        <v>2032</v>
      </c>
      <c r="B2034" s="1" t="s">
        <v>9</v>
      </c>
      <c r="C2034" s="1" t="s">
        <v>36</v>
      </c>
      <c r="D2034">
        <v>27.514199999999999</v>
      </c>
      <c r="E2034">
        <v>90.433599999999998</v>
      </c>
      <c r="F2034">
        <v>0</v>
      </c>
      <c r="G2034" s="2">
        <v>43884</v>
      </c>
      <c r="H2034">
        <v>0</v>
      </c>
      <c r="I2034">
        <v>0</v>
      </c>
      <c r="J2034">
        <v>0</v>
      </c>
    </row>
    <row r="2035" spans="1:10" x14ac:dyDescent="0.3">
      <c r="A2035">
        <v>2033</v>
      </c>
      <c r="B2035" s="1" t="s">
        <v>9</v>
      </c>
      <c r="C2035" s="1" t="s">
        <v>36</v>
      </c>
      <c r="D2035">
        <v>27.514199999999999</v>
      </c>
      <c r="E2035">
        <v>90.433599999999998</v>
      </c>
      <c r="F2035">
        <v>0</v>
      </c>
      <c r="G2035" s="2">
        <v>43885</v>
      </c>
      <c r="H2035">
        <v>0</v>
      </c>
      <c r="I2035">
        <v>0</v>
      </c>
      <c r="J2035">
        <v>0</v>
      </c>
    </row>
    <row r="2036" spans="1:10" x14ac:dyDescent="0.3">
      <c r="A2036">
        <v>2034</v>
      </c>
      <c r="B2036" s="1" t="s">
        <v>9</v>
      </c>
      <c r="C2036" s="1" t="s">
        <v>36</v>
      </c>
      <c r="D2036">
        <v>27.514199999999999</v>
      </c>
      <c r="E2036">
        <v>90.433599999999998</v>
      </c>
      <c r="F2036">
        <v>0</v>
      </c>
      <c r="G2036" s="2">
        <v>43886</v>
      </c>
      <c r="H2036">
        <v>0</v>
      </c>
      <c r="I2036">
        <v>0</v>
      </c>
      <c r="J2036">
        <v>0</v>
      </c>
    </row>
    <row r="2037" spans="1:10" x14ac:dyDescent="0.3">
      <c r="A2037">
        <v>2035</v>
      </c>
      <c r="B2037" s="1" t="s">
        <v>9</v>
      </c>
      <c r="C2037" s="1" t="s">
        <v>36</v>
      </c>
      <c r="D2037">
        <v>27.514199999999999</v>
      </c>
      <c r="E2037">
        <v>90.433599999999998</v>
      </c>
      <c r="F2037">
        <v>0</v>
      </c>
      <c r="G2037" s="2">
        <v>43887</v>
      </c>
      <c r="H2037">
        <v>0</v>
      </c>
      <c r="I2037">
        <v>0</v>
      </c>
      <c r="J2037">
        <v>0</v>
      </c>
    </row>
    <row r="2038" spans="1:10" x14ac:dyDescent="0.3">
      <c r="A2038">
        <v>2036</v>
      </c>
      <c r="B2038" s="1" t="s">
        <v>9</v>
      </c>
      <c r="C2038" s="1" t="s">
        <v>36</v>
      </c>
      <c r="D2038">
        <v>27.514199999999999</v>
      </c>
      <c r="E2038">
        <v>90.433599999999998</v>
      </c>
      <c r="F2038">
        <v>0</v>
      </c>
      <c r="G2038" s="2">
        <v>43888</v>
      </c>
      <c r="H2038">
        <v>0</v>
      </c>
      <c r="I2038">
        <v>0</v>
      </c>
      <c r="J2038">
        <v>0</v>
      </c>
    </row>
    <row r="2039" spans="1:10" x14ac:dyDescent="0.3">
      <c r="A2039">
        <v>2037</v>
      </c>
      <c r="B2039" s="1" t="s">
        <v>9</v>
      </c>
      <c r="C2039" s="1" t="s">
        <v>36</v>
      </c>
      <c r="D2039">
        <v>27.514199999999999</v>
      </c>
      <c r="E2039">
        <v>90.433599999999998</v>
      </c>
      <c r="F2039">
        <v>0</v>
      </c>
      <c r="G2039" s="2">
        <v>43889</v>
      </c>
      <c r="H2039">
        <v>0</v>
      </c>
      <c r="I2039">
        <v>0</v>
      </c>
      <c r="J2039">
        <v>0</v>
      </c>
    </row>
    <row r="2040" spans="1:10" x14ac:dyDescent="0.3">
      <c r="A2040">
        <v>2038</v>
      </c>
      <c r="B2040" s="1" t="s">
        <v>9</v>
      </c>
      <c r="C2040" s="1" t="s">
        <v>36</v>
      </c>
      <c r="D2040">
        <v>27.514199999999999</v>
      </c>
      <c r="E2040">
        <v>90.433599999999998</v>
      </c>
      <c r="F2040">
        <v>0</v>
      </c>
      <c r="G2040" s="2">
        <v>43890</v>
      </c>
      <c r="H2040">
        <v>0</v>
      </c>
      <c r="I2040">
        <v>0</v>
      </c>
      <c r="J2040">
        <v>0</v>
      </c>
    </row>
    <row r="2041" spans="1:10" x14ac:dyDescent="0.3">
      <c r="A2041">
        <v>2039</v>
      </c>
      <c r="B2041" s="1" t="s">
        <v>9</v>
      </c>
      <c r="C2041" s="1" t="s">
        <v>36</v>
      </c>
      <c r="D2041">
        <v>27.514199999999999</v>
      </c>
      <c r="E2041">
        <v>90.433599999999998</v>
      </c>
      <c r="F2041">
        <v>0</v>
      </c>
      <c r="G2041" s="2">
        <v>43891</v>
      </c>
      <c r="H2041">
        <v>0</v>
      </c>
      <c r="I2041">
        <v>0</v>
      </c>
      <c r="J2041">
        <v>0</v>
      </c>
    </row>
    <row r="2042" spans="1:10" x14ac:dyDescent="0.3">
      <c r="A2042">
        <v>2040</v>
      </c>
      <c r="B2042" s="1" t="s">
        <v>9</v>
      </c>
      <c r="C2042" s="1" t="s">
        <v>36</v>
      </c>
      <c r="D2042">
        <v>27.514199999999999</v>
      </c>
      <c r="E2042">
        <v>90.433599999999998</v>
      </c>
      <c r="F2042">
        <v>0</v>
      </c>
      <c r="G2042" s="2">
        <v>43892</v>
      </c>
      <c r="H2042">
        <v>0</v>
      </c>
      <c r="I2042">
        <v>0</v>
      </c>
      <c r="J2042">
        <v>0</v>
      </c>
    </row>
    <row r="2043" spans="1:10" x14ac:dyDescent="0.3">
      <c r="A2043">
        <v>2041</v>
      </c>
      <c r="B2043" s="1" t="s">
        <v>9</v>
      </c>
      <c r="C2043" s="1" t="s">
        <v>36</v>
      </c>
      <c r="D2043">
        <v>27.514199999999999</v>
      </c>
      <c r="E2043">
        <v>90.433599999999998</v>
      </c>
      <c r="F2043">
        <v>0</v>
      </c>
      <c r="G2043" s="2">
        <v>43893</v>
      </c>
      <c r="H2043">
        <v>0</v>
      </c>
      <c r="I2043">
        <v>0</v>
      </c>
      <c r="J2043">
        <v>0</v>
      </c>
    </row>
    <row r="2044" spans="1:10" x14ac:dyDescent="0.3">
      <c r="A2044">
        <v>2042</v>
      </c>
      <c r="B2044" s="1" t="s">
        <v>9</v>
      </c>
      <c r="C2044" s="1" t="s">
        <v>36</v>
      </c>
      <c r="D2044">
        <v>27.514199999999999</v>
      </c>
      <c r="E2044">
        <v>90.433599999999998</v>
      </c>
      <c r="F2044">
        <v>0</v>
      </c>
      <c r="G2044" s="2">
        <v>43894</v>
      </c>
      <c r="H2044">
        <v>0</v>
      </c>
      <c r="I2044">
        <v>0</v>
      </c>
      <c r="J2044">
        <v>0</v>
      </c>
    </row>
    <row r="2045" spans="1:10" x14ac:dyDescent="0.3">
      <c r="A2045">
        <v>2043</v>
      </c>
      <c r="B2045" s="1" t="s">
        <v>9</v>
      </c>
      <c r="C2045" s="1" t="s">
        <v>36</v>
      </c>
      <c r="D2045">
        <v>27.514199999999999</v>
      </c>
      <c r="E2045">
        <v>90.433599999999998</v>
      </c>
      <c r="F2045">
        <v>0</v>
      </c>
      <c r="G2045" s="2">
        <v>43895</v>
      </c>
      <c r="H2045">
        <v>0</v>
      </c>
      <c r="I2045">
        <v>0</v>
      </c>
      <c r="J2045">
        <v>0</v>
      </c>
    </row>
    <row r="2046" spans="1:10" x14ac:dyDescent="0.3">
      <c r="A2046">
        <v>2044</v>
      </c>
      <c r="B2046" s="1" t="s">
        <v>9</v>
      </c>
      <c r="C2046" s="1" t="s">
        <v>36</v>
      </c>
      <c r="D2046">
        <v>27.514199999999999</v>
      </c>
      <c r="E2046">
        <v>90.433599999999998</v>
      </c>
      <c r="F2046">
        <v>0</v>
      </c>
      <c r="G2046" s="2">
        <v>43896</v>
      </c>
      <c r="H2046">
        <v>0</v>
      </c>
      <c r="I2046">
        <v>0</v>
      </c>
      <c r="J2046">
        <v>0</v>
      </c>
    </row>
    <row r="2047" spans="1:10" x14ac:dyDescent="0.3">
      <c r="A2047">
        <v>2045</v>
      </c>
      <c r="B2047" s="1" t="s">
        <v>9</v>
      </c>
      <c r="C2047" s="1" t="s">
        <v>36</v>
      </c>
      <c r="D2047">
        <v>27.514199999999999</v>
      </c>
      <c r="E2047">
        <v>90.433599999999998</v>
      </c>
      <c r="F2047">
        <v>0</v>
      </c>
      <c r="G2047" s="2">
        <v>43897</v>
      </c>
      <c r="H2047">
        <v>0</v>
      </c>
      <c r="I2047">
        <v>0</v>
      </c>
      <c r="J2047">
        <v>0</v>
      </c>
    </row>
    <row r="2048" spans="1:10" x14ac:dyDescent="0.3">
      <c r="A2048">
        <v>2046</v>
      </c>
      <c r="B2048" s="1" t="s">
        <v>9</v>
      </c>
      <c r="C2048" s="1" t="s">
        <v>36</v>
      </c>
      <c r="D2048">
        <v>27.514199999999999</v>
      </c>
      <c r="E2048">
        <v>90.433599999999998</v>
      </c>
      <c r="F2048">
        <v>0</v>
      </c>
      <c r="G2048" s="2">
        <v>43898</v>
      </c>
      <c r="H2048">
        <v>0</v>
      </c>
      <c r="I2048">
        <v>0</v>
      </c>
      <c r="J2048">
        <v>0</v>
      </c>
    </row>
    <row r="2049" spans="1:10" x14ac:dyDescent="0.3">
      <c r="A2049">
        <v>2047</v>
      </c>
      <c r="B2049" s="1" t="s">
        <v>9</v>
      </c>
      <c r="C2049" s="1" t="s">
        <v>36</v>
      </c>
      <c r="D2049">
        <v>27.514199999999999</v>
      </c>
      <c r="E2049">
        <v>90.433599999999998</v>
      </c>
      <c r="F2049">
        <v>0</v>
      </c>
      <c r="G2049" s="2">
        <v>43899</v>
      </c>
      <c r="H2049">
        <v>0</v>
      </c>
      <c r="I2049">
        <v>0</v>
      </c>
      <c r="J2049">
        <v>0</v>
      </c>
    </row>
    <row r="2050" spans="1:10" x14ac:dyDescent="0.3">
      <c r="A2050">
        <v>2048</v>
      </c>
      <c r="B2050" s="1" t="s">
        <v>9</v>
      </c>
      <c r="C2050" s="1" t="s">
        <v>36</v>
      </c>
      <c r="D2050">
        <v>27.514199999999999</v>
      </c>
      <c r="E2050">
        <v>90.433599999999998</v>
      </c>
      <c r="F2050">
        <v>0</v>
      </c>
      <c r="G2050" s="2">
        <v>43900</v>
      </c>
      <c r="H2050">
        <v>0</v>
      </c>
      <c r="I2050">
        <v>0</v>
      </c>
      <c r="J2050">
        <v>0</v>
      </c>
    </row>
    <row r="2051" spans="1:10" x14ac:dyDescent="0.3">
      <c r="A2051">
        <v>2049</v>
      </c>
      <c r="B2051" s="1" t="s">
        <v>9</v>
      </c>
      <c r="C2051" s="1" t="s">
        <v>36</v>
      </c>
      <c r="D2051">
        <v>27.514199999999999</v>
      </c>
      <c r="E2051">
        <v>90.433599999999998</v>
      </c>
      <c r="F2051">
        <v>0</v>
      </c>
      <c r="G2051" s="2">
        <v>43901</v>
      </c>
      <c r="H2051">
        <v>0</v>
      </c>
      <c r="I2051">
        <v>0</v>
      </c>
      <c r="J2051">
        <v>0</v>
      </c>
    </row>
    <row r="2052" spans="1:10" x14ac:dyDescent="0.3">
      <c r="A2052">
        <v>2050</v>
      </c>
      <c r="B2052" s="1" t="s">
        <v>9</v>
      </c>
      <c r="C2052" s="1" t="s">
        <v>36</v>
      </c>
      <c r="D2052">
        <v>27.514199999999999</v>
      </c>
      <c r="E2052">
        <v>90.433599999999998</v>
      </c>
      <c r="F2052">
        <v>0</v>
      </c>
      <c r="G2052" s="2">
        <v>43902</v>
      </c>
      <c r="H2052">
        <v>0</v>
      </c>
      <c r="I2052">
        <v>0</v>
      </c>
      <c r="J2052">
        <v>0</v>
      </c>
    </row>
    <row r="2053" spans="1:10" x14ac:dyDescent="0.3">
      <c r="A2053">
        <v>2051</v>
      </c>
      <c r="B2053" s="1" t="s">
        <v>9</v>
      </c>
      <c r="C2053" s="1" t="s">
        <v>36</v>
      </c>
      <c r="D2053">
        <v>27.514199999999999</v>
      </c>
      <c r="E2053">
        <v>90.433599999999998</v>
      </c>
      <c r="F2053">
        <v>0</v>
      </c>
      <c r="G2053" s="2">
        <v>43903</v>
      </c>
      <c r="H2053">
        <v>0</v>
      </c>
      <c r="I2053">
        <v>0</v>
      </c>
      <c r="J2053">
        <v>0</v>
      </c>
    </row>
    <row r="2054" spans="1:10" x14ac:dyDescent="0.3">
      <c r="A2054">
        <v>2052</v>
      </c>
      <c r="B2054" s="1" t="s">
        <v>9</v>
      </c>
      <c r="C2054" s="1" t="s">
        <v>36</v>
      </c>
      <c r="D2054">
        <v>27.514199999999999</v>
      </c>
      <c r="E2054">
        <v>90.433599999999998</v>
      </c>
      <c r="F2054">
        <v>0</v>
      </c>
      <c r="G2054" s="2">
        <v>43904</v>
      </c>
      <c r="H2054">
        <v>0</v>
      </c>
      <c r="I2054">
        <v>0</v>
      </c>
      <c r="J2054">
        <v>0</v>
      </c>
    </row>
    <row r="2055" spans="1:10" x14ac:dyDescent="0.3">
      <c r="A2055">
        <v>2053</v>
      </c>
      <c r="B2055" s="1" t="s">
        <v>9</v>
      </c>
      <c r="C2055" s="1" t="s">
        <v>36</v>
      </c>
      <c r="D2055">
        <v>27.514199999999999</v>
      </c>
      <c r="E2055">
        <v>90.433599999999998</v>
      </c>
      <c r="F2055">
        <v>0</v>
      </c>
      <c r="G2055" s="2">
        <v>43905</v>
      </c>
      <c r="H2055">
        <v>0</v>
      </c>
      <c r="I2055">
        <v>0</v>
      </c>
      <c r="J2055">
        <v>0</v>
      </c>
    </row>
    <row r="2056" spans="1:10" x14ac:dyDescent="0.3">
      <c r="A2056">
        <v>2054</v>
      </c>
      <c r="B2056" s="1" t="s">
        <v>9</v>
      </c>
      <c r="C2056" s="1" t="s">
        <v>36</v>
      </c>
      <c r="D2056">
        <v>27.514199999999999</v>
      </c>
      <c r="E2056">
        <v>90.433599999999998</v>
      </c>
      <c r="F2056">
        <v>0</v>
      </c>
      <c r="G2056" s="2">
        <v>43906</v>
      </c>
      <c r="H2056">
        <v>0</v>
      </c>
      <c r="I2056">
        <v>0</v>
      </c>
      <c r="J2056">
        <v>0</v>
      </c>
    </row>
    <row r="2057" spans="1:10" x14ac:dyDescent="0.3">
      <c r="A2057">
        <v>2055</v>
      </c>
      <c r="B2057" s="1" t="s">
        <v>9</v>
      </c>
      <c r="C2057" s="1" t="s">
        <v>36</v>
      </c>
      <c r="D2057">
        <v>27.514199999999999</v>
      </c>
      <c r="E2057">
        <v>90.433599999999998</v>
      </c>
      <c r="F2057">
        <v>0</v>
      </c>
      <c r="G2057" s="2">
        <v>43907</v>
      </c>
      <c r="H2057">
        <v>0</v>
      </c>
      <c r="I2057">
        <v>0</v>
      </c>
      <c r="J2057">
        <v>0</v>
      </c>
    </row>
    <row r="2058" spans="1:10" x14ac:dyDescent="0.3">
      <c r="A2058">
        <v>2056</v>
      </c>
      <c r="B2058" s="1" t="s">
        <v>9</v>
      </c>
      <c r="C2058" s="1" t="s">
        <v>36</v>
      </c>
      <c r="D2058">
        <v>27.514199999999999</v>
      </c>
      <c r="E2058">
        <v>90.433599999999998</v>
      </c>
      <c r="F2058">
        <v>0</v>
      </c>
      <c r="G2058" s="2">
        <v>43908</v>
      </c>
      <c r="H2058">
        <v>0</v>
      </c>
      <c r="I2058">
        <v>0</v>
      </c>
      <c r="J2058">
        <v>0</v>
      </c>
    </row>
    <row r="2059" spans="1:10" x14ac:dyDescent="0.3">
      <c r="A2059">
        <v>2057</v>
      </c>
      <c r="B2059" s="1" t="s">
        <v>9</v>
      </c>
      <c r="C2059" s="1" t="s">
        <v>36</v>
      </c>
      <c r="D2059">
        <v>27.514199999999999</v>
      </c>
      <c r="E2059">
        <v>90.433599999999998</v>
      </c>
      <c r="F2059">
        <v>0</v>
      </c>
      <c r="G2059" s="2">
        <v>43909</v>
      </c>
      <c r="H2059">
        <v>0</v>
      </c>
      <c r="I2059">
        <v>0</v>
      </c>
      <c r="J2059">
        <v>0</v>
      </c>
    </row>
    <row r="2060" spans="1:10" x14ac:dyDescent="0.3">
      <c r="A2060">
        <v>2058</v>
      </c>
      <c r="B2060" s="1" t="s">
        <v>9</v>
      </c>
      <c r="C2060" s="1" t="s">
        <v>36</v>
      </c>
      <c r="D2060">
        <v>27.514199999999999</v>
      </c>
      <c r="E2060">
        <v>90.433599999999998</v>
      </c>
      <c r="F2060">
        <v>0</v>
      </c>
      <c r="G2060" s="2">
        <v>43910</v>
      </c>
      <c r="H2060">
        <v>0</v>
      </c>
      <c r="I2060">
        <v>0</v>
      </c>
      <c r="J2060">
        <v>0</v>
      </c>
    </row>
    <row r="2061" spans="1:10" x14ac:dyDescent="0.3">
      <c r="A2061">
        <v>2059</v>
      </c>
      <c r="B2061" s="1" t="s">
        <v>9</v>
      </c>
      <c r="C2061" s="1" t="s">
        <v>36</v>
      </c>
      <c r="D2061">
        <v>27.514199999999999</v>
      </c>
      <c r="E2061">
        <v>90.433599999999998</v>
      </c>
      <c r="F2061">
        <v>0</v>
      </c>
      <c r="G2061" s="2">
        <v>43911</v>
      </c>
      <c r="H2061">
        <v>0</v>
      </c>
      <c r="I2061">
        <v>0</v>
      </c>
      <c r="J2061">
        <v>0</v>
      </c>
    </row>
    <row r="2062" spans="1:10" x14ac:dyDescent="0.3">
      <c r="A2062">
        <v>2060</v>
      </c>
      <c r="B2062" s="1" t="s">
        <v>9</v>
      </c>
      <c r="C2062" s="1" t="s">
        <v>36</v>
      </c>
      <c r="D2062">
        <v>27.514199999999999</v>
      </c>
      <c r="E2062">
        <v>90.433599999999998</v>
      </c>
      <c r="F2062">
        <v>0</v>
      </c>
      <c r="G2062" s="2">
        <v>43912</v>
      </c>
      <c r="H2062">
        <v>0</v>
      </c>
      <c r="I2062">
        <v>0</v>
      </c>
      <c r="J2062">
        <v>0</v>
      </c>
    </row>
    <row r="2063" spans="1:10" x14ac:dyDescent="0.3">
      <c r="A2063">
        <v>2061</v>
      </c>
      <c r="B2063" s="1" t="s">
        <v>9</v>
      </c>
      <c r="C2063" s="1" t="s">
        <v>36</v>
      </c>
      <c r="D2063">
        <v>27.514199999999999</v>
      </c>
      <c r="E2063">
        <v>90.433599999999998</v>
      </c>
      <c r="F2063">
        <v>0</v>
      </c>
      <c r="G2063" s="2">
        <v>43913</v>
      </c>
      <c r="H2063">
        <v>0</v>
      </c>
      <c r="I2063">
        <v>0</v>
      </c>
      <c r="J2063">
        <v>0</v>
      </c>
    </row>
    <row r="2064" spans="1:10" x14ac:dyDescent="0.3">
      <c r="A2064">
        <v>2062</v>
      </c>
      <c r="B2064" s="1" t="s">
        <v>9</v>
      </c>
      <c r="C2064" s="1" t="s">
        <v>36</v>
      </c>
      <c r="D2064">
        <v>27.514199999999999</v>
      </c>
      <c r="E2064">
        <v>90.433599999999998</v>
      </c>
      <c r="F2064">
        <v>0</v>
      </c>
      <c r="G2064" s="2">
        <v>43914</v>
      </c>
      <c r="H2064">
        <v>0</v>
      </c>
      <c r="I2064">
        <v>0</v>
      </c>
      <c r="J2064">
        <v>0</v>
      </c>
    </row>
    <row r="2065" spans="1:10" x14ac:dyDescent="0.3">
      <c r="A2065">
        <v>2063</v>
      </c>
      <c r="B2065" s="1" t="s">
        <v>9</v>
      </c>
      <c r="C2065" s="1" t="s">
        <v>36</v>
      </c>
      <c r="D2065">
        <v>27.514199999999999</v>
      </c>
      <c r="E2065">
        <v>90.433599999999998</v>
      </c>
      <c r="F2065">
        <v>0</v>
      </c>
      <c r="G2065" s="2">
        <v>43915</v>
      </c>
      <c r="H2065">
        <v>0</v>
      </c>
      <c r="I2065">
        <v>0</v>
      </c>
      <c r="J2065">
        <v>0</v>
      </c>
    </row>
    <row r="2066" spans="1:10" x14ac:dyDescent="0.3">
      <c r="A2066">
        <v>2064</v>
      </c>
      <c r="B2066" s="1" t="s">
        <v>9</v>
      </c>
      <c r="C2066" s="1" t="s">
        <v>36</v>
      </c>
      <c r="D2066">
        <v>27.514199999999999</v>
      </c>
      <c r="E2066">
        <v>90.433599999999998</v>
      </c>
      <c r="F2066">
        <v>0</v>
      </c>
      <c r="G2066" s="2">
        <v>43916</v>
      </c>
      <c r="H2066">
        <v>0</v>
      </c>
      <c r="I2066">
        <v>0</v>
      </c>
      <c r="J2066">
        <v>0</v>
      </c>
    </row>
    <row r="2067" spans="1:10" x14ac:dyDescent="0.3">
      <c r="A2067">
        <v>2065</v>
      </c>
      <c r="B2067" s="1" t="s">
        <v>9</v>
      </c>
      <c r="C2067" s="1" t="s">
        <v>36</v>
      </c>
      <c r="D2067">
        <v>27.514199999999999</v>
      </c>
      <c r="E2067">
        <v>90.433599999999998</v>
      </c>
      <c r="F2067">
        <v>0</v>
      </c>
      <c r="G2067" s="2">
        <v>43917</v>
      </c>
      <c r="H2067">
        <v>0</v>
      </c>
      <c r="I2067">
        <v>0</v>
      </c>
      <c r="J2067">
        <v>0</v>
      </c>
    </row>
    <row r="2068" spans="1:10" x14ac:dyDescent="0.3">
      <c r="A2068">
        <v>2066</v>
      </c>
      <c r="B2068" s="1" t="s">
        <v>9</v>
      </c>
      <c r="C2068" s="1" t="s">
        <v>36</v>
      </c>
      <c r="D2068">
        <v>27.514199999999999</v>
      </c>
      <c r="E2068">
        <v>90.433599999999998</v>
      </c>
      <c r="F2068">
        <v>0</v>
      </c>
      <c r="G2068" s="2">
        <v>43918</v>
      </c>
      <c r="H2068">
        <v>0</v>
      </c>
      <c r="I2068">
        <v>0</v>
      </c>
      <c r="J2068">
        <v>0</v>
      </c>
    </row>
    <row r="2069" spans="1:10" x14ac:dyDescent="0.3">
      <c r="A2069">
        <v>2067</v>
      </c>
      <c r="B2069" s="1" t="s">
        <v>9</v>
      </c>
      <c r="C2069" s="1" t="s">
        <v>36</v>
      </c>
      <c r="D2069">
        <v>27.514199999999999</v>
      </c>
      <c r="E2069">
        <v>90.433599999999998</v>
      </c>
      <c r="F2069">
        <v>0</v>
      </c>
      <c r="G2069" s="2">
        <v>43919</v>
      </c>
      <c r="H2069">
        <v>0</v>
      </c>
      <c r="I2069">
        <v>0</v>
      </c>
      <c r="J2069">
        <v>0</v>
      </c>
    </row>
    <row r="2070" spans="1:10" x14ac:dyDescent="0.3">
      <c r="A2070">
        <v>2068</v>
      </c>
      <c r="B2070" s="1" t="s">
        <v>9</v>
      </c>
      <c r="C2070" s="1" t="s">
        <v>36</v>
      </c>
      <c r="D2070">
        <v>27.514199999999999</v>
      </c>
      <c r="E2070">
        <v>90.433599999999998</v>
      </c>
      <c r="F2070">
        <v>0</v>
      </c>
      <c r="G2070" s="2">
        <v>43920</v>
      </c>
      <c r="H2070">
        <v>0</v>
      </c>
      <c r="I2070">
        <v>0</v>
      </c>
      <c r="J2070">
        <v>0</v>
      </c>
    </row>
    <row r="2071" spans="1:10" x14ac:dyDescent="0.3">
      <c r="A2071">
        <v>2069</v>
      </c>
      <c r="B2071" s="1" t="s">
        <v>9</v>
      </c>
      <c r="C2071" s="1" t="s">
        <v>36</v>
      </c>
      <c r="D2071">
        <v>27.514199999999999</v>
      </c>
      <c r="E2071">
        <v>90.433599999999998</v>
      </c>
      <c r="F2071">
        <v>0</v>
      </c>
      <c r="G2071" s="2">
        <v>43921</v>
      </c>
      <c r="H2071">
        <v>0</v>
      </c>
      <c r="I2071">
        <v>0</v>
      </c>
      <c r="J2071">
        <v>0</v>
      </c>
    </row>
    <row r="2072" spans="1:10" x14ac:dyDescent="0.3">
      <c r="A2072">
        <v>2070</v>
      </c>
      <c r="B2072" s="1" t="s">
        <v>9</v>
      </c>
      <c r="C2072" s="1" t="s">
        <v>36</v>
      </c>
      <c r="D2072">
        <v>27.514199999999999</v>
      </c>
      <c r="E2072">
        <v>90.433599999999998</v>
      </c>
      <c r="F2072">
        <v>0</v>
      </c>
      <c r="G2072" s="2">
        <v>43922</v>
      </c>
      <c r="H2072">
        <v>0</v>
      </c>
      <c r="I2072">
        <v>0</v>
      </c>
      <c r="J2072">
        <v>0</v>
      </c>
    </row>
    <row r="2073" spans="1:10" x14ac:dyDescent="0.3">
      <c r="A2073">
        <v>2071</v>
      </c>
      <c r="B2073" s="1" t="s">
        <v>9</v>
      </c>
      <c r="C2073" s="1" t="s">
        <v>36</v>
      </c>
      <c r="D2073">
        <v>27.514199999999999</v>
      </c>
      <c r="E2073">
        <v>90.433599999999998</v>
      </c>
      <c r="F2073">
        <v>0</v>
      </c>
      <c r="G2073" s="2">
        <v>43923</v>
      </c>
      <c r="H2073">
        <v>0</v>
      </c>
      <c r="I2073">
        <v>0</v>
      </c>
      <c r="J2073">
        <v>0</v>
      </c>
    </row>
    <row r="2074" spans="1:10" x14ac:dyDescent="0.3">
      <c r="A2074">
        <v>2072</v>
      </c>
      <c r="B2074" s="1" t="s">
        <v>9</v>
      </c>
      <c r="C2074" s="1" t="s">
        <v>36</v>
      </c>
      <c r="D2074">
        <v>27.514199999999999</v>
      </c>
      <c r="E2074">
        <v>90.433599999999998</v>
      </c>
      <c r="F2074">
        <v>0</v>
      </c>
      <c r="G2074" s="2">
        <v>43924</v>
      </c>
      <c r="H2074">
        <v>0</v>
      </c>
      <c r="I2074">
        <v>0</v>
      </c>
      <c r="J2074">
        <v>0</v>
      </c>
    </row>
    <row r="2075" spans="1:10" x14ac:dyDescent="0.3">
      <c r="A2075">
        <v>2073</v>
      </c>
      <c r="B2075" s="1" t="s">
        <v>9</v>
      </c>
      <c r="C2075" s="1" t="s">
        <v>36</v>
      </c>
      <c r="D2075">
        <v>27.514199999999999</v>
      </c>
      <c r="E2075">
        <v>90.433599999999998</v>
      </c>
      <c r="F2075">
        <v>0</v>
      </c>
      <c r="G2075" s="2">
        <v>43925</v>
      </c>
      <c r="H2075">
        <v>0</v>
      </c>
      <c r="I2075">
        <v>0</v>
      </c>
      <c r="J2075">
        <v>0</v>
      </c>
    </row>
    <row r="2076" spans="1:10" x14ac:dyDescent="0.3">
      <c r="A2076">
        <v>2074</v>
      </c>
      <c r="B2076" s="1" t="s">
        <v>9</v>
      </c>
      <c r="C2076" s="1" t="s">
        <v>36</v>
      </c>
      <c r="D2076">
        <v>27.514199999999999</v>
      </c>
      <c r="E2076">
        <v>90.433599999999998</v>
      </c>
      <c r="F2076">
        <v>0</v>
      </c>
      <c r="G2076" s="2">
        <v>43926</v>
      </c>
      <c r="H2076">
        <v>0</v>
      </c>
      <c r="I2076">
        <v>0</v>
      </c>
      <c r="J2076">
        <v>0</v>
      </c>
    </row>
    <row r="2077" spans="1:10" x14ac:dyDescent="0.3">
      <c r="A2077">
        <v>2075</v>
      </c>
      <c r="B2077" s="1" t="s">
        <v>9</v>
      </c>
      <c r="C2077" s="1" t="s">
        <v>36</v>
      </c>
      <c r="D2077">
        <v>27.514199999999999</v>
      </c>
      <c r="E2077">
        <v>90.433599999999998</v>
      </c>
      <c r="F2077">
        <v>0</v>
      </c>
      <c r="G2077" s="2">
        <v>43927</v>
      </c>
      <c r="H2077">
        <v>0</v>
      </c>
      <c r="I2077">
        <v>0</v>
      </c>
      <c r="J2077">
        <v>0</v>
      </c>
    </row>
    <row r="2078" spans="1:10" x14ac:dyDescent="0.3">
      <c r="A2078">
        <v>2076</v>
      </c>
      <c r="B2078" s="1" t="s">
        <v>9</v>
      </c>
      <c r="C2078" s="1" t="s">
        <v>36</v>
      </c>
      <c r="D2078">
        <v>27.514199999999999</v>
      </c>
      <c r="E2078">
        <v>90.433599999999998</v>
      </c>
      <c r="F2078">
        <v>0</v>
      </c>
      <c r="G2078" s="2">
        <v>43928</v>
      </c>
      <c r="H2078">
        <v>0</v>
      </c>
      <c r="I2078">
        <v>0</v>
      </c>
      <c r="J2078">
        <v>0</v>
      </c>
    </row>
    <row r="2079" spans="1:10" x14ac:dyDescent="0.3">
      <c r="A2079">
        <v>2077</v>
      </c>
      <c r="B2079" s="1" t="s">
        <v>9</v>
      </c>
      <c r="C2079" s="1" t="s">
        <v>36</v>
      </c>
      <c r="D2079">
        <v>27.514199999999999</v>
      </c>
      <c r="E2079">
        <v>90.433599999999998</v>
      </c>
      <c r="F2079">
        <v>0</v>
      </c>
      <c r="G2079" s="2">
        <v>43929</v>
      </c>
      <c r="H2079">
        <v>0</v>
      </c>
      <c r="I2079">
        <v>0</v>
      </c>
      <c r="J2079">
        <v>0</v>
      </c>
    </row>
    <row r="2080" spans="1:10" x14ac:dyDescent="0.3">
      <c r="A2080">
        <v>2078</v>
      </c>
      <c r="B2080" s="1" t="s">
        <v>9</v>
      </c>
      <c r="C2080" s="1" t="s">
        <v>36</v>
      </c>
      <c r="D2080">
        <v>27.514199999999999</v>
      </c>
      <c r="E2080">
        <v>90.433599999999998</v>
      </c>
      <c r="F2080">
        <v>0</v>
      </c>
      <c r="G2080" s="2">
        <v>43930</v>
      </c>
      <c r="H2080">
        <v>0</v>
      </c>
      <c r="I2080">
        <v>0</v>
      </c>
      <c r="J2080">
        <v>0</v>
      </c>
    </row>
    <row r="2081" spans="1:10" x14ac:dyDescent="0.3">
      <c r="A2081">
        <v>2079</v>
      </c>
      <c r="B2081" s="1" t="s">
        <v>9</v>
      </c>
      <c r="C2081" s="1" t="s">
        <v>36</v>
      </c>
      <c r="D2081">
        <v>27.514199999999999</v>
      </c>
      <c r="E2081">
        <v>90.433599999999998</v>
      </c>
      <c r="F2081">
        <v>0</v>
      </c>
      <c r="G2081" s="2">
        <v>43931</v>
      </c>
      <c r="H2081">
        <v>0</v>
      </c>
      <c r="I2081">
        <v>0</v>
      </c>
      <c r="J2081">
        <v>0</v>
      </c>
    </row>
    <row r="2082" spans="1:10" x14ac:dyDescent="0.3">
      <c r="A2082">
        <v>2080</v>
      </c>
      <c r="B2082" s="1" t="s">
        <v>9</v>
      </c>
      <c r="C2082" s="1" t="s">
        <v>37</v>
      </c>
      <c r="D2082">
        <v>-16.290199999999999</v>
      </c>
      <c r="E2082">
        <v>-63.588700000000003</v>
      </c>
      <c r="F2082">
        <v>0</v>
      </c>
      <c r="G2082" s="2">
        <v>43852</v>
      </c>
      <c r="H2082">
        <v>0</v>
      </c>
      <c r="I2082">
        <v>0</v>
      </c>
      <c r="J2082">
        <v>0</v>
      </c>
    </row>
    <row r="2083" spans="1:10" x14ac:dyDescent="0.3">
      <c r="A2083">
        <v>2081</v>
      </c>
      <c r="B2083" s="1" t="s">
        <v>9</v>
      </c>
      <c r="C2083" s="1" t="s">
        <v>37</v>
      </c>
      <c r="D2083">
        <v>-16.290199999999999</v>
      </c>
      <c r="E2083">
        <v>-63.588700000000003</v>
      </c>
      <c r="F2083">
        <v>0</v>
      </c>
      <c r="G2083" s="2">
        <v>43853</v>
      </c>
      <c r="H2083">
        <v>0</v>
      </c>
      <c r="I2083">
        <v>0</v>
      </c>
      <c r="J2083">
        <v>0</v>
      </c>
    </row>
    <row r="2084" spans="1:10" x14ac:dyDescent="0.3">
      <c r="A2084">
        <v>2082</v>
      </c>
      <c r="B2084" s="1" t="s">
        <v>9</v>
      </c>
      <c r="C2084" s="1" t="s">
        <v>37</v>
      </c>
      <c r="D2084">
        <v>-16.290199999999999</v>
      </c>
      <c r="E2084">
        <v>-63.588700000000003</v>
      </c>
      <c r="F2084">
        <v>0</v>
      </c>
      <c r="G2084" s="2">
        <v>43854</v>
      </c>
      <c r="H2084">
        <v>0</v>
      </c>
      <c r="I2084">
        <v>0</v>
      </c>
      <c r="J2084">
        <v>0</v>
      </c>
    </row>
    <row r="2085" spans="1:10" x14ac:dyDescent="0.3">
      <c r="A2085">
        <v>2083</v>
      </c>
      <c r="B2085" s="1" t="s">
        <v>9</v>
      </c>
      <c r="C2085" s="1" t="s">
        <v>37</v>
      </c>
      <c r="D2085">
        <v>-16.290199999999999</v>
      </c>
      <c r="E2085">
        <v>-63.588700000000003</v>
      </c>
      <c r="F2085">
        <v>0</v>
      </c>
      <c r="G2085" s="2">
        <v>43855</v>
      </c>
      <c r="H2085">
        <v>0</v>
      </c>
      <c r="I2085">
        <v>0</v>
      </c>
      <c r="J2085">
        <v>0</v>
      </c>
    </row>
    <row r="2086" spans="1:10" x14ac:dyDescent="0.3">
      <c r="A2086">
        <v>2084</v>
      </c>
      <c r="B2086" s="1" t="s">
        <v>9</v>
      </c>
      <c r="C2086" s="1" t="s">
        <v>37</v>
      </c>
      <c r="D2086">
        <v>-16.290199999999999</v>
      </c>
      <c r="E2086">
        <v>-63.588700000000003</v>
      </c>
      <c r="F2086">
        <v>0</v>
      </c>
      <c r="G2086" s="2">
        <v>43856</v>
      </c>
      <c r="H2086">
        <v>0</v>
      </c>
      <c r="I2086">
        <v>0</v>
      </c>
      <c r="J2086">
        <v>0</v>
      </c>
    </row>
    <row r="2087" spans="1:10" x14ac:dyDescent="0.3">
      <c r="A2087">
        <v>2085</v>
      </c>
      <c r="B2087" s="1" t="s">
        <v>9</v>
      </c>
      <c r="C2087" s="1" t="s">
        <v>37</v>
      </c>
      <c r="D2087">
        <v>-16.290199999999999</v>
      </c>
      <c r="E2087">
        <v>-63.588700000000003</v>
      </c>
      <c r="F2087">
        <v>0</v>
      </c>
      <c r="G2087" s="2">
        <v>43857</v>
      </c>
      <c r="H2087">
        <v>0</v>
      </c>
      <c r="I2087">
        <v>0</v>
      </c>
      <c r="J2087">
        <v>0</v>
      </c>
    </row>
    <row r="2088" spans="1:10" x14ac:dyDescent="0.3">
      <c r="A2088">
        <v>2086</v>
      </c>
      <c r="B2088" s="1" t="s">
        <v>9</v>
      </c>
      <c r="C2088" s="1" t="s">
        <v>37</v>
      </c>
      <c r="D2088">
        <v>-16.290199999999999</v>
      </c>
      <c r="E2088">
        <v>-63.588700000000003</v>
      </c>
      <c r="F2088">
        <v>0</v>
      </c>
      <c r="G2088" s="2">
        <v>43858</v>
      </c>
      <c r="H2088">
        <v>0</v>
      </c>
      <c r="I2088">
        <v>0</v>
      </c>
      <c r="J2088">
        <v>0</v>
      </c>
    </row>
    <row r="2089" spans="1:10" x14ac:dyDescent="0.3">
      <c r="A2089">
        <v>2087</v>
      </c>
      <c r="B2089" s="1" t="s">
        <v>9</v>
      </c>
      <c r="C2089" s="1" t="s">
        <v>37</v>
      </c>
      <c r="D2089">
        <v>-16.290199999999999</v>
      </c>
      <c r="E2089">
        <v>-63.588700000000003</v>
      </c>
      <c r="F2089">
        <v>0</v>
      </c>
      <c r="G2089" s="2">
        <v>43859</v>
      </c>
      <c r="H2089">
        <v>0</v>
      </c>
      <c r="I2089">
        <v>0</v>
      </c>
      <c r="J2089">
        <v>0</v>
      </c>
    </row>
    <row r="2090" spans="1:10" x14ac:dyDescent="0.3">
      <c r="A2090">
        <v>2088</v>
      </c>
      <c r="B2090" s="1" t="s">
        <v>9</v>
      </c>
      <c r="C2090" s="1" t="s">
        <v>37</v>
      </c>
      <c r="D2090">
        <v>-16.290199999999999</v>
      </c>
      <c r="E2090">
        <v>-63.588700000000003</v>
      </c>
      <c r="F2090">
        <v>0</v>
      </c>
      <c r="G2090" s="2">
        <v>43860</v>
      </c>
      <c r="H2090">
        <v>0</v>
      </c>
      <c r="I2090">
        <v>0</v>
      </c>
      <c r="J2090">
        <v>0</v>
      </c>
    </row>
    <row r="2091" spans="1:10" x14ac:dyDescent="0.3">
      <c r="A2091">
        <v>2089</v>
      </c>
      <c r="B2091" s="1" t="s">
        <v>9</v>
      </c>
      <c r="C2091" s="1" t="s">
        <v>37</v>
      </c>
      <c r="D2091">
        <v>-16.290199999999999</v>
      </c>
      <c r="E2091">
        <v>-63.588700000000003</v>
      </c>
      <c r="F2091">
        <v>0</v>
      </c>
      <c r="G2091" s="2">
        <v>43861</v>
      </c>
      <c r="H2091">
        <v>0</v>
      </c>
      <c r="I2091">
        <v>0</v>
      </c>
      <c r="J2091">
        <v>0</v>
      </c>
    </row>
    <row r="2092" spans="1:10" x14ac:dyDescent="0.3">
      <c r="A2092">
        <v>2090</v>
      </c>
      <c r="B2092" s="1" t="s">
        <v>9</v>
      </c>
      <c r="C2092" s="1" t="s">
        <v>37</v>
      </c>
      <c r="D2092">
        <v>-16.290199999999999</v>
      </c>
      <c r="E2092">
        <v>-63.588700000000003</v>
      </c>
      <c r="F2092">
        <v>0</v>
      </c>
      <c r="G2092" s="2">
        <v>43862</v>
      </c>
      <c r="H2092">
        <v>0</v>
      </c>
      <c r="I2092">
        <v>0</v>
      </c>
      <c r="J2092">
        <v>0</v>
      </c>
    </row>
    <row r="2093" spans="1:10" x14ac:dyDescent="0.3">
      <c r="A2093">
        <v>2091</v>
      </c>
      <c r="B2093" s="1" t="s">
        <v>9</v>
      </c>
      <c r="C2093" s="1" t="s">
        <v>37</v>
      </c>
      <c r="D2093">
        <v>-16.290199999999999</v>
      </c>
      <c r="E2093">
        <v>-63.588700000000003</v>
      </c>
      <c r="F2093">
        <v>0</v>
      </c>
      <c r="G2093" s="2">
        <v>43863</v>
      </c>
      <c r="H2093">
        <v>0</v>
      </c>
      <c r="I2093">
        <v>0</v>
      </c>
      <c r="J2093">
        <v>0</v>
      </c>
    </row>
    <row r="2094" spans="1:10" x14ac:dyDescent="0.3">
      <c r="A2094">
        <v>2092</v>
      </c>
      <c r="B2094" s="1" t="s">
        <v>9</v>
      </c>
      <c r="C2094" s="1" t="s">
        <v>37</v>
      </c>
      <c r="D2094">
        <v>-16.290199999999999</v>
      </c>
      <c r="E2094">
        <v>-63.588700000000003</v>
      </c>
      <c r="F2094">
        <v>0</v>
      </c>
      <c r="G2094" s="2">
        <v>43864</v>
      </c>
      <c r="H2094">
        <v>0</v>
      </c>
      <c r="I2094">
        <v>0</v>
      </c>
      <c r="J2094">
        <v>0</v>
      </c>
    </row>
    <row r="2095" spans="1:10" x14ac:dyDescent="0.3">
      <c r="A2095">
        <v>2093</v>
      </c>
      <c r="B2095" s="1" t="s">
        <v>9</v>
      </c>
      <c r="C2095" s="1" t="s">
        <v>37</v>
      </c>
      <c r="D2095">
        <v>-16.290199999999999</v>
      </c>
      <c r="E2095">
        <v>-63.588700000000003</v>
      </c>
      <c r="F2095">
        <v>0</v>
      </c>
      <c r="G2095" s="2">
        <v>43865</v>
      </c>
      <c r="H2095">
        <v>0</v>
      </c>
      <c r="I2095">
        <v>0</v>
      </c>
      <c r="J2095">
        <v>0</v>
      </c>
    </row>
    <row r="2096" spans="1:10" x14ac:dyDescent="0.3">
      <c r="A2096">
        <v>2094</v>
      </c>
      <c r="B2096" s="1" t="s">
        <v>9</v>
      </c>
      <c r="C2096" s="1" t="s">
        <v>37</v>
      </c>
      <c r="D2096">
        <v>-16.290199999999999</v>
      </c>
      <c r="E2096">
        <v>-63.588700000000003</v>
      </c>
      <c r="F2096">
        <v>0</v>
      </c>
      <c r="G2096" s="2">
        <v>43866</v>
      </c>
      <c r="H2096">
        <v>0</v>
      </c>
      <c r="I2096">
        <v>0</v>
      </c>
      <c r="J2096">
        <v>0</v>
      </c>
    </row>
    <row r="2097" spans="1:10" x14ac:dyDescent="0.3">
      <c r="A2097">
        <v>2095</v>
      </c>
      <c r="B2097" s="1" t="s">
        <v>9</v>
      </c>
      <c r="C2097" s="1" t="s">
        <v>37</v>
      </c>
      <c r="D2097">
        <v>-16.290199999999999</v>
      </c>
      <c r="E2097">
        <v>-63.588700000000003</v>
      </c>
      <c r="F2097">
        <v>0</v>
      </c>
      <c r="G2097" s="2">
        <v>43867</v>
      </c>
      <c r="H2097">
        <v>0</v>
      </c>
      <c r="I2097">
        <v>0</v>
      </c>
      <c r="J2097">
        <v>0</v>
      </c>
    </row>
    <row r="2098" spans="1:10" x14ac:dyDescent="0.3">
      <c r="A2098">
        <v>2096</v>
      </c>
      <c r="B2098" s="1" t="s">
        <v>9</v>
      </c>
      <c r="C2098" s="1" t="s">
        <v>37</v>
      </c>
      <c r="D2098">
        <v>-16.290199999999999</v>
      </c>
      <c r="E2098">
        <v>-63.588700000000003</v>
      </c>
      <c r="F2098">
        <v>0</v>
      </c>
      <c r="G2098" s="2">
        <v>43868</v>
      </c>
      <c r="H2098">
        <v>0</v>
      </c>
      <c r="I2098">
        <v>0</v>
      </c>
      <c r="J2098">
        <v>0</v>
      </c>
    </row>
    <row r="2099" spans="1:10" x14ac:dyDescent="0.3">
      <c r="A2099">
        <v>2097</v>
      </c>
      <c r="B2099" s="1" t="s">
        <v>9</v>
      </c>
      <c r="C2099" s="1" t="s">
        <v>37</v>
      </c>
      <c r="D2099">
        <v>-16.290199999999999</v>
      </c>
      <c r="E2099">
        <v>-63.588700000000003</v>
      </c>
      <c r="F2099">
        <v>0</v>
      </c>
      <c r="G2099" s="2">
        <v>43869</v>
      </c>
      <c r="H2099">
        <v>0</v>
      </c>
      <c r="I2099">
        <v>0</v>
      </c>
      <c r="J2099">
        <v>0</v>
      </c>
    </row>
    <row r="2100" spans="1:10" x14ac:dyDescent="0.3">
      <c r="A2100">
        <v>2098</v>
      </c>
      <c r="B2100" s="1" t="s">
        <v>9</v>
      </c>
      <c r="C2100" s="1" t="s">
        <v>37</v>
      </c>
      <c r="D2100">
        <v>-16.290199999999999</v>
      </c>
      <c r="E2100">
        <v>-63.588700000000003</v>
      </c>
      <c r="F2100">
        <v>0</v>
      </c>
      <c r="G2100" s="2">
        <v>43870</v>
      </c>
      <c r="H2100">
        <v>0</v>
      </c>
      <c r="I2100">
        <v>0</v>
      </c>
      <c r="J2100">
        <v>0</v>
      </c>
    </row>
    <row r="2101" spans="1:10" x14ac:dyDescent="0.3">
      <c r="A2101">
        <v>2099</v>
      </c>
      <c r="B2101" s="1" t="s">
        <v>9</v>
      </c>
      <c r="C2101" s="1" t="s">
        <v>37</v>
      </c>
      <c r="D2101">
        <v>-16.290199999999999</v>
      </c>
      <c r="E2101">
        <v>-63.588700000000003</v>
      </c>
      <c r="F2101">
        <v>0</v>
      </c>
      <c r="G2101" s="2">
        <v>43871</v>
      </c>
      <c r="H2101">
        <v>0</v>
      </c>
      <c r="I2101">
        <v>0</v>
      </c>
      <c r="J2101">
        <v>0</v>
      </c>
    </row>
    <row r="2102" spans="1:10" x14ac:dyDescent="0.3">
      <c r="A2102">
        <v>2100</v>
      </c>
      <c r="B2102" s="1" t="s">
        <v>9</v>
      </c>
      <c r="C2102" s="1" t="s">
        <v>37</v>
      </c>
      <c r="D2102">
        <v>-16.290199999999999</v>
      </c>
      <c r="E2102">
        <v>-63.588700000000003</v>
      </c>
      <c r="F2102">
        <v>0</v>
      </c>
      <c r="G2102" s="2">
        <v>43872</v>
      </c>
      <c r="H2102">
        <v>0</v>
      </c>
      <c r="I2102">
        <v>0</v>
      </c>
      <c r="J2102">
        <v>0</v>
      </c>
    </row>
    <row r="2103" spans="1:10" x14ac:dyDescent="0.3">
      <c r="A2103">
        <v>2101</v>
      </c>
      <c r="B2103" s="1" t="s">
        <v>9</v>
      </c>
      <c r="C2103" s="1" t="s">
        <v>37</v>
      </c>
      <c r="D2103">
        <v>-16.290199999999999</v>
      </c>
      <c r="E2103">
        <v>-63.588700000000003</v>
      </c>
      <c r="F2103">
        <v>0</v>
      </c>
      <c r="G2103" s="2">
        <v>43873</v>
      </c>
      <c r="H2103">
        <v>0</v>
      </c>
      <c r="I2103">
        <v>0</v>
      </c>
      <c r="J2103">
        <v>0</v>
      </c>
    </row>
    <row r="2104" spans="1:10" x14ac:dyDescent="0.3">
      <c r="A2104">
        <v>2102</v>
      </c>
      <c r="B2104" s="1" t="s">
        <v>9</v>
      </c>
      <c r="C2104" s="1" t="s">
        <v>37</v>
      </c>
      <c r="D2104">
        <v>-16.290199999999999</v>
      </c>
      <c r="E2104">
        <v>-63.588700000000003</v>
      </c>
      <c r="F2104">
        <v>0</v>
      </c>
      <c r="G2104" s="2">
        <v>43874</v>
      </c>
      <c r="H2104">
        <v>0</v>
      </c>
      <c r="I2104">
        <v>0</v>
      </c>
      <c r="J2104">
        <v>0</v>
      </c>
    </row>
    <row r="2105" spans="1:10" x14ac:dyDescent="0.3">
      <c r="A2105">
        <v>2103</v>
      </c>
      <c r="B2105" s="1" t="s">
        <v>9</v>
      </c>
      <c r="C2105" s="1" t="s">
        <v>37</v>
      </c>
      <c r="D2105">
        <v>-16.290199999999999</v>
      </c>
      <c r="E2105">
        <v>-63.588700000000003</v>
      </c>
      <c r="F2105">
        <v>0</v>
      </c>
      <c r="G2105" s="2">
        <v>43875</v>
      </c>
      <c r="H2105">
        <v>0</v>
      </c>
      <c r="I2105">
        <v>0</v>
      </c>
      <c r="J2105">
        <v>0</v>
      </c>
    </row>
    <row r="2106" spans="1:10" x14ac:dyDescent="0.3">
      <c r="A2106">
        <v>2104</v>
      </c>
      <c r="B2106" s="1" t="s">
        <v>9</v>
      </c>
      <c r="C2106" s="1" t="s">
        <v>37</v>
      </c>
      <c r="D2106">
        <v>-16.290199999999999</v>
      </c>
      <c r="E2106">
        <v>-63.588700000000003</v>
      </c>
      <c r="F2106">
        <v>0</v>
      </c>
      <c r="G2106" s="2">
        <v>43876</v>
      </c>
      <c r="H2106">
        <v>0</v>
      </c>
      <c r="I2106">
        <v>0</v>
      </c>
      <c r="J2106">
        <v>0</v>
      </c>
    </row>
    <row r="2107" spans="1:10" x14ac:dyDescent="0.3">
      <c r="A2107">
        <v>2105</v>
      </c>
      <c r="B2107" s="1" t="s">
        <v>9</v>
      </c>
      <c r="C2107" s="1" t="s">
        <v>37</v>
      </c>
      <c r="D2107">
        <v>-16.290199999999999</v>
      </c>
      <c r="E2107">
        <v>-63.588700000000003</v>
      </c>
      <c r="F2107">
        <v>0</v>
      </c>
      <c r="G2107" s="2">
        <v>43877</v>
      </c>
      <c r="H2107">
        <v>0</v>
      </c>
      <c r="I2107">
        <v>0</v>
      </c>
      <c r="J2107">
        <v>0</v>
      </c>
    </row>
    <row r="2108" spans="1:10" x14ac:dyDescent="0.3">
      <c r="A2108">
        <v>2106</v>
      </c>
      <c r="B2108" s="1" t="s">
        <v>9</v>
      </c>
      <c r="C2108" s="1" t="s">
        <v>37</v>
      </c>
      <c r="D2108">
        <v>-16.290199999999999</v>
      </c>
      <c r="E2108">
        <v>-63.588700000000003</v>
      </c>
      <c r="F2108">
        <v>0</v>
      </c>
      <c r="G2108" s="2">
        <v>43878</v>
      </c>
      <c r="H2108">
        <v>0</v>
      </c>
      <c r="I2108">
        <v>0</v>
      </c>
      <c r="J2108">
        <v>0</v>
      </c>
    </row>
    <row r="2109" spans="1:10" x14ac:dyDescent="0.3">
      <c r="A2109">
        <v>2107</v>
      </c>
      <c r="B2109" s="1" t="s">
        <v>9</v>
      </c>
      <c r="C2109" s="1" t="s">
        <v>37</v>
      </c>
      <c r="D2109">
        <v>-16.290199999999999</v>
      </c>
      <c r="E2109">
        <v>-63.588700000000003</v>
      </c>
      <c r="F2109">
        <v>0</v>
      </c>
      <c r="G2109" s="2">
        <v>43879</v>
      </c>
      <c r="H2109">
        <v>0</v>
      </c>
      <c r="I2109">
        <v>0</v>
      </c>
      <c r="J2109">
        <v>0</v>
      </c>
    </row>
    <row r="2110" spans="1:10" x14ac:dyDescent="0.3">
      <c r="A2110">
        <v>2108</v>
      </c>
      <c r="B2110" s="1" t="s">
        <v>9</v>
      </c>
      <c r="C2110" s="1" t="s">
        <v>37</v>
      </c>
      <c r="D2110">
        <v>-16.290199999999999</v>
      </c>
      <c r="E2110">
        <v>-63.588700000000003</v>
      </c>
      <c r="F2110">
        <v>0</v>
      </c>
      <c r="G2110" s="2">
        <v>43880</v>
      </c>
      <c r="H2110">
        <v>0</v>
      </c>
      <c r="I2110">
        <v>0</v>
      </c>
      <c r="J2110">
        <v>0</v>
      </c>
    </row>
    <row r="2111" spans="1:10" x14ac:dyDescent="0.3">
      <c r="A2111">
        <v>2109</v>
      </c>
      <c r="B2111" s="1" t="s">
        <v>9</v>
      </c>
      <c r="C2111" s="1" t="s">
        <v>37</v>
      </c>
      <c r="D2111">
        <v>-16.290199999999999</v>
      </c>
      <c r="E2111">
        <v>-63.588700000000003</v>
      </c>
      <c r="F2111">
        <v>0</v>
      </c>
      <c r="G2111" s="2">
        <v>43881</v>
      </c>
      <c r="H2111">
        <v>0</v>
      </c>
      <c r="I2111">
        <v>0</v>
      </c>
      <c r="J2111">
        <v>0</v>
      </c>
    </row>
    <row r="2112" spans="1:10" x14ac:dyDescent="0.3">
      <c r="A2112">
        <v>2110</v>
      </c>
      <c r="B2112" s="1" t="s">
        <v>9</v>
      </c>
      <c r="C2112" s="1" t="s">
        <v>37</v>
      </c>
      <c r="D2112">
        <v>-16.290199999999999</v>
      </c>
      <c r="E2112">
        <v>-63.588700000000003</v>
      </c>
      <c r="F2112">
        <v>0</v>
      </c>
      <c r="G2112" s="2">
        <v>43882</v>
      </c>
      <c r="H2112">
        <v>0</v>
      </c>
      <c r="I2112">
        <v>0</v>
      </c>
      <c r="J2112">
        <v>0</v>
      </c>
    </row>
    <row r="2113" spans="1:10" x14ac:dyDescent="0.3">
      <c r="A2113">
        <v>2111</v>
      </c>
      <c r="B2113" s="1" t="s">
        <v>9</v>
      </c>
      <c r="C2113" s="1" t="s">
        <v>37</v>
      </c>
      <c r="D2113">
        <v>-16.290199999999999</v>
      </c>
      <c r="E2113">
        <v>-63.588700000000003</v>
      </c>
      <c r="F2113">
        <v>0</v>
      </c>
      <c r="G2113" s="2">
        <v>43883</v>
      </c>
      <c r="H2113">
        <v>0</v>
      </c>
      <c r="I2113">
        <v>0</v>
      </c>
      <c r="J2113">
        <v>0</v>
      </c>
    </row>
    <row r="2114" spans="1:10" x14ac:dyDescent="0.3">
      <c r="A2114">
        <v>2112</v>
      </c>
      <c r="B2114" s="1" t="s">
        <v>9</v>
      </c>
      <c r="C2114" s="1" t="s">
        <v>37</v>
      </c>
      <c r="D2114">
        <v>-16.290199999999999</v>
      </c>
      <c r="E2114">
        <v>-63.588700000000003</v>
      </c>
      <c r="F2114">
        <v>0</v>
      </c>
      <c r="G2114" s="2">
        <v>43884</v>
      </c>
      <c r="H2114">
        <v>0</v>
      </c>
      <c r="I2114">
        <v>0</v>
      </c>
      <c r="J2114">
        <v>0</v>
      </c>
    </row>
    <row r="2115" spans="1:10" x14ac:dyDescent="0.3">
      <c r="A2115">
        <v>2113</v>
      </c>
      <c r="B2115" s="1" t="s">
        <v>9</v>
      </c>
      <c r="C2115" s="1" t="s">
        <v>37</v>
      </c>
      <c r="D2115">
        <v>-16.290199999999999</v>
      </c>
      <c r="E2115">
        <v>-63.588700000000003</v>
      </c>
      <c r="F2115">
        <v>0</v>
      </c>
      <c r="G2115" s="2">
        <v>43885</v>
      </c>
      <c r="H2115">
        <v>0</v>
      </c>
      <c r="I2115">
        <v>0</v>
      </c>
      <c r="J2115">
        <v>0</v>
      </c>
    </row>
    <row r="2116" spans="1:10" x14ac:dyDescent="0.3">
      <c r="A2116">
        <v>2114</v>
      </c>
      <c r="B2116" s="1" t="s">
        <v>9</v>
      </c>
      <c r="C2116" s="1" t="s">
        <v>37</v>
      </c>
      <c r="D2116">
        <v>-16.290199999999999</v>
      </c>
      <c r="E2116">
        <v>-63.588700000000003</v>
      </c>
      <c r="F2116">
        <v>0</v>
      </c>
      <c r="G2116" s="2">
        <v>43886</v>
      </c>
      <c r="H2116">
        <v>0</v>
      </c>
      <c r="I2116">
        <v>0</v>
      </c>
      <c r="J2116">
        <v>0</v>
      </c>
    </row>
    <row r="2117" spans="1:10" x14ac:dyDescent="0.3">
      <c r="A2117">
        <v>2115</v>
      </c>
      <c r="B2117" s="1" t="s">
        <v>9</v>
      </c>
      <c r="C2117" s="1" t="s">
        <v>37</v>
      </c>
      <c r="D2117">
        <v>-16.290199999999999</v>
      </c>
      <c r="E2117">
        <v>-63.588700000000003</v>
      </c>
      <c r="F2117">
        <v>0</v>
      </c>
      <c r="G2117" s="2">
        <v>43887</v>
      </c>
      <c r="H2117">
        <v>0</v>
      </c>
      <c r="I2117">
        <v>0</v>
      </c>
      <c r="J2117">
        <v>0</v>
      </c>
    </row>
    <row r="2118" spans="1:10" x14ac:dyDescent="0.3">
      <c r="A2118">
        <v>2116</v>
      </c>
      <c r="B2118" s="1" t="s">
        <v>9</v>
      </c>
      <c r="C2118" s="1" t="s">
        <v>37</v>
      </c>
      <c r="D2118">
        <v>-16.290199999999999</v>
      </c>
      <c r="E2118">
        <v>-63.588700000000003</v>
      </c>
      <c r="F2118">
        <v>0</v>
      </c>
      <c r="G2118" s="2">
        <v>43888</v>
      </c>
      <c r="H2118">
        <v>0</v>
      </c>
      <c r="I2118">
        <v>0</v>
      </c>
      <c r="J2118">
        <v>0</v>
      </c>
    </row>
    <row r="2119" spans="1:10" x14ac:dyDescent="0.3">
      <c r="A2119">
        <v>2117</v>
      </c>
      <c r="B2119" s="1" t="s">
        <v>9</v>
      </c>
      <c r="C2119" s="1" t="s">
        <v>37</v>
      </c>
      <c r="D2119">
        <v>-16.290199999999999</v>
      </c>
      <c r="E2119">
        <v>-63.588700000000003</v>
      </c>
      <c r="F2119">
        <v>0</v>
      </c>
      <c r="G2119" s="2">
        <v>43889</v>
      </c>
      <c r="H2119">
        <v>0</v>
      </c>
      <c r="I2119">
        <v>0</v>
      </c>
      <c r="J2119">
        <v>0</v>
      </c>
    </row>
    <row r="2120" spans="1:10" x14ac:dyDescent="0.3">
      <c r="A2120">
        <v>2118</v>
      </c>
      <c r="B2120" s="1" t="s">
        <v>9</v>
      </c>
      <c r="C2120" s="1" t="s">
        <v>37</v>
      </c>
      <c r="D2120">
        <v>-16.290199999999999</v>
      </c>
      <c r="E2120">
        <v>-63.588700000000003</v>
      </c>
      <c r="F2120">
        <v>0</v>
      </c>
      <c r="G2120" s="2">
        <v>43890</v>
      </c>
      <c r="H2120">
        <v>0</v>
      </c>
      <c r="I2120">
        <v>0</v>
      </c>
      <c r="J2120">
        <v>0</v>
      </c>
    </row>
    <row r="2121" spans="1:10" x14ac:dyDescent="0.3">
      <c r="A2121">
        <v>2119</v>
      </c>
      <c r="B2121" s="1" t="s">
        <v>9</v>
      </c>
      <c r="C2121" s="1" t="s">
        <v>37</v>
      </c>
      <c r="D2121">
        <v>-16.290199999999999</v>
      </c>
      <c r="E2121">
        <v>-63.588700000000003</v>
      </c>
      <c r="F2121">
        <v>0</v>
      </c>
      <c r="G2121" s="2">
        <v>43891</v>
      </c>
      <c r="H2121">
        <v>0</v>
      </c>
      <c r="I2121">
        <v>0</v>
      </c>
      <c r="J2121">
        <v>0</v>
      </c>
    </row>
    <row r="2122" spans="1:10" x14ac:dyDescent="0.3">
      <c r="A2122">
        <v>2120</v>
      </c>
      <c r="B2122" s="1" t="s">
        <v>9</v>
      </c>
      <c r="C2122" s="1" t="s">
        <v>37</v>
      </c>
      <c r="D2122">
        <v>-16.290199999999999</v>
      </c>
      <c r="E2122">
        <v>-63.588700000000003</v>
      </c>
      <c r="F2122">
        <v>0</v>
      </c>
      <c r="G2122" s="2">
        <v>43892</v>
      </c>
      <c r="H2122">
        <v>0</v>
      </c>
      <c r="I2122">
        <v>0</v>
      </c>
      <c r="J2122">
        <v>0</v>
      </c>
    </row>
    <row r="2123" spans="1:10" x14ac:dyDescent="0.3">
      <c r="A2123">
        <v>2121</v>
      </c>
      <c r="B2123" s="1" t="s">
        <v>9</v>
      </c>
      <c r="C2123" s="1" t="s">
        <v>37</v>
      </c>
      <c r="D2123">
        <v>-16.290199999999999</v>
      </c>
      <c r="E2123">
        <v>-63.588700000000003</v>
      </c>
      <c r="F2123">
        <v>0</v>
      </c>
      <c r="G2123" s="2">
        <v>43893</v>
      </c>
      <c r="H2123">
        <v>0</v>
      </c>
      <c r="I2123">
        <v>0</v>
      </c>
      <c r="J2123">
        <v>0</v>
      </c>
    </row>
    <row r="2124" spans="1:10" x14ac:dyDescent="0.3">
      <c r="A2124">
        <v>2122</v>
      </c>
      <c r="B2124" s="1" t="s">
        <v>9</v>
      </c>
      <c r="C2124" s="1" t="s">
        <v>37</v>
      </c>
      <c r="D2124">
        <v>-16.290199999999999</v>
      </c>
      <c r="E2124">
        <v>-63.588700000000003</v>
      </c>
      <c r="F2124">
        <v>0</v>
      </c>
      <c r="G2124" s="2">
        <v>43894</v>
      </c>
      <c r="H2124">
        <v>0</v>
      </c>
      <c r="I2124">
        <v>0</v>
      </c>
      <c r="J2124">
        <v>0</v>
      </c>
    </row>
    <row r="2125" spans="1:10" x14ac:dyDescent="0.3">
      <c r="A2125">
        <v>2123</v>
      </c>
      <c r="B2125" s="1" t="s">
        <v>9</v>
      </c>
      <c r="C2125" s="1" t="s">
        <v>37</v>
      </c>
      <c r="D2125">
        <v>-16.290199999999999</v>
      </c>
      <c r="E2125">
        <v>-63.588700000000003</v>
      </c>
      <c r="F2125">
        <v>0</v>
      </c>
      <c r="G2125" s="2">
        <v>43895</v>
      </c>
      <c r="H2125">
        <v>0</v>
      </c>
      <c r="I2125">
        <v>0</v>
      </c>
      <c r="J2125">
        <v>0</v>
      </c>
    </row>
    <row r="2126" spans="1:10" x14ac:dyDescent="0.3">
      <c r="A2126">
        <v>2124</v>
      </c>
      <c r="B2126" s="1" t="s">
        <v>9</v>
      </c>
      <c r="C2126" s="1" t="s">
        <v>37</v>
      </c>
      <c r="D2126">
        <v>-16.290199999999999</v>
      </c>
      <c r="E2126">
        <v>-63.588700000000003</v>
      </c>
      <c r="F2126">
        <v>0</v>
      </c>
      <c r="G2126" s="2">
        <v>43896</v>
      </c>
      <c r="H2126">
        <v>0</v>
      </c>
      <c r="I2126">
        <v>0</v>
      </c>
      <c r="J2126">
        <v>0</v>
      </c>
    </row>
    <row r="2127" spans="1:10" x14ac:dyDescent="0.3">
      <c r="A2127">
        <v>2125</v>
      </c>
      <c r="B2127" s="1" t="s">
        <v>9</v>
      </c>
      <c r="C2127" s="1" t="s">
        <v>37</v>
      </c>
      <c r="D2127">
        <v>-16.290199999999999</v>
      </c>
      <c r="E2127">
        <v>-63.588700000000003</v>
      </c>
      <c r="F2127">
        <v>0</v>
      </c>
      <c r="G2127" s="2">
        <v>43897</v>
      </c>
      <c r="H2127">
        <v>0</v>
      </c>
      <c r="I2127">
        <v>0</v>
      </c>
      <c r="J2127">
        <v>0</v>
      </c>
    </row>
    <row r="2128" spans="1:10" x14ac:dyDescent="0.3">
      <c r="A2128">
        <v>2126</v>
      </c>
      <c r="B2128" s="1" t="s">
        <v>9</v>
      </c>
      <c r="C2128" s="1" t="s">
        <v>37</v>
      </c>
      <c r="D2128">
        <v>-16.290199999999999</v>
      </c>
      <c r="E2128">
        <v>-63.588700000000003</v>
      </c>
      <c r="F2128">
        <v>0</v>
      </c>
      <c r="G2128" s="2">
        <v>43898</v>
      </c>
      <c r="H2128">
        <v>0</v>
      </c>
      <c r="I2128">
        <v>0</v>
      </c>
      <c r="J2128">
        <v>0</v>
      </c>
    </row>
    <row r="2129" spans="1:10" x14ac:dyDescent="0.3">
      <c r="A2129">
        <v>2127</v>
      </c>
      <c r="B2129" s="1" t="s">
        <v>9</v>
      </c>
      <c r="C2129" s="1" t="s">
        <v>37</v>
      </c>
      <c r="D2129">
        <v>-16.290199999999999</v>
      </c>
      <c r="E2129">
        <v>-63.588700000000003</v>
      </c>
      <c r="F2129">
        <v>0</v>
      </c>
      <c r="G2129" s="2">
        <v>43899</v>
      </c>
      <c r="H2129">
        <v>0</v>
      </c>
      <c r="I2129">
        <v>0</v>
      </c>
      <c r="J2129">
        <v>0</v>
      </c>
    </row>
    <row r="2130" spans="1:10" x14ac:dyDescent="0.3">
      <c r="A2130">
        <v>2128</v>
      </c>
      <c r="B2130" s="1" t="s">
        <v>9</v>
      </c>
      <c r="C2130" s="1" t="s">
        <v>37</v>
      </c>
      <c r="D2130">
        <v>-16.290199999999999</v>
      </c>
      <c r="E2130">
        <v>-63.588700000000003</v>
      </c>
      <c r="F2130">
        <v>0</v>
      </c>
      <c r="G2130" s="2">
        <v>43900</v>
      </c>
      <c r="H2130">
        <v>0</v>
      </c>
      <c r="I2130">
        <v>0</v>
      </c>
      <c r="J2130">
        <v>0</v>
      </c>
    </row>
    <row r="2131" spans="1:10" x14ac:dyDescent="0.3">
      <c r="A2131">
        <v>2129</v>
      </c>
      <c r="B2131" s="1" t="s">
        <v>9</v>
      </c>
      <c r="C2131" s="1" t="s">
        <v>37</v>
      </c>
      <c r="D2131">
        <v>-16.290199999999999</v>
      </c>
      <c r="E2131">
        <v>-63.588700000000003</v>
      </c>
      <c r="F2131">
        <v>0</v>
      </c>
      <c r="G2131" s="2">
        <v>43901</v>
      </c>
      <c r="H2131">
        <v>0</v>
      </c>
      <c r="I2131">
        <v>0</v>
      </c>
      <c r="J2131">
        <v>0</v>
      </c>
    </row>
    <row r="2132" spans="1:10" x14ac:dyDescent="0.3">
      <c r="A2132">
        <v>2130</v>
      </c>
      <c r="B2132" s="1" t="s">
        <v>9</v>
      </c>
      <c r="C2132" s="1" t="s">
        <v>37</v>
      </c>
      <c r="D2132">
        <v>-16.290199999999999</v>
      </c>
      <c r="E2132">
        <v>-63.588700000000003</v>
      </c>
      <c r="F2132">
        <v>0</v>
      </c>
      <c r="G2132" s="2">
        <v>43902</v>
      </c>
      <c r="H2132">
        <v>0</v>
      </c>
      <c r="I2132">
        <v>0</v>
      </c>
      <c r="J2132">
        <v>0</v>
      </c>
    </row>
    <row r="2133" spans="1:10" x14ac:dyDescent="0.3">
      <c r="A2133">
        <v>2131</v>
      </c>
      <c r="B2133" s="1" t="s">
        <v>9</v>
      </c>
      <c r="C2133" s="1" t="s">
        <v>37</v>
      </c>
      <c r="D2133">
        <v>-16.290199999999999</v>
      </c>
      <c r="E2133">
        <v>-63.588700000000003</v>
      </c>
      <c r="F2133">
        <v>0</v>
      </c>
      <c r="G2133" s="2">
        <v>43903</v>
      </c>
      <c r="H2133">
        <v>0</v>
      </c>
      <c r="I2133">
        <v>0</v>
      </c>
      <c r="J2133">
        <v>0</v>
      </c>
    </row>
    <row r="2134" spans="1:10" x14ac:dyDescent="0.3">
      <c r="A2134">
        <v>2132</v>
      </c>
      <c r="B2134" s="1" t="s">
        <v>9</v>
      </c>
      <c r="C2134" s="1" t="s">
        <v>37</v>
      </c>
      <c r="D2134">
        <v>-16.290199999999999</v>
      </c>
      <c r="E2134">
        <v>-63.588700000000003</v>
      </c>
      <c r="F2134">
        <v>0</v>
      </c>
      <c r="G2134" s="2">
        <v>43904</v>
      </c>
      <c r="H2134">
        <v>0</v>
      </c>
      <c r="I2134">
        <v>0</v>
      </c>
      <c r="J2134">
        <v>0</v>
      </c>
    </row>
    <row r="2135" spans="1:10" x14ac:dyDescent="0.3">
      <c r="A2135">
        <v>2133</v>
      </c>
      <c r="B2135" s="1" t="s">
        <v>9</v>
      </c>
      <c r="C2135" s="1" t="s">
        <v>37</v>
      </c>
      <c r="D2135">
        <v>-16.290199999999999</v>
      </c>
      <c r="E2135">
        <v>-63.588700000000003</v>
      </c>
      <c r="F2135">
        <v>0</v>
      </c>
      <c r="G2135" s="2">
        <v>43905</v>
      </c>
      <c r="H2135">
        <v>0</v>
      </c>
      <c r="I2135">
        <v>0</v>
      </c>
      <c r="J2135">
        <v>0</v>
      </c>
    </row>
    <row r="2136" spans="1:10" x14ac:dyDescent="0.3">
      <c r="A2136">
        <v>2134</v>
      </c>
      <c r="B2136" s="1" t="s">
        <v>9</v>
      </c>
      <c r="C2136" s="1" t="s">
        <v>37</v>
      </c>
      <c r="D2136">
        <v>-16.290199999999999</v>
      </c>
      <c r="E2136">
        <v>-63.588700000000003</v>
      </c>
      <c r="F2136">
        <v>0</v>
      </c>
      <c r="G2136" s="2">
        <v>43906</v>
      </c>
      <c r="H2136">
        <v>0</v>
      </c>
      <c r="I2136">
        <v>0</v>
      </c>
      <c r="J2136">
        <v>0</v>
      </c>
    </row>
    <row r="2137" spans="1:10" x14ac:dyDescent="0.3">
      <c r="A2137">
        <v>2135</v>
      </c>
      <c r="B2137" s="1" t="s">
        <v>9</v>
      </c>
      <c r="C2137" s="1" t="s">
        <v>37</v>
      </c>
      <c r="D2137">
        <v>-16.290199999999999</v>
      </c>
      <c r="E2137">
        <v>-63.588700000000003</v>
      </c>
      <c r="F2137">
        <v>0</v>
      </c>
      <c r="G2137" s="2">
        <v>43907</v>
      </c>
      <c r="H2137">
        <v>0</v>
      </c>
      <c r="I2137">
        <v>0</v>
      </c>
      <c r="J2137">
        <v>0</v>
      </c>
    </row>
    <row r="2138" spans="1:10" x14ac:dyDescent="0.3">
      <c r="A2138">
        <v>2136</v>
      </c>
      <c r="B2138" s="1" t="s">
        <v>9</v>
      </c>
      <c r="C2138" s="1" t="s">
        <v>37</v>
      </c>
      <c r="D2138">
        <v>-16.290199999999999</v>
      </c>
      <c r="E2138">
        <v>-63.588700000000003</v>
      </c>
      <c r="F2138">
        <v>0</v>
      </c>
      <c r="G2138" s="2">
        <v>43908</v>
      </c>
      <c r="H2138">
        <v>0</v>
      </c>
      <c r="I2138">
        <v>0</v>
      </c>
      <c r="J2138">
        <v>0</v>
      </c>
    </row>
    <row r="2139" spans="1:10" x14ac:dyDescent="0.3">
      <c r="A2139">
        <v>2137</v>
      </c>
      <c r="B2139" s="1" t="s">
        <v>9</v>
      </c>
      <c r="C2139" s="1" t="s">
        <v>37</v>
      </c>
      <c r="D2139">
        <v>-16.290199999999999</v>
      </c>
      <c r="E2139">
        <v>-63.588700000000003</v>
      </c>
      <c r="F2139">
        <v>0</v>
      </c>
      <c r="G2139" s="2">
        <v>43909</v>
      </c>
      <c r="H2139">
        <v>0</v>
      </c>
      <c r="I2139">
        <v>0</v>
      </c>
      <c r="J2139">
        <v>0</v>
      </c>
    </row>
    <row r="2140" spans="1:10" x14ac:dyDescent="0.3">
      <c r="A2140">
        <v>2138</v>
      </c>
      <c r="B2140" s="1" t="s">
        <v>9</v>
      </c>
      <c r="C2140" s="1" t="s">
        <v>37</v>
      </c>
      <c r="D2140">
        <v>-16.290199999999999</v>
      </c>
      <c r="E2140">
        <v>-63.588700000000003</v>
      </c>
      <c r="F2140">
        <v>0</v>
      </c>
      <c r="G2140" s="2">
        <v>43910</v>
      </c>
      <c r="H2140">
        <v>0</v>
      </c>
      <c r="I2140">
        <v>0</v>
      </c>
      <c r="J2140">
        <v>0</v>
      </c>
    </row>
    <row r="2141" spans="1:10" x14ac:dyDescent="0.3">
      <c r="A2141">
        <v>2139</v>
      </c>
      <c r="B2141" s="1" t="s">
        <v>9</v>
      </c>
      <c r="C2141" s="1" t="s">
        <v>37</v>
      </c>
      <c r="D2141">
        <v>-16.290199999999999</v>
      </c>
      <c r="E2141">
        <v>-63.588700000000003</v>
      </c>
      <c r="F2141">
        <v>0</v>
      </c>
      <c r="G2141" s="2">
        <v>43911</v>
      </c>
      <c r="H2141">
        <v>0</v>
      </c>
      <c r="I2141">
        <v>0</v>
      </c>
      <c r="J2141">
        <v>0</v>
      </c>
    </row>
    <row r="2142" spans="1:10" x14ac:dyDescent="0.3">
      <c r="A2142">
        <v>2140</v>
      </c>
      <c r="B2142" s="1" t="s">
        <v>9</v>
      </c>
      <c r="C2142" s="1" t="s">
        <v>37</v>
      </c>
      <c r="D2142">
        <v>-16.290199999999999</v>
      </c>
      <c r="E2142">
        <v>-63.588700000000003</v>
      </c>
      <c r="F2142">
        <v>0</v>
      </c>
      <c r="G2142" s="2">
        <v>43912</v>
      </c>
      <c r="H2142">
        <v>0</v>
      </c>
      <c r="I2142">
        <v>0</v>
      </c>
      <c r="J2142">
        <v>0</v>
      </c>
    </row>
    <row r="2143" spans="1:10" x14ac:dyDescent="0.3">
      <c r="A2143">
        <v>2141</v>
      </c>
      <c r="B2143" s="1" t="s">
        <v>9</v>
      </c>
      <c r="C2143" s="1" t="s">
        <v>37</v>
      </c>
      <c r="D2143">
        <v>-16.290199999999999</v>
      </c>
      <c r="E2143">
        <v>-63.588700000000003</v>
      </c>
      <c r="F2143">
        <v>0</v>
      </c>
      <c r="G2143" s="2">
        <v>43913</v>
      </c>
      <c r="H2143">
        <v>0</v>
      </c>
      <c r="I2143">
        <v>0</v>
      </c>
      <c r="J2143">
        <v>0</v>
      </c>
    </row>
    <row r="2144" spans="1:10" x14ac:dyDescent="0.3">
      <c r="A2144">
        <v>2142</v>
      </c>
      <c r="B2144" s="1" t="s">
        <v>9</v>
      </c>
      <c r="C2144" s="1" t="s">
        <v>37</v>
      </c>
      <c r="D2144">
        <v>-16.290199999999999</v>
      </c>
      <c r="E2144">
        <v>-63.588700000000003</v>
      </c>
      <c r="F2144">
        <v>0</v>
      </c>
      <c r="G2144" s="2">
        <v>43914</v>
      </c>
      <c r="H2144">
        <v>0</v>
      </c>
      <c r="I2144">
        <v>0</v>
      </c>
      <c r="J2144">
        <v>0</v>
      </c>
    </row>
    <row r="2145" spans="1:10" x14ac:dyDescent="0.3">
      <c r="A2145">
        <v>2143</v>
      </c>
      <c r="B2145" s="1" t="s">
        <v>9</v>
      </c>
      <c r="C2145" s="1" t="s">
        <v>37</v>
      </c>
      <c r="D2145">
        <v>-16.290199999999999</v>
      </c>
      <c r="E2145">
        <v>-63.588700000000003</v>
      </c>
      <c r="F2145">
        <v>0</v>
      </c>
      <c r="G2145" s="2">
        <v>43915</v>
      </c>
      <c r="H2145">
        <v>0</v>
      </c>
      <c r="I2145">
        <v>0</v>
      </c>
      <c r="J2145">
        <v>0</v>
      </c>
    </row>
    <row r="2146" spans="1:10" x14ac:dyDescent="0.3">
      <c r="A2146">
        <v>2144</v>
      </c>
      <c r="B2146" s="1" t="s">
        <v>9</v>
      </c>
      <c r="C2146" s="1" t="s">
        <v>37</v>
      </c>
      <c r="D2146">
        <v>-16.290199999999999</v>
      </c>
      <c r="E2146">
        <v>-63.588700000000003</v>
      </c>
      <c r="F2146">
        <v>0</v>
      </c>
      <c r="G2146" s="2">
        <v>43916</v>
      </c>
      <c r="H2146">
        <v>0</v>
      </c>
      <c r="I2146">
        <v>0</v>
      </c>
      <c r="J2146">
        <v>0</v>
      </c>
    </row>
    <row r="2147" spans="1:10" x14ac:dyDescent="0.3">
      <c r="A2147">
        <v>2145</v>
      </c>
      <c r="B2147" s="1" t="s">
        <v>9</v>
      </c>
      <c r="C2147" s="1" t="s">
        <v>37</v>
      </c>
      <c r="D2147">
        <v>-16.290199999999999</v>
      </c>
      <c r="E2147">
        <v>-63.588700000000003</v>
      </c>
      <c r="F2147">
        <v>0</v>
      </c>
      <c r="G2147" s="2">
        <v>43917</v>
      </c>
      <c r="H2147">
        <v>0</v>
      </c>
      <c r="I2147">
        <v>0</v>
      </c>
      <c r="J2147">
        <v>0</v>
      </c>
    </row>
    <row r="2148" spans="1:10" x14ac:dyDescent="0.3">
      <c r="A2148">
        <v>2146</v>
      </c>
      <c r="B2148" s="1" t="s">
        <v>9</v>
      </c>
      <c r="C2148" s="1" t="s">
        <v>37</v>
      </c>
      <c r="D2148">
        <v>-16.290199999999999</v>
      </c>
      <c r="E2148">
        <v>-63.588700000000003</v>
      </c>
      <c r="F2148">
        <v>0</v>
      </c>
      <c r="G2148" s="2">
        <v>43918</v>
      </c>
      <c r="H2148">
        <v>0</v>
      </c>
      <c r="I2148">
        <v>0</v>
      </c>
      <c r="J2148">
        <v>0</v>
      </c>
    </row>
    <row r="2149" spans="1:10" x14ac:dyDescent="0.3">
      <c r="A2149">
        <v>2147</v>
      </c>
      <c r="B2149" s="1" t="s">
        <v>9</v>
      </c>
      <c r="C2149" s="1" t="s">
        <v>37</v>
      </c>
      <c r="D2149">
        <v>-16.290199999999999</v>
      </c>
      <c r="E2149">
        <v>-63.588700000000003</v>
      </c>
      <c r="F2149">
        <v>0</v>
      </c>
      <c r="G2149" s="2">
        <v>43919</v>
      </c>
      <c r="H2149">
        <v>1</v>
      </c>
      <c r="I2149">
        <v>1</v>
      </c>
      <c r="J2149">
        <v>0</v>
      </c>
    </row>
    <row r="2150" spans="1:10" x14ac:dyDescent="0.3">
      <c r="A2150">
        <v>2148</v>
      </c>
      <c r="B2150" s="1" t="s">
        <v>9</v>
      </c>
      <c r="C2150" s="1" t="s">
        <v>37</v>
      </c>
      <c r="D2150">
        <v>-16.290199999999999</v>
      </c>
      <c r="E2150">
        <v>-63.588700000000003</v>
      </c>
      <c r="F2150">
        <v>0</v>
      </c>
      <c r="G2150" s="2">
        <v>43920</v>
      </c>
      <c r="H2150">
        <v>3</v>
      </c>
      <c r="I2150">
        <v>4</v>
      </c>
      <c r="J2150">
        <v>0</v>
      </c>
    </row>
    <row r="2151" spans="1:10" x14ac:dyDescent="0.3">
      <c r="A2151">
        <v>2149</v>
      </c>
      <c r="B2151" s="1" t="s">
        <v>9</v>
      </c>
      <c r="C2151" s="1" t="s">
        <v>37</v>
      </c>
      <c r="D2151">
        <v>-16.290199999999999</v>
      </c>
      <c r="E2151">
        <v>-63.588700000000003</v>
      </c>
      <c r="F2151">
        <v>0</v>
      </c>
      <c r="G2151" s="2">
        <v>43921</v>
      </c>
      <c r="H2151">
        <v>2</v>
      </c>
      <c r="I2151">
        <v>6</v>
      </c>
      <c r="J2151">
        <v>0</v>
      </c>
    </row>
    <row r="2152" spans="1:10" x14ac:dyDescent="0.3">
      <c r="A2152">
        <v>2150</v>
      </c>
      <c r="B2152" s="1" t="s">
        <v>9</v>
      </c>
      <c r="C2152" s="1" t="s">
        <v>37</v>
      </c>
      <c r="D2152">
        <v>-16.290199999999999</v>
      </c>
      <c r="E2152">
        <v>-63.588700000000003</v>
      </c>
      <c r="F2152">
        <v>0</v>
      </c>
      <c r="G2152" s="2">
        <v>43922</v>
      </c>
      <c r="H2152">
        <v>1</v>
      </c>
      <c r="I2152">
        <v>7</v>
      </c>
      <c r="J2152">
        <v>0</v>
      </c>
    </row>
    <row r="2153" spans="1:10" x14ac:dyDescent="0.3">
      <c r="A2153">
        <v>2151</v>
      </c>
      <c r="B2153" s="1" t="s">
        <v>9</v>
      </c>
      <c r="C2153" s="1" t="s">
        <v>37</v>
      </c>
      <c r="D2153">
        <v>-16.290199999999999</v>
      </c>
      <c r="E2153">
        <v>-63.588700000000003</v>
      </c>
      <c r="F2153">
        <v>0</v>
      </c>
      <c r="G2153" s="2">
        <v>43923</v>
      </c>
      <c r="H2153">
        <v>1</v>
      </c>
      <c r="I2153">
        <v>8</v>
      </c>
      <c r="J2153">
        <v>0</v>
      </c>
    </row>
    <row r="2154" spans="1:10" x14ac:dyDescent="0.3">
      <c r="A2154">
        <v>2152</v>
      </c>
      <c r="B2154" s="1" t="s">
        <v>9</v>
      </c>
      <c r="C2154" s="1" t="s">
        <v>37</v>
      </c>
      <c r="D2154">
        <v>-16.290199999999999</v>
      </c>
      <c r="E2154">
        <v>-63.588700000000003</v>
      </c>
      <c r="F2154">
        <v>0</v>
      </c>
      <c r="G2154" s="2">
        <v>43924</v>
      </c>
      <c r="H2154">
        <v>1</v>
      </c>
      <c r="I2154">
        <v>9</v>
      </c>
      <c r="J2154">
        <v>0</v>
      </c>
    </row>
    <row r="2155" spans="1:10" x14ac:dyDescent="0.3">
      <c r="A2155">
        <v>2153</v>
      </c>
      <c r="B2155" s="1" t="s">
        <v>9</v>
      </c>
      <c r="C2155" s="1" t="s">
        <v>37</v>
      </c>
      <c r="D2155">
        <v>-16.290199999999999</v>
      </c>
      <c r="E2155">
        <v>-63.588700000000003</v>
      </c>
      <c r="F2155">
        <v>0</v>
      </c>
      <c r="G2155" s="2">
        <v>43925</v>
      </c>
      <c r="H2155">
        <v>1</v>
      </c>
      <c r="I2155">
        <v>10</v>
      </c>
      <c r="J2155">
        <v>0</v>
      </c>
    </row>
    <row r="2156" spans="1:10" x14ac:dyDescent="0.3">
      <c r="A2156">
        <v>2154</v>
      </c>
      <c r="B2156" s="1" t="s">
        <v>9</v>
      </c>
      <c r="C2156" s="1" t="s">
        <v>37</v>
      </c>
      <c r="D2156">
        <v>-16.290199999999999</v>
      </c>
      <c r="E2156">
        <v>-63.588700000000003</v>
      </c>
      <c r="F2156">
        <v>0</v>
      </c>
      <c r="G2156" s="2">
        <v>43926</v>
      </c>
      <c r="H2156">
        <v>0</v>
      </c>
      <c r="I2156">
        <v>10</v>
      </c>
      <c r="J2156">
        <v>0</v>
      </c>
    </row>
    <row r="2157" spans="1:10" x14ac:dyDescent="0.3">
      <c r="A2157">
        <v>2155</v>
      </c>
      <c r="B2157" s="1" t="s">
        <v>9</v>
      </c>
      <c r="C2157" s="1" t="s">
        <v>37</v>
      </c>
      <c r="D2157">
        <v>-16.290199999999999</v>
      </c>
      <c r="E2157">
        <v>-63.588700000000003</v>
      </c>
      <c r="F2157">
        <v>0</v>
      </c>
      <c r="G2157" s="2">
        <v>43927</v>
      </c>
      <c r="H2157">
        <v>1</v>
      </c>
      <c r="I2157">
        <v>11</v>
      </c>
      <c r="J2157">
        <v>0</v>
      </c>
    </row>
    <row r="2158" spans="1:10" x14ac:dyDescent="0.3">
      <c r="A2158">
        <v>2156</v>
      </c>
      <c r="B2158" s="1" t="s">
        <v>9</v>
      </c>
      <c r="C2158" s="1" t="s">
        <v>37</v>
      </c>
      <c r="D2158">
        <v>-16.290199999999999</v>
      </c>
      <c r="E2158">
        <v>-63.588700000000003</v>
      </c>
      <c r="F2158">
        <v>0</v>
      </c>
      <c r="G2158" s="2">
        <v>43928</v>
      </c>
      <c r="H2158">
        <v>3</v>
      </c>
      <c r="I2158">
        <v>14</v>
      </c>
      <c r="J2158">
        <v>0</v>
      </c>
    </row>
    <row r="2159" spans="1:10" x14ac:dyDescent="0.3">
      <c r="A2159">
        <v>2157</v>
      </c>
      <c r="B2159" s="1" t="s">
        <v>9</v>
      </c>
      <c r="C2159" s="1" t="s">
        <v>37</v>
      </c>
      <c r="D2159">
        <v>-16.290199999999999</v>
      </c>
      <c r="E2159">
        <v>-63.588700000000003</v>
      </c>
      <c r="F2159">
        <v>0</v>
      </c>
      <c r="G2159" s="2">
        <v>43929</v>
      </c>
      <c r="H2159">
        <v>1</v>
      </c>
      <c r="I2159">
        <v>15</v>
      </c>
      <c r="J2159">
        <v>0</v>
      </c>
    </row>
    <row r="2160" spans="1:10" x14ac:dyDescent="0.3">
      <c r="A2160">
        <v>2158</v>
      </c>
      <c r="B2160" s="1" t="s">
        <v>9</v>
      </c>
      <c r="C2160" s="1" t="s">
        <v>37</v>
      </c>
      <c r="D2160">
        <v>-16.290199999999999</v>
      </c>
      <c r="E2160">
        <v>-63.588700000000003</v>
      </c>
      <c r="F2160">
        <v>0</v>
      </c>
      <c r="G2160" s="2">
        <v>43930</v>
      </c>
      <c r="H2160">
        <v>3</v>
      </c>
      <c r="I2160">
        <v>18</v>
      </c>
      <c r="J2160">
        <v>0</v>
      </c>
    </row>
    <row r="2161" spans="1:10" x14ac:dyDescent="0.3">
      <c r="A2161">
        <v>2159</v>
      </c>
      <c r="B2161" s="1" t="s">
        <v>9</v>
      </c>
      <c r="C2161" s="1" t="s">
        <v>37</v>
      </c>
      <c r="D2161">
        <v>-16.290199999999999</v>
      </c>
      <c r="E2161">
        <v>-63.588700000000003</v>
      </c>
      <c r="F2161">
        <v>0</v>
      </c>
      <c r="G2161" s="2">
        <v>43931</v>
      </c>
      <c r="H2161">
        <v>1</v>
      </c>
      <c r="I2161">
        <v>19</v>
      </c>
      <c r="J2161">
        <v>0</v>
      </c>
    </row>
    <row r="2162" spans="1:10" x14ac:dyDescent="0.3">
      <c r="A2162">
        <v>2160</v>
      </c>
      <c r="B2162" s="1" t="s">
        <v>9</v>
      </c>
      <c r="C2162" s="1" t="s">
        <v>38</v>
      </c>
      <c r="D2162">
        <v>43.915900000000001</v>
      </c>
      <c r="E2162">
        <v>17.679099999999998</v>
      </c>
      <c r="F2162">
        <v>0</v>
      </c>
      <c r="G2162" s="2">
        <v>43852</v>
      </c>
      <c r="H2162">
        <v>0</v>
      </c>
      <c r="I2162">
        <v>0</v>
      </c>
      <c r="J2162">
        <v>0</v>
      </c>
    </row>
    <row r="2163" spans="1:10" x14ac:dyDescent="0.3">
      <c r="A2163">
        <v>2161</v>
      </c>
      <c r="B2163" s="1" t="s">
        <v>9</v>
      </c>
      <c r="C2163" s="1" t="s">
        <v>38</v>
      </c>
      <c r="D2163">
        <v>43.915900000000001</v>
      </c>
      <c r="E2163">
        <v>17.679099999999998</v>
      </c>
      <c r="F2163">
        <v>0</v>
      </c>
      <c r="G2163" s="2">
        <v>43853</v>
      </c>
      <c r="H2163">
        <v>0</v>
      </c>
      <c r="I2163">
        <v>0</v>
      </c>
      <c r="J2163">
        <v>0</v>
      </c>
    </row>
    <row r="2164" spans="1:10" x14ac:dyDescent="0.3">
      <c r="A2164">
        <v>2162</v>
      </c>
      <c r="B2164" s="1" t="s">
        <v>9</v>
      </c>
      <c r="C2164" s="1" t="s">
        <v>38</v>
      </c>
      <c r="D2164">
        <v>43.915900000000001</v>
      </c>
      <c r="E2164">
        <v>17.679099999999998</v>
      </c>
      <c r="F2164">
        <v>0</v>
      </c>
      <c r="G2164" s="2">
        <v>43854</v>
      </c>
      <c r="H2164">
        <v>0</v>
      </c>
      <c r="I2164">
        <v>0</v>
      </c>
      <c r="J2164">
        <v>0</v>
      </c>
    </row>
    <row r="2165" spans="1:10" x14ac:dyDescent="0.3">
      <c r="A2165">
        <v>2163</v>
      </c>
      <c r="B2165" s="1" t="s">
        <v>9</v>
      </c>
      <c r="C2165" s="1" t="s">
        <v>38</v>
      </c>
      <c r="D2165">
        <v>43.915900000000001</v>
      </c>
      <c r="E2165">
        <v>17.679099999999998</v>
      </c>
      <c r="F2165">
        <v>0</v>
      </c>
      <c r="G2165" s="2">
        <v>43855</v>
      </c>
      <c r="H2165">
        <v>0</v>
      </c>
      <c r="I2165">
        <v>0</v>
      </c>
      <c r="J2165">
        <v>0</v>
      </c>
    </row>
    <row r="2166" spans="1:10" x14ac:dyDescent="0.3">
      <c r="A2166">
        <v>2164</v>
      </c>
      <c r="B2166" s="1" t="s">
        <v>9</v>
      </c>
      <c r="C2166" s="1" t="s">
        <v>38</v>
      </c>
      <c r="D2166">
        <v>43.915900000000001</v>
      </c>
      <c r="E2166">
        <v>17.679099999999998</v>
      </c>
      <c r="F2166">
        <v>0</v>
      </c>
      <c r="G2166" s="2">
        <v>43856</v>
      </c>
      <c r="H2166">
        <v>0</v>
      </c>
      <c r="I2166">
        <v>0</v>
      </c>
      <c r="J2166">
        <v>0</v>
      </c>
    </row>
    <row r="2167" spans="1:10" x14ac:dyDescent="0.3">
      <c r="A2167">
        <v>2165</v>
      </c>
      <c r="B2167" s="1" t="s">
        <v>9</v>
      </c>
      <c r="C2167" s="1" t="s">
        <v>38</v>
      </c>
      <c r="D2167">
        <v>43.915900000000001</v>
      </c>
      <c r="E2167">
        <v>17.679099999999998</v>
      </c>
      <c r="F2167">
        <v>0</v>
      </c>
      <c r="G2167" s="2">
        <v>43857</v>
      </c>
      <c r="H2167">
        <v>0</v>
      </c>
      <c r="I2167">
        <v>0</v>
      </c>
      <c r="J2167">
        <v>0</v>
      </c>
    </row>
    <row r="2168" spans="1:10" x14ac:dyDescent="0.3">
      <c r="A2168">
        <v>2166</v>
      </c>
      <c r="B2168" s="1" t="s">
        <v>9</v>
      </c>
      <c r="C2168" s="1" t="s">
        <v>38</v>
      </c>
      <c r="D2168">
        <v>43.915900000000001</v>
      </c>
      <c r="E2168">
        <v>17.679099999999998</v>
      </c>
      <c r="F2168">
        <v>0</v>
      </c>
      <c r="G2168" s="2">
        <v>43858</v>
      </c>
      <c r="H2168">
        <v>0</v>
      </c>
      <c r="I2168">
        <v>0</v>
      </c>
      <c r="J2168">
        <v>0</v>
      </c>
    </row>
    <row r="2169" spans="1:10" x14ac:dyDescent="0.3">
      <c r="A2169">
        <v>2167</v>
      </c>
      <c r="B2169" s="1" t="s">
        <v>9</v>
      </c>
      <c r="C2169" s="1" t="s">
        <v>38</v>
      </c>
      <c r="D2169">
        <v>43.915900000000001</v>
      </c>
      <c r="E2169">
        <v>17.679099999999998</v>
      </c>
      <c r="F2169">
        <v>0</v>
      </c>
      <c r="G2169" s="2">
        <v>43859</v>
      </c>
      <c r="H2169">
        <v>0</v>
      </c>
      <c r="I2169">
        <v>0</v>
      </c>
      <c r="J2169">
        <v>0</v>
      </c>
    </row>
    <row r="2170" spans="1:10" x14ac:dyDescent="0.3">
      <c r="A2170">
        <v>2168</v>
      </c>
      <c r="B2170" s="1" t="s">
        <v>9</v>
      </c>
      <c r="C2170" s="1" t="s">
        <v>38</v>
      </c>
      <c r="D2170">
        <v>43.915900000000001</v>
      </c>
      <c r="E2170">
        <v>17.679099999999998</v>
      </c>
      <c r="F2170">
        <v>0</v>
      </c>
      <c r="G2170" s="2">
        <v>43860</v>
      </c>
      <c r="H2170">
        <v>0</v>
      </c>
      <c r="I2170">
        <v>0</v>
      </c>
      <c r="J2170">
        <v>0</v>
      </c>
    </row>
    <row r="2171" spans="1:10" x14ac:dyDescent="0.3">
      <c r="A2171">
        <v>2169</v>
      </c>
      <c r="B2171" s="1" t="s">
        <v>9</v>
      </c>
      <c r="C2171" s="1" t="s">
        <v>38</v>
      </c>
      <c r="D2171">
        <v>43.915900000000001</v>
      </c>
      <c r="E2171">
        <v>17.679099999999998</v>
      </c>
      <c r="F2171">
        <v>0</v>
      </c>
      <c r="G2171" s="2">
        <v>43861</v>
      </c>
      <c r="H2171">
        <v>0</v>
      </c>
      <c r="I2171">
        <v>0</v>
      </c>
      <c r="J2171">
        <v>0</v>
      </c>
    </row>
    <row r="2172" spans="1:10" x14ac:dyDescent="0.3">
      <c r="A2172">
        <v>2170</v>
      </c>
      <c r="B2172" s="1" t="s">
        <v>9</v>
      </c>
      <c r="C2172" s="1" t="s">
        <v>38</v>
      </c>
      <c r="D2172">
        <v>43.915900000000001</v>
      </c>
      <c r="E2172">
        <v>17.679099999999998</v>
      </c>
      <c r="F2172">
        <v>0</v>
      </c>
      <c r="G2172" s="2">
        <v>43862</v>
      </c>
      <c r="H2172">
        <v>0</v>
      </c>
      <c r="I2172">
        <v>0</v>
      </c>
      <c r="J2172">
        <v>0</v>
      </c>
    </row>
    <row r="2173" spans="1:10" x14ac:dyDescent="0.3">
      <c r="A2173">
        <v>2171</v>
      </c>
      <c r="B2173" s="1" t="s">
        <v>9</v>
      </c>
      <c r="C2173" s="1" t="s">
        <v>38</v>
      </c>
      <c r="D2173">
        <v>43.915900000000001</v>
      </c>
      <c r="E2173">
        <v>17.679099999999998</v>
      </c>
      <c r="F2173">
        <v>0</v>
      </c>
      <c r="G2173" s="2">
        <v>43863</v>
      </c>
      <c r="H2173">
        <v>0</v>
      </c>
      <c r="I2173">
        <v>0</v>
      </c>
      <c r="J2173">
        <v>0</v>
      </c>
    </row>
    <row r="2174" spans="1:10" x14ac:dyDescent="0.3">
      <c r="A2174">
        <v>2172</v>
      </c>
      <c r="B2174" s="1" t="s">
        <v>9</v>
      </c>
      <c r="C2174" s="1" t="s">
        <v>38</v>
      </c>
      <c r="D2174">
        <v>43.915900000000001</v>
      </c>
      <c r="E2174">
        <v>17.679099999999998</v>
      </c>
      <c r="F2174">
        <v>0</v>
      </c>
      <c r="G2174" s="2">
        <v>43864</v>
      </c>
      <c r="H2174">
        <v>0</v>
      </c>
      <c r="I2174">
        <v>0</v>
      </c>
      <c r="J2174">
        <v>0</v>
      </c>
    </row>
    <row r="2175" spans="1:10" x14ac:dyDescent="0.3">
      <c r="A2175">
        <v>2173</v>
      </c>
      <c r="B2175" s="1" t="s">
        <v>9</v>
      </c>
      <c r="C2175" s="1" t="s">
        <v>38</v>
      </c>
      <c r="D2175">
        <v>43.915900000000001</v>
      </c>
      <c r="E2175">
        <v>17.679099999999998</v>
      </c>
      <c r="F2175">
        <v>0</v>
      </c>
      <c r="G2175" s="2">
        <v>43865</v>
      </c>
      <c r="H2175">
        <v>0</v>
      </c>
      <c r="I2175">
        <v>0</v>
      </c>
      <c r="J2175">
        <v>0</v>
      </c>
    </row>
    <row r="2176" spans="1:10" x14ac:dyDescent="0.3">
      <c r="A2176">
        <v>2174</v>
      </c>
      <c r="B2176" s="1" t="s">
        <v>9</v>
      </c>
      <c r="C2176" s="1" t="s">
        <v>38</v>
      </c>
      <c r="D2176">
        <v>43.915900000000001</v>
      </c>
      <c r="E2176">
        <v>17.679099999999998</v>
      </c>
      <c r="F2176">
        <v>0</v>
      </c>
      <c r="G2176" s="2">
        <v>43866</v>
      </c>
      <c r="H2176">
        <v>0</v>
      </c>
      <c r="I2176">
        <v>0</v>
      </c>
      <c r="J2176">
        <v>0</v>
      </c>
    </row>
    <row r="2177" spans="1:10" x14ac:dyDescent="0.3">
      <c r="A2177">
        <v>2175</v>
      </c>
      <c r="B2177" s="1" t="s">
        <v>9</v>
      </c>
      <c r="C2177" s="1" t="s">
        <v>38</v>
      </c>
      <c r="D2177">
        <v>43.915900000000001</v>
      </c>
      <c r="E2177">
        <v>17.679099999999998</v>
      </c>
      <c r="F2177">
        <v>0</v>
      </c>
      <c r="G2177" s="2">
        <v>43867</v>
      </c>
      <c r="H2177">
        <v>0</v>
      </c>
      <c r="I2177">
        <v>0</v>
      </c>
      <c r="J2177">
        <v>0</v>
      </c>
    </row>
    <row r="2178" spans="1:10" x14ac:dyDescent="0.3">
      <c r="A2178">
        <v>2176</v>
      </c>
      <c r="B2178" s="1" t="s">
        <v>9</v>
      </c>
      <c r="C2178" s="1" t="s">
        <v>38</v>
      </c>
      <c r="D2178">
        <v>43.915900000000001</v>
      </c>
      <c r="E2178">
        <v>17.679099999999998</v>
      </c>
      <c r="F2178">
        <v>0</v>
      </c>
      <c r="G2178" s="2">
        <v>43868</v>
      </c>
      <c r="H2178">
        <v>0</v>
      </c>
      <c r="I2178">
        <v>0</v>
      </c>
      <c r="J2178">
        <v>0</v>
      </c>
    </row>
    <row r="2179" spans="1:10" x14ac:dyDescent="0.3">
      <c r="A2179">
        <v>2177</v>
      </c>
      <c r="B2179" s="1" t="s">
        <v>9</v>
      </c>
      <c r="C2179" s="1" t="s">
        <v>38</v>
      </c>
      <c r="D2179">
        <v>43.915900000000001</v>
      </c>
      <c r="E2179">
        <v>17.679099999999998</v>
      </c>
      <c r="F2179">
        <v>0</v>
      </c>
      <c r="G2179" s="2">
        <v>43869</v>
      </c>
      <c r="H2179">
        <v>0</v>
      </c>
      <c r="I2179">
        <v>0</v>
      </c>
      <c r="J2179">
        <v>0</v>
      </c>
    </row>
    <row r="2180" spans="1:10" x14ac:dyDescent="0.3">
      <c r="A2180">
        <v>2178</v>
      </c>
      <c r="B2180" s="1" t="s">
        <v>9</v>
      </c>
      <c r="C2180" s="1" t="s">
        <v>38</v>
      </c>
      <c r="D2180">
        <v>43.915900000000001</v>
      </c>
      <c r="E2180">
        <v>17.679099999999998</v>
      </c>
      <c r="F2180">
        <v>0</v>
      </c>
      <c r="G2180" s="2">
        <v>43870</v>
      </c>
      <c r="H2180">
        <v>0</v>
      </c>
      <c r="I2180">
        <v>0</v>
      </c>
      <c r="J2180">
        <v>0</v>
      </c>
    </row>
    <row r="2181" spans="1:10" x14ac:dyDescent="0.3">
      <c r="A2181">
        <v>2179</v>
      </c>
      <c r="B2181" s="1" t="s">
        <v>9</v>
      </c>
      <c r="C2181" s="1" t="s">
        <v>38</v>
      </c>
      <c r="D2181">
        <v>43.915900000000001</v>
      </c>
      <c r="E2181">
        <v>17.679099999999998</v>
      </c>
      <c r="F2181">
        <v>0</v>
      </c>
      <c r="G2181" s="2">
        <v>43871</v>
      </c>
      <c r="H2181">
        <v>0</v>
      </c>
      <c r="I2181">
        <v>0</v>
      </c>
      <c r="J2181">
        <v>0</v>
      </c>
    </row>
    <row r="2182" spans="1:10" x14ac:dyDescent="0.3">
      <c r="A2182">
        <v>2180</v>
      </c>
      <c r="B2182" s="1" t="s">
        <v>9</v>
      </c>
      <c r="C2182" s="1" t="s">
        <v>38</v>
      </c>
      <c r="D2182">
        <v>43.915900000000001</v>
      </c>
      <c r="E2182">
        <v>17.679099999999998</v>
      </c>
      <c r="F2182">
        <v>0</v>
      </c>
      <c r="G2182" s="2">
        <v>43872</v>
      </c>
      <c r="H2182">
        <v>0</v>
      </c>
      <c r="I2182">
        <v>0</v>
      </c>
      <c r="J2182">
        <v>0</v>
      </c>
    </row>
    <row r="2183" spans="1:10" x14ac:dyDescent="0.3">
      <c r="A2183">
        <v>2181</v>
      </c>
      <c r="B2183" s="1" t="s">
        <v>9</v>
      </c>
      <c r="C2183" s="1" t="s">
        <v>38</v>
      </c>
      <c r="D2183">
        <v>43.915900000000001</v>
      </c>
      <c r="E2183">
        <v>17.679099999999998</v>
      </c>
      <c r="F2183">
        <v>0</v>
      </c>
      <c r="G2183" s="2">
        <v>43873</v>
      </c>
      <c r="H2183">
        <v>0</v>
      </c>
      <c r="I2183">
        <v>0</v>
      </c>
      <c r="J2183">
        <v>0</v>
      </c>
    </row>
    <row r="2184" spans="1:10" x14ac:dyDescent="0.3">
      <c r="A2184">
        <v>2182</v>
      </c>
      <c r="B2184" s="1" t="s">
        <v>9</v>
      </c>
      <c r="C2184" s="1" t="s">
        <v>38</v>
      </c>
      <c r="D2184">
        <v>43.915900000000001</v>
      </c>
      <c r="E2184">
        <v>17.679099999999998</v>
      </c>
      <c r="F2184">
        <v>0</v>
      </c>
      <c r="G2184" s="2">
        <v>43874</v>
      </c>
      <c r="H2184">
        <v>0</v>
      </c>
      <c r="I2184">
        <v>0</v>
      </c>
      <c r="J2184">
        <v>0</v>
      </c>
    </row>
    <row r="2185" spans="1:10" x14ac:dyDescent="0.3">
      <c r="A2185">
        <v>2183</v>
      </c>
      <c r="B2185" s="1" t="s">
        <v>9</v>
      </c>
      <c r="C2185" s="1" t="s">
        <v>38</v>
      </c>
      <c r="D2185">
        <v>43.915900000000001</v>
      </c>
      <c r="E2185">
        <v>17.679099999999998</v>
      </c>
      <c r="F2185">
        <v>0</v>
      </c>
      <c r="G2185" s="2">
        <v>43875</v>
      </c>
      <c r="H2185">
        <v>0</v>
      </c>
      <c r="I2185">
        <v>0</v>
      </c>
      <c r="J2185">
        <v>0</v>
      </c>
    </row>
    <row r="2186" spans="1:10" x14ac:dyDescent="0.3">
      <c r="A2186">
        <v>2184</v>
      </c>
      <c r="B2186" s="1" t="s">
        <v>9</v>
      </c>
      <c r="C2186" s="1" t="s">
        <v>38</v>
      </c>
      <c r="D2186">
        <v>43.915900000000001</v>
      </c>
      <c r="E2186">
        <v>17.679099999999998</v>
      </c>
      <c r="F2186">
        <v>0</v>
      </c>
      <c r="G2186" s="2">
        <v>43876</v>
      </c>
      <c r="H2186">
        <v>0</v>
      </c>
      <c r="I2186">
        <v>0</v>
      </c>
      <c r="J2186">
        <v>0</v>
      </c>
    </row>
    <row r="2187" spans="1:10" x14ac:dyDescent="0.3">
      <c r="A2187">
        <v>2185</v>
      </c>
      <c r="B2187" s="1" t="s">
        <v>9</v>
      </c>
      <c r="C2187" s="1" t="s">
        <v>38</v>
      </c>
      <c r="D2187">
        <v>43.915900000000001</v>
      </c>
      <c r="E2187">
        <v>17.679099999999998</v>
      </c>
      <c r="F2187">
        <v>0</v>
      </c>
      <c r="G2187" s="2">
        <v>43877</v>
      </c>
      <c r="H2187">
        <v>0</v>
      </c>
      <c r="I2187">
        <v>0</v>
      </c>
      <c r="J2187">
        <v>0</v>
      </c>
    </row>
    <row r="2188" spans="1:10" x14ac:dyDescent="0.3">
      <c r="A2188">
        <v>2186</v>
      </c>
      <c r="B2188" s="1" t="s">
        <v>9</v>
      </c>
      <c r="C2188" s="1" t="s">
        <v>38</v>
      </c>
      <c r="D2188">
        <v>43.915900000000001</v>
      </c>
      <c r="E2188">
        <v>17.679099999999998</v>
      </c>
      <c r="F2188">
        <v>0</v>
      </c>
      <c r="G2188" s="2">
        <v>43878</v>
      </c>
      <c r="H2188">
        <v>0</v>
      </c>
      <c r="I2188">
        <v>0</v>
      </c>
      <c r="J2188">
        <v>0</v>
      </c>
    </row>
    <row r="2189" spans="1:10" x14ac:dyDescent="0.3">
      <c r="A2189">
        <v>2187</v>
      </c>
      <c r="B2189" s="1" t="s">
        <v>9</v>
      </c>
      <c r="C2189" s="1" t="s">
        <v>38</v>
      </c>
      <c r="D2189">
        <v>43.915900000000001</v>
      </c>
      <c r="E2189">
        <v>17.679099999999998</v>
      </c>
      <c r="F2189">
        <v>0</v>
      </c>
      <c r="G2189" s="2">
        <v>43879</v>
      </c>
      <c r="H2189">
        <v>0</v>
      </c>
      <c r="I2189">
        <v>0</v>
      </c>
      <c r="J2189">
        <v>0</v>
      </c>
    </row>
    <row r="2190" spans="1:10" x14ac:dyDescent="0.3">
      <c r="A2190">
        <v>2188</v>
      </c>
      <c r="B2190" s="1" t="s">
        <v>9</v>
      </c>
      <c r="C2190" s="1" t="s">
        <v>38</v>
      </c>
      <c r="D2190">
        <v>43.915900000000001</v>
      </c>
      <c r="E2190">
        <v>17.679099999999998</v>
      </c>
      <c r="F2190">
        <v>0</v>
      </c>
      <c r="G2190" s="2">
        <v>43880</v>
      </c>
      <c r="H2190">
        <v>0</v>
      </c>
      <c r="I2190">
        <v>0</v>
      </c>
      <c r="J2190">
        <v>0</v>
      </c>
    </row>
    <row r="2191" spans="1:10" x14ac:dyDescent="0.3">
      <c r="A2191">
        <v>2189</v>
      </c>
      <c r="B2191" s="1" t="s">
        <v>9</v>
      </c>
      <c r="C2191" s="1" t="s">
        <v>38</v>
      </c>
      <c r="D2191">
        <v>43.915900000000001</v>
      </c>
      <c r="E2191">
        <v>17.679099999999998</v>
      </c>
      <c r="F2191">
        <v>0</v>
      </c>
      <c r="G2191" s="2">
        <v>43881</v>
      </c>
      <c r="H2191">
        <v>0</v>
      </c>
      <c r="I2191">
        <v>0</v>
      </c>
      <c r="J2191">
        <v>0</v>
      </c>
    </row>
    <row r="2192" spans="1:10" x14ac:dyDescent="0.3">
      <c r="A2192">
        <v>2190</v>
      </c>
      <c r="B2192" s="1" t="s">
        <v>9</v>
      </c>
      <c r="C2192" s="1" t="s">
        <v>38</v>
      </c>
      <c r="D2192">
        <v>43.915900000000001</v>
      </c>
      <c r="E2192">
        <v>17.679099999999998</v>
      </c>
      <c r="F2192">
        <v>0</v>
      </c>
      <c r="G2192" s="2">
        <v>43882</v>
      </c>
      <c r="H2192">
        <v>0</v>
      </c>
      <c r="I2192">
        <v>0</v>
      </c>
      <c r="J2192">
        <v>0</v>
      </c>
    </row>
    <row r="2193" spans="1:10" x14ac:dyDescent="0.3">
      <c r="A2193">
        <v>2191</v>
      </c>
      <c r="B2193" s="1" t="s">
        <v>9</v>
      </c>
      <c r="C2193" s="1" t="s">
        <v>38</v>
      </c>
      <c r="D2193">
        <v>43.915900000000001</v>
      </c>
      <c r="E2193">
        <v>17.679099999999998</v>
      </c>
      <c r="F2193">
        <v>0</v>
      </c>
      <c r="G2193" s="2">
        <v>43883</v>
      </c>
      <c r="H2193">
        <v>0</v>
      </c>
      <c r="I2193">
        <v>0</v>
      </c>
      <c r="J2193">
        <v>0</v>
      </c>
    </row>
    <row r="2194" spans="1:10" x14ac:dyDescent="0.3">
      <c r="A2194">
        <v>2192</v>
      </c>
      <c r="B2194" s="1" t="s">
        <v>9</v>
      </c>
      <c r="C2194" s="1" t="s">
        <v>38</v>
      </c>
      <c r="D2194">
        <v>43.915900000000001</v>
      </c>
      <c r="E2194">
        <v>17.679099999999998</v>
      </c>
      <c r="F2194">
        <v>0</v>
      </c>
      <c r="G2194" s="2">
        <v>43884</v>
      </c>
      <c r="H2194">
        <v>0</v>
      </c>
      <c r="I2194">
        <v>0</v>
      </c>
      <c r="J2194">
        <v>0</v>
      </c>
    </row>
    <row r="2195" spans="1:10" x14ac:dyDescent="0.3">
      <c r="A2195">
        <v>2193</v>
      </c>
      <c r="B2195" s="1" t="s">
        <v>9</v>
      </c>
      <c r="C2195" s="1" t="s">
        <v>38</v>
      </c>
      <c r="D2195">
        <v>43.915900000000001</v>
      </c>
      <c r="E2195">
        <v>17.679099999999998</v>
      </c>
      <c r="F2195">
        <v>0</v>
      </c>
      <c r="G2195" s="2">
        <v>43885</v>
      </c>
      <c r="H2195">
        <v>0</v>
      </c>
      <c r="I2195">
        <v>0</v>
      </c>
      <c r="J2195">
        <v>0</v>
      </c>
    </row>
    <row r="2196" spans="1:10" x14ac:dyDescent="0.3">
      <c r="A2196">
        <v>2194</v>
      </c>
      <c r="B2196" s="1" t="s">
        <v>9</v>
      </c>
      <c r="C2196" s="1" t="s">
        <v>38</v>
      </c>
      <c r="D2196">
        <v>43.915900000000001</v>
      </c>
      <c r="E2196">
        <v>17.679099999999998</v>
      </c>
      <c r="F2196">
        <v>0</v>
      </c>
      <c r="G2196" s="2">
        <v>43886</v>
      </c>
      <c r="H2196">
        <v>0</v>
      </c>
      <c r="I2196">
        <v>0</v>
      </c>
      <c r="J2196">
        <v>0</v>
      </c>
    </row>
    <row r="2197" spans="1:10" x14ac:dyDescent="0.3">
      <c r="A2197">
        <v>2195</v>
      </c>
      <c r="B2197" s="1" t="s">
        <v>9</v>
      </c>
      <c r="C2197" s="1" t="s">
        <v>38</v>
      </c>
      <c r="D2197">
        <v>43.915900000000001</v>
      </c>
      <c r="E2197">
        <v>17.679099999999998</v>
      </c>
      <c r="F2197">
        <v>0</v>
      </c>
      <c r="G2197" s="2">
        <v>43887</v>
      </c>
      <c r="H2197">
        <v>0</v>
      </c>
      <c r="I2197">
        <v>0</v>
      </c>
      <c r="J2197">
        <v>0</v>
      </c>
    </row>
    <row r="2198" spans="1:10" x14ac:dyDescent="0.3">
      <c r="A2198">
        <v>2196</v>
      </c>
      <c r="B2198" s="1" t="s">
        <v>9</v>
      </c>
      <c r="C2198" s="1" t="s">
        <v>38</v>
      </c>
      <c r="D2198">
        <v>43.915900000000001</v>
      </c>
      <c r="E2198">
        <v>17.679099999999998</v>
      </c>
      <c r="F2198">
        <v>0</v>
      </c>
      <c r="G2198" s="2">
        <v>43888</v>
      </c>
      <c r="H2198">
        <v>0</v>
      </c>
      <c r="I2198">
        <v>0</v>
      </c>
      <c r="J2198">
        <v>0</v>
      </c>
    </row>
    <row r="2199" spans="1:10" x14ac:dyDescent="0.3">
      <c r="A2199">
        <v>2197</v>
      </c>
      <c r="B2199" s="1" t="s">
        <v>9</v>
      </c>
      <c r="C2199" s="1" t="s">
        <v>38</v>
      </c>
      <c r="D2199">
        <v>43.915900000000001</v>
      </c>
      <c r="E2199">
        <v>17.679099999999998</v>
      </c>
      <c r="F2199">
        <v>0</v>
      </c>
      <c r="G2199" s="2">
        <v>43889</v>
      </c>
      <c r="H2199">
        <v>0</v>
      </c>
      <c r="I2199">
        <v>0</v>
      </c>
      <c r="J2199">
        <v>0</v>
      </c>
    </row>
    <row r="2200" spans="1:10" x14ac:dyDescent="0.3">
      <c r="A2200">
        <v>2198</v>
      </c>
      <c r="B2200" s="1" t="s">
        <v>9</v>
      </c>
      <c r="C2200" s="1" t="s">
        <v>38</v>
      </c>
      <c r="D2200">
        <v>43.915900000000001</v>
      </c>
      <c r="E2200">
        <v>17.679099999999998</v>
      </c>
      <c r="F2200">
        <v>0</v>
      </c>
      <c r="G2200" s="2">
        <v>43890</v>
      </c>
      <c r="H2200">
        <v>0</v>
      </c>
      <c r="I2200">
        <v>0</v>
      </c>
      <c r="J2200">
        <v>0</v>
      </c>
    </row>
    <row r="2201" spans="1:10" x14ac:dyDescent="0.3">
      <c r="A2201">
        <v>2199</v>
      </c>
      <c r="B2201" s="1" t="s">
        <v>9</v>
      </c>
      <c r="C2201" s="1" t="s">
        <v>38</v>
      </c>
      <c r="D2201">
        <v>43.915900000000001</v>
      </c>
      <c r="E2201">
        <v>17.679099999999998</v>
      </c>
      <c r="F2201">
        <v>0</v>
      </c>
      <c r="G2201" s="2">
        <v>43891</v>
      </c>
      <c r="H2201">
        <v>0</v>
      </c>
      <c r="I2201">
        <v>0</v>
      </c>
      <c r="J2201">
        <v>0</v>
      </c>
    </row>
    <row r="2202" spans="1:10" x14ac:dyDescent="0.3">
      <c r="A2202">
        <v>2200</v>
      </c>
      <c r="B2202" s="1" t="s">
        <v>9</v>
      </c>
      <c r="C2202" s="1" t="s">
        <v>38</v>
      </c>
      <c r="D2202">
        <v>43.915900000000001</v>
      </c>
      <c r="E2202">
        <v>17.679099999999998</v>
      </c>
      <c r="F2202">
        <v>0</v>
      </c>
      <c r="G2202" s="2">
        <v>43892</v>
      </c>
      <c r="H2202">
        <v>0</v>
      </c>
      <c r="I2202">
        <v>0</v>
      </c>
      <c r="J2202">
        <v>0</v>
      </c>
    </row>
    <row r="2203" spans="1:10" x14ac:dyDescent="0.3">
      <c r="A2203">
        <v>2201</v>
      </c>
      <c r="B2203" s="1" t="s">
        <v>9</v>
      </c>
      <c r="C2203" s="1" t="s">
        <v>38</v>
      </c>
      <c r="D2203">
        <v>43.915900000000001</v>
      </c>
      <c r="E2203">
        <v>17.679099999999998</v>
      </c>
      <c r="F2203">
        <v>0</v>
      </c>
      <c r="G2203" s="2">
        <v>43893</v>
      </c>
      <c r="H2203">
        <v>0</v>
      </c>
      <c r="I2203">
        <v>0</v>
      </c>
      <c r="J2203">
        <v>0</v>
      </c>
    </row>
    <row r="2204" spans="1:10" x14ac:dyDescent="0.3">
      <c r="A2204">
        <v>2202</v>
      </c>
      <c r="B2204" s="1" t="s">
        <v>9</v>
      </c>
      <c r="C2204" s="1" t="s">
        <v>38</v>
      </c>
      <c r="D2204">
        <v>43.915900000000001</v>
      </c>
      <c r="E2204">
        <v>17.679099999999998</v>
      </c>
      <c r="F2204">
        <v>0</v>
      </c>
      <c r="G2204" s="2">
        <v>43894</v>
      </c>
      <c r="H2204">
        <v>0</v>
      </c>
      <c r="I2204">
        <v>0</v>
      </c>
      <c r="J2204">
        <v>0</v>
      </c>
    </row>
    <row r="2205" spans="1:10" x14ac:dyDescent="0.3">
      <c r="A2205">
        <v>2203</v>
      </c>
      <c r="B2205" s="1" t="s">
        <v>9</v>
      </c>
      <c r="C2205" s="1" t="s">
        <v>38</v>
      </c>
      <c r="D2205">
        <v>43.915900000000001</v>
      </c>
      <c r="E2205">
        <v>17.679099999999998</v>
      </c>
      <c r="F2205">
        <v>0</v>
      </c>
      <c r="G2205" s="2">
        <v>43895</v>
      </c>
      <c r="H2205">
        <v>0</v>
      </c>
      <c r="I2205">
        <v>0</v>
      </c>
      <c r="J2205">
        <v>0</v>
      </c>
    </row>
    <row r="2206" spans="1:10" x14ac:dyDescent="0.3">
      <c r="A2206">
        <v>2204</v>
      </c>
      <c r="B2206" s="1" t="s">
        <v>9</v>
      </c>
      <c r="C2206" s="1" t="s">
        <v>38</v>
      </c>
      <c r="D2206">
        <v>43.915900000000001</v>
      </c>
      <c r="E2206">
        <v>17.679099999999998</v>
      </c>
      <c r="F2206">
        <v>0</v>
      </c>
      <c r="G2206" s="2">
        <v>43896</v>
      </c>
      <c r="H2206">
        <v>0</v>
      </c>
      <c r="I2206">
        <v>0</v>
      </c>
      <c r="J2206">
        <v>0</v>
      </c>
    </row>
    <row r="2207" spans="1:10" x14ac:dyDescent="0.3">
      <c r="A2207">
        <v>2205</v>
      </c>
      <c r="B2207" s="1" t="s">
        <v>9</v>
      </c>
      <c r="C2207" s="1" t="s">
        <v>38</v>
      </c>
      <c r="D2207">
        <v>43.915900000000001</v>
      </c>
      <c r="E2207">
        <v>17.679099999999998</v>
      </c>
      <c r="F2207">
        <v>0</v>
      </c>
      <c r="G2207" s="2">
        <v>43897</v>
      </c>
      <c r="H2207">
        <v>0</v>
      </c>
      <c r="I2207">
        <v>0</v>
      </c>
      <c r="J2207">
        <v>0</v>
      </c>
    </row>
    <row r="2208" spans="1:10" x14ac:dyDescent="0.3">
      <c r="A2208">
        <v>2206</v>
      </c>
      <c r="B2208" s="1" t="s">
        <v>9</v>
      </c>
      <c r="C2208" s="1" t="s">
        <v>38</v>
      </c>
      <c r="D2208">
        <v>43.915900000000001</v>
      </c>
      <c r="E2208">
        <v>17.679099999999998</v>
      </c>
      <c r="F2208">
        <v>0</v>
      </c>
      <c r="G2208" s="2">
        <v>43898</v>
      </c>
      <c r="H2208">
        <v>0</v>
      </c>
      <c r="I2208">
        <v>0</v>
      </c>
      <c r="J2208">
        <v>0</v>
      </c>
    </row>
    <row r="2209" spans="1:10" x14ac:dyDescent="0.3">
      <c r="A2209">
        <v>2207</v>
      </c>
      <c r="B2209" s="1" t="s">
        <v>9</v>
      </c>
      <c r="C2209" s="1" t="s">
        <v>38</v>
      </c>
      <c r="D2209">
        <v>43.915900000000001</v>
      </c>
      <c r="E2209">
        <v>17.679099999999998</v>
      </c>
      <c r="F2209">
        <v>0</v>
      </c>
      <c r="G2209" s="2">
        <v>43899</v>
      </c>
      <c r="H2209">
        <v>0</v>
      </c>
      <c r="I2209">
        <v>0</v>
      </c>
      <c r="J2209">
        <v>0</v>
      </c>
    </row>
    <row r="2210" spans="1:10" x14ac:dyDescent="0.3">
      <c r="A2210">
        <v>2208</v>
      </c>
      <c r="B2210" s="1" t="s">
        <v>9</v>
      </c>
      <c r="C2210" s="1" t="s">
        <v>38</v>
      </c>
      <c r="D2210">
        <v>43.915900000000001</v>
      </c>
      <c r="E2210">
        <v>17.679099999999998</v>
      </c>
      <c r="F2210">
        <v>0</v>
      </c>
      <c r="G2210" s="2">
        <v>43900</v>
      </c>
      <c r="H2210">
        <v>0</v>
      </c>
      <c r="I2210">
        <v>0</v>
      </c>
      <c r="J2210">
        <v>0</v>
      </c>
    </row>
    <row r="2211" spans="1:10" x14ac:dyDescent="0.3">
      <c r="A2211">
        <v>2209</v>
      </c>
      <c r="B2211" s="1" t="s">
        <v>9</v>
      </c>
      <c r="C2211" s="1" t="s">
        <v>38</v>
      </c>
      <c r="D2211">
        <v>43.915900000000001</v>
      </c>
      <c r="E2211">
        <v>17.679099999999998</v>
      </c>
      <c r="F2211">
        <v>0</v>
      </c>
      <c r="G2211" s="2">
        <v>43901</v>
      </c>
      <c r="H2211">
        <v>0</v>
      </c>
      <c r="I2211">
        <v>0</v>
      </c>
      <c r="J2211">
        <v>0</v>
      </c>
    </row>
    <row r="2212" spans="1:10" x14ac:dyDescent="0.3">
      <c r="A2212">
        <v>2210</v>
      </c>
      <c r="B2212" s="1" t="s">
        <v>9</v>
      </c>
      <c r="C2212" s="1" t="s">
        <v>38</v>
      </c>
      <c r="D2212">
        <v>43.915900000000001</v>
      </c>
      <c r="E2212">
        <v>17.679099999999998</v>
      </c>
      <c r="F2212">
        <v>0</v>
      </c>
      <c r="G2212" s="2">
        <v>43902</v>
      </c>
      <c r="H2212">
        <v>0</v>
      </c>
      <c r="I2212">
        <v>0</v>
      </c>
      <c r="J2212">
        <v>0</v>
      </c>
    </row>
    <row r="2213" spans="1:10" x14ac:dyDescent="0.3">
      <c r="A2213">
        <v>2211</v>
      </c>
      <c r="B2213" s="1" t="s">
        <v>9</v>
      </c>
      <c r="C2213" s="1" t="s">
        <v>38</v>
      </c>
      <c r="D2213">
        <v>43.915900000000001</v>
      </c>
      <c r="E2213">
        <v>17.679099999999998</v>
      </c>
      <c r="F2213">
        <v>0</v>
      </c>
      <c r="G2213" s="2">
        <v>43903</v>
      </c>
      <c r="H2213">
        <v>0</v>
      </c>
      <c r="I2213">
        <v>0</v>
      </c>
      <c r="J2213">
        <v>0</v>
      </c>
    </row>
    <row r="2214" spans="1:10" x14ac:dyDescent="0.3">
      <c r="A2214">
        <v>2212</v>
      </c>
      <c r="B2214" s="1" t="s">
        <v>9</v>
      </c>
      <c r="C2214" s="1" t="s">
        <v>38</v>
      </c>
      <c r="D2214">
        <v>43.915900000000001</v>
      </c>
      <c r="E2214">
        <v>17.679099999999998</v>
      </c>
      <c r="F2214">
        <v>0</v>
      </c>
      <c r="G2214" s="2">
        <v>43904</v>
      </c>
      <c r="H2214">
        <v>0</v>
      </c>
      <c r="I2214">
        <v>0</v>
      </c>
      <c r="J2214">
        <v>0</v>
      </c>
    </row>
    <row r="2215" spans="1:10" x14ac:dyDescent="0.3">
      <c r="A2215">
        <v>2213</v>
      </c>
      <c r="B2215" s="1" t="s">
        <v>9</v>
      </c>
      <c r="C2215" s="1" t="s">
        <v>38</v>
      </c>
      <c r="D2215">
        <v>43.915900000000001</v>
      </c>
      <c r="E2215">
        <v>17.679099999999998</v>
      </c>
      <c r="F2215">
        <v>0</v>
      </c>
      <c r="G2215" s="2">
        <v>43905</v>
      </c>
      <c r="H2215">
        <v>0</v>
      </c>
      <c r="I2215">
        <v>0</v>
      </c>
      <c r="J2215">
        <v>0</v>
      </c>
    </row>
    <row r="2216" spans="1:10" x14ac:dyDescent="0.3">
      <c r="A2216">
        <v>2214</v>
      </c>
      <c r="B2216" s="1" t="s">
        <v>9</v>
      </c>
      <c r="C2216" s="1" t="s">
        <v>38</v>
      </c>
      <c r="D2216">
        <v>43.915900000000001</v>
      </c>
      <c r="E2216">
        <v>17.679099999999998</v>
      </c>
      <c r="F2216">
        <v>0</v>
      </c>
      <c r="G2216" s="2">
        <v>43906</v>
      </c>
      <c r="H2216">
        <v>0</v>
      </c>
      <c r="I2216">
        <v>0</v>
      </c>
      <c r="J2216">
        <v>0</v>
      </c>
    </row>
    <row r="2217" spans="1:10" x14ac:dyDescent="0.3">
      <c r="A2217">
        <v>2215</v>
      </c>
      <c r="B2217" s="1" t="s">
        <v>9</v>
      </c>
      <c r="C2217" s="1" t="s">
        <v>38</v>
      </c>
      <c r="D2217">
        <v>43.915900000000001</v>
      </c>
      <c r="E2217">
        <v>17.679099999999998</v>
      </c>
      <c r="F2217">
        <v>0</v>
      </c>
      <c r="G2217" s="2">
        <v>43907</v>
      </c>
      <c r="H2217">
        <v>0</v>
      </c>
      <c r="I2217">
        <v>0</v>
      </c>
      <c r="J2217">
        <v>0</v>
      </c>
    </row>
    <row r="2218" spans="1:10" x14ac:dyDescent="0.3">
      <c r="A2218">
        <v>2216</v>
      </c>
      <c r="B2218" s="1" t="s">
        <v>9</v>
      </c>
      <c r="C2218" s="1" t="s">
        <v>38</v>
      </c>
      <c r="D2218">
        <v>43.915900000000001</v>
      </c>
      <c r="E2218">
        <v>17.679099999999998</v>
      </c>
      <c r="F2218">
        <v>0</v>
      </c>
      <c r="G2218" s="2">
        <v>43908</v>
      </c>
      <c r="H2218">
        <v>0</v>
      </c>
      <c r="I2218">
        <v>0</v>
      </c>
      <c r="J2218">
        <v>0</v>
      </c>
    </row>
    <row r="2219" spans="1:10" x14ac:dyDescent="0.3">
      <c r="A2219">
        <v>2217</v>
      </c>
      <c r="B2219" s="1" t="s">
        <v>9</v>
      </c>
      <c r="C2219" s="1" t="s">
        <v>38</v>
      </c>
      <c r="D2219">
        <v>43.915900000000001</v>
      </c>
      <c r="E2219">
        <v>17.679099999999998</v>
      </c>
      <c r="F2219">
        <v>0</v>
      </c>
      <c r="G2219" s="2">
        <v>43909</v>
      </c>
      <c r="H2219">
        <v>0</v>
      </c>
      <c r="I2219">
        <v>0</v>
      </c>
      <c r="J2219">
        <v>0</v>
      </c>
    </row>
    <row r="2220" spans="1:10" x14ac:dyDescent="0.3">
      <c r="A2220">
        <v>2218</v>
      </c>
      <c r="B2220" s="1" t="s">
        <v>9</v>
      </c>
      <c r="C2220" s="1" t="s">
        <v>38</v>
      </c>
      <c r="D2220">
        <v>43.915900000000001</v>
      </c>
      <c r="E2220">
        <v>17.679099999999998</v>
      </c>
      <c r="F2220">
        <v>0</v>
      </c>
      <c r="G2220" s="2">
        <v>43910</v>
      </c>
      <c r="H2220">
        <v>0</v>
      </c>
      <c r="I2220">
        <v>0</v>
      </c>
      <c r="J2220">
        <v>0</v>
      </c>
    </row>
    <row r="2221" spans="1:10" x14ac:dyDescent="0.3">
      <c r="A2221">
        <v>2219</v>
      </c>
      <c r="B2221" s="1" t="s">
        <v>9</v>
      </c>
      <c r="C2221" s="1" t="s">
        <v>38</v>
      </c>
      <c r="D2221">
        <v>43.915900000000001</v>
      </c>
      <c r="E2221">
        <v>17.679099999999998</v>
      </c>
      <c r="F2221">
        <v>0</v>
      </c>
      <c r="G2221" s="2">
        <v>43911</v>
      </c>
      <c r="H2221">
        <v>1</v>
      </c>
      <c r="I2221">
        <v>1</v>
      </c>
      <c r="J2221">
        <v>0</v>
      </c>
    </row>
    <row r="2222" spans="1:10" x14ac:dyDescent="0.3">
      <c r="A2222">
        <v>2220</v>
      </c>
      <c r="B2222" s="1" t="s">
        <v>9</v>
      </c>
      <c r="C2222" s="1" t="s">
        <v>38</v>
      </c>
      <c r="D2222">
        <v>43.915900000000001</v>
      </c>
      <c r="E2222">
        <v>17.679099999999998</v>
      </c>
      <c r="F2222">
        <v>0</v>
      </c>
      <c r="G2222" s="2">
        <v>43912</v>
      </c>
      <c r="H2222">
        <v>0</v>
      </c>
      <c r="I2222">
        <v>1</v>
      </c>
      <c r="J2222">
        <v>0</v>
      </c>
    </row>
    <row r="2223" spans="1:10" x14ac:dyDescent="0.3">
      <c r="A2223">
        <v>2221</v>
      </c>
      <c r="B2223" s="1" t="s">
        <v>9</v>
      </c>
      <c r="C2223" s="1" t="s">
        <v>38</v>
      </c>
      <c r="D2223">
        <v>43.915900000000001</v>
      </c>
      <c r="E2223">
        <v>17.679099999999998</v>
      </c>
      <c r="F2223">
        <v>0</v>
      </c>
      <c r="G2223" s="2">
        <v>43913</v>
      </c>
      <c r="H2223">
        <v>0</v>
      </c>
      <c r="I2223">
        <v>1</v>
      </c>
      <c r="J2223">
        <v>0</v>
      </c>
    </row>
    <row r="2224" spans="1:10" x14ac:dyDescent="0.3">
      <c r="A2224">
        <v>2222</v>
      </c>
      <c r="B2224" s="1" t="s">
        <v>9</v>
      </c>
      <c r="C2224" s="1" t="s">
        <v>38</v>
      </c>
      <c r="D2224">
        <v>43.915900000000001</v>
      </c>
      <c r="E2224">
        <v>17.679099999999998</v>
      </c>
      <c r="F2224">
        <v>0</v>
      </c>
      <c r="G2224" s="2">
        <v>43914</v>
      </c>
      <c r="H2224">
        <v>2</v>
      </c>
      <c r="I2224">
        <v>3</v>
      </c>
      <c r="J2224">
        <v>0</v>
      </c>
    </row>
    <row r="2225" spans="1:10" x14ac:dyDescent="0.3">
      <c r="A2225">
        <v>2223</v>
      </c>
      <c r="B2225" s="1" t="s">
        <v>9</v>
      </c>
      <c r="C2225" s="1" t="s">
        <v>38</v>
      </c>
      <c r="D2225">
        <v>43.915900000000001</v>
      </c>
      <c r="E2225">
        <v>17.679099999999998</v>
      </c>
      <c r="F2225">
        <v>0</v>
      </c>
      <c r="G2225" s="2">
        <v>43915</v>
      </c>
      <c r="H2225">
        <v>0</v>
      </c>
      <c r="I2225">
        <v>3</v>
      </c>
      <c r="J2225">
        <v>0</v>
      </c>
    </row>
    <row r="2226" spans="1:10" x14ac:dyDescent="0.3">
      <c r="A2226">
        <v>2224</v>
      </c>
      <c r="B2226" s="1" t="s">
        <v>9</v>
      </c>
      <c r="C2226" s="1" t="s">
        <v>38</v>
      </c>
      <c r="D2226">
        <v>43.915900000000001</v>
      </c>
      <c r="E2226">
        <v>17.679099999999998</v>
      </c>
      <c r="F2226">
        <v>0</v>
      </c>
      <c r="G2226" s="2">
        <v>43916</v>
      </c>
      <c r="H2226">
        <v>0</v>
      </c>
      <c r="I2226">
        <v>3</v>
      </c>
      <c r="J2226">
        <v>0</v>
      </c>
    </row>
    <row r="2227" spans="1:10" x14ac:dyDescent="0.3">
      <c r="A2227">
        <v>2225</v>
      </c>
      <c r="B2227" s="1" t="s">
        <v>9</v>
      </c>
      <c r="C2227" s="1" t="s">
        <v>38</v>
      </c>
      <c r="D2227">
        <v>43.915900000000001</v>
      </c>
      <c r="E2227">
        <v>17.679099999999998</v>
      </c>
      <c r="F2227">
        <v>0</v>
      </c>
      <c r="G2227" s="2">
        <v>43917</v>
      </c>
      <c r="H2227">
        <v>1</v>
      </c>
      <c r="I2227">
        <v>4</v>
      </c>
      <c r="J2227">
        <v>0</v>
      </c>
    </row>
    <row r="2228" spans="1:10" x14ac:dyDescent="0.3">
      <c r="A2228">
        <v>2226</v>
      </c>
      <c r="B2228" s="1" t="s">
        <v>9</v>
      </c>
      <c r="C2228" s="1" t="s">
        <v>38</v>
      </c>
      <c r="D2228">
        <v>43.915900000000001</v>
      </c>
      <c r="E2228">
        <v>17.679099999999998</v>
      </c>
      <c r="F2228">
        <v>0</v>
      </c>
      <c r="G2228" s="2">
        <v>43918</v>
      </c>
      <c r="H2228">
        <v>1</v>
      </c>
      <c r="I2228">
        <v>5</v>
      </c>
      <c r="J2228">
        <v>0</v>
      </c>
    </row>
    <row r="2229" spans="1:10" x14ac:dyDescent="0.3">
      <c r="A2229">
        <v>2227</v>
      </c>
      <c r="B2229" s="1" t="s">
        <v>9</v>
      </c>
      <c r="C2229" s="1" t="s">
        <v>38</v>
      </c>
      <c r="D2229">
        <v>43.915900000000001</v>
      </c>
      <c r="E2229">
        <v>17.679099999999998</v>
      </c>
      <c r="F2229">
        <v>0</v>
      </c>
      <c r="G2229" s="2">
        <v>43919</v>
      </c>
      <c r="H2229">
        <v>1</v>
      </c>
      <c r="I2229">
        <v>6</v>
      </c>
      <c r="J2229">
        <v>0</v>
      </c>
    </row>
    <row r="2230" spans="1:10" x14ac:dyDescent="0.3">
      <c r="A2230">
        <v>2228</v>
      </c>
      <c r="B2230" s="1" t="s">
        <v>9</v>
      </c>
      <c r="C2230" s="1" t="s">
        <v>38</v>
      </c>
      <c r="D2230">
        <v>43.915900000000001</v>
      </c>
      <c r="E2230">
        <v>17.679099999999998</v>
      </c>
      <c r="F2230">
        <v>0</v>
      </c>
      <c r="G2230" s="2">
        <v>43920</v>
      </c>
      <c r="H2230">
        <v>4</v>
      </c>
      <c r="I2230">
        <v>10</v>
      </c>
      <c r="J2230">
        <v>0</v>
      </c>
    </row>
    <row r="2231" spans="1:10" x14ac:dyDescent="0.3">
      <c r="A2231">
        <v>2229</v>
      </c>
      <c r="B2231" s="1" t="s">
        <v>9</v>
      </c>
      <c r="C2231" s="1" t="s">
        <v>38</v>
      </c>
      <c r="D2231">
        <v>43.915900000000001</v>
      </c>
      <c r="E2231">
        <v>17.679099999999998</v>
      </c>
      <c r="F2231">
        <v>0</v>
      </c>
      <c r="G2231" s="2">
        <v>43921</v>
      </c>
      <c r="H2231">
        <v>3</v>
      </c>
      <c r="I2231">
        <v>13</v>
      </c>
      <c r="J2231">
        <v>0</v>
      </c>
    </row>
    <row r="2232" spans="1:10" x14ac:dyDescent="0.3">
      <c r="A2232">
        <v>2230</v>
      </c>
      <c r="B2232" s="1" t="s">
        <v>9</v>
      </c>
      <c r="C2232" s="1" t="s">
        <v>38</v>
      </c>
      <c r="D2232">
        <v>43.915900000000001</v>
      </c>
      <c r="E2232">
        <v>17.679099999999998</v>
      </c>
      <c r="F2232">
        <v>0</v>
      </c>
      <c r="G2232" s="2">
        <v>43922</v>
      </c>
      <c r="H2232">
        <v>0</v>
      </c>
      <c r="I2232">
        <v>13</v>
      </c>
      <c r="J2232">
        <v>0</v>
      </c>
    </row>
    <row r="2233" spans="1:10" x14ac:dyDescent="0.3">
      <c r="A2233">
        <v>2231</v>
      </c>
      <c r="B2233" s="1" t="s">
        <v>9</v>
      </c>
      <c r="C2233" s="1" t="s">
        <v>38</v>
      </c>
      <c r="D2233">
        <v>43.915900000000001</v>
      </c>
      <c r="E2233">
        <v>17.679099999999998</v>
      </c>
      <c r="F2233">
        <v>0</v>
      </c>
      <c r="G2233" s="2">
        <v>43923</v>
      </c>
      <c r="H2233">
        <v>3</v>
      </c>
      <c r="I2233">
        <v>16</v>
      </c>
      <c r="J2233">
        <v>0</v>
      </c>
    </row>
    <row r="2234" spans="1:10" x14ac:dyDescent="0.3">
      <c r="A2234">
        <v>2232</v>
      </c>
      <c r="B2234" s="1" t="s">
        <v>9</v>
      </c>
      <c r="C2234" s="1" t="s">
        <v>38</v>
      </c>
      <c r="D2234">
        <v>43.915900000000001</v>
      </c>
      <c r="E2234">
        <v>17.679099999999998</v>
      </c>
      <c r="F2234">
        <v>0</v>
      </c>
      <c r="G2234" s="2">
        <v>43924</v>
      </c>
      <c r="H2234">
        <v>1</v>
      </c>
      <c r="I2234">
        <v>17</v>
      </c>
      <c r="J2234">
        <v>0</v>
      </c>
    </row>
    <row r="2235" spans="1:10" x14ac:dyDescent="0.3">
      <c r="A2235">
        <v>2233</v>
      </c>
      <c r="B2235" s="1" t="s">
        <v>9</v>
      </c>
      <c r="C2235" s="1" t="s">
        <v>38</v>
      </c>
      <c r="D2235">
        <v>43.915900000000001</v>
      </c>
      <c r="E2235">
        <v>17.679099999999998</v>
      </c>
      <c r="F2235">
        <v>0</v>
      </c>
      <c r="G2235" s="2">
        <v>43925</v>
      </c>
      <c r="H2235">
        <v>4</v>
      </c>
      <c r="I2235">
        <v>21</v>
      </c>
      <c r="J2235">
        <v>0</v>
      </c>
    </row>
    <row r="2236" spans="1:10" x14ac:dyDescent="0.3">
      <c r="A2236">
        <v>2234</v>
      </c>
      <c r="B2236" s="1" t="s">
        <v>9</v>
      </c>
      <c r="C2236" s="1" t="s">
        <v>38</v>
      </c>
      <c r="D2236">
        <v>43.915900000000001</v>
      </c>
      <c r="E2236">
        <v>17.679099999999998</v>
      </c>
      <c r="F2236">
        <v>0</v>
      </c>
      <c r="G2236" s="2">
        <v>43926</v>
      </c>
      <c r="H2236">
        <v>2</v>
      </c>
      <c r="I2236">
        <v>23</v>
      </c>
      <c r="J2236">
        <v>0</v>
      </c>
    </row>
    <row r="2237" spans="1:10" x14ac:dyDescent="0.3">
      <c r="A2237">
        <v>2235</v>
      </c>
      <c r="B2237" s="1" t="s">
        <v>9</v>
      </c>
      <c r="C2237" s="1" t="s">
        <v>38</v>
      </c>
      <c r="D2237">
        <v>43.915900000000001</v>
      </c>
      <c r="E2237">
        <v>17.679099999999998</v>
      </c>
      <c r="F2237">
        <v>0</v>
      </c>
      <c r="G2237" s="2">
        <v>43927</v>
      </c>
      <c r="H2237">
        <v>6</v>
      </c>
      <c r="I2237">
        <v>29</v>
      </c>
      <c r="J2237">
        <v>0</v>
      </c>
    </row>
    <row r="2238" spans="1:10" x14ac:dyDescent="0.3">
      <c r="A2238">
        <v>2236</v>
      </c>
      <c r="B2238" s="1" t="s">
        <v>9</v>
      </c>
      <c r="C2238" s="1" t="s">
        <v>38</v>
      </c>
      <c r="D2238">
        <v>43.915900000000001</v>
      </c>
      <c r="E2238">
        <v>17.679099999999998</v>
      </c>
      <c r="F2238">
        <v>0</v>
      </c>
      <c r="G2238" s="2">
        <v>43928</v>
      </c>
      <c r="H2238">
        <v>4</v>
      </c>
      <c r="I2238">
        <v>33</v>
      </c>
      <c r="J2238">
        <v>0</v>
      </c>
    </row>
    <row r="2239" spans="1:10" x14ac:dyDescent="0.3">
      <c r="A2239">
        <v>2237</v>
      </c>
      <c r="B2239" s="1" t="s">
        <v>9</v>
      </c>
      <c r="C2239" s="1" t="s">
        <v>38</v>
      </c>
      <c r="D2239">
        <v>43.915900000000001</v>
      </c>
      <c r="E2239">
        <v>17.679099999999998</v>
      </c>
      <c r="F2239">
        <v>0</v>
      </c>
      <c r="G2239" s="2">
        <v>43929</v>
      </c>
      <c r="H2239">
        <v>1</v>
      </c>
      <c r="I2239">
        <v>34</v>
      </c>
      <c r="J2239">
        <v>0</v>
      </c>
    </row>
    <row r="2240" spans="1:10" x14ac:dyDescent="0.3">
      <c r="A2240">
        <v>2238</v>
      </c>
      <c r="B2240" s="1" t="s">
        <v>9</v>
      </c>
      <c r="C2240" s="1" t="s">
        <v>38</v>
      </c>
      <c r="D2240">
        <v>43.915900000000001</v>
      </c>
      <c r="E2240">
        <v>17.679099999999998</v>
      </c>
      <c r="F2240">
        <v>0</v>
      </c>
      <c r="G2240" s="2">
        <v>43930</v>
      </c>
      <c r="H2240">
        <v>1</v>
      </c>
      <c r="I2240">
        <v>35</v>
      </c>
      <c r="J2240">
        <v>0</v>
      </c>
    </row>
    <row r="2241" spans="1:10" x14ac:dyDescent="0.3">
      <c r="A2241">
        <v>2239</v>
      </c>
      <c r="B2241" s="1" t="s">
        <v>9</v>
      </c>
      <c r="C2241" s="1" t="s">
        <v>38</v>
      </c>
      <c r="D2241">
        <v>43.915900000000001</v>
      </c>
      <c r="E2241">
        <v>17.679099999999998</v>
      </c>
      <c r="F2241">
        <v>0</v>
      </c>
      <c r="G2241" s="2">
        <v>43931</v>
      </c>
      <c r="H2241">
        <v>1</v>
      </c>
      <c r="I2241">
        <v>36</v>
      </c>
      <c r="J2241">
        <v>0</v>
      </c>
    </row>
    <row r="2242" spans="1:10" x14ac:dyDescent="0.3">
      <c r="A2242">
        <v>2240</v>
      </c>
      <c r="B2242" s="1" t="s">
        <v>9</v>
      </c>
      <c r="C2242" s="1" t="s">
        <v>39</v>
      </c>
      <c r="D2242">
        <v>-14.234999999999999</v>
      </c>
      <c r="E2242">
        <v>-51.9253</v>
      </c>
      <c r="F2242">
        <v>0</v>
      </c>
      <c r="G2242" s="2">
        <v>43852</v>
      </c>
      <c r="H2242">
        <v>0</v>
      </c>
      <c r="I2242">
        <v>0</v>
      </c>
      <c r="J2242">
        <v>0</v>
      </c>
    </row>
    <row r="2243" spans="1:10" x14ac:dyDescent="0.3">
      <c r="A2243">
        <v>2241</v>
      </c>
      <c r="B2243" s="1" t="s">
        <v>9</v>
      </c>
      <c r="C2243" s="1" t="s">
        <v>39</v>
      </c>
      <c r="D2243">
        <v>-14.234999999999999</v>
      </c>
      <c r="E2243">
        <v>-51.9253</v>
      </c>
      <c r="F2243">
        <v>0</v>
      </c>
      <c r="G2243" s="2">
        <v>43853</v>
      </c>
      <c r="H2243">
        <v>0</v>
      </c>
      <c r="I2243">
        <v>0</v>
      </c>
      <c r="J2243">
        <v>0</v>
      </c>
    </row>
    <row r="2244" spans="1:10" x14ac:dyDescent="0.3">
      <c r="A2244">
        <v>2242</v>
      </c>
      <c r="B2244" s="1" t="s">
        <v>9</v>
      </c>
      <c r="C2244" s="1" t="s">
        <v>39</v>
      </c>
      <c r="D2244">
        <v>-14.234999999999999</v>
      </c>
      <c r="E2244">
        <v>-51.9253</v>
      </c>
      <c r="F2244">
        <v>0</v>
      </c>
      <c r="G2244" s="2">
        <v>43854</v>
      </c>
      <c r="H2244">
        <v>0</v>
      </c>
      <c r="I2244">
        <v>0</v>
      </c>
      <c r="J2244">
        <v>0</v>
      </c>
    </row>
    <row r="2245" spans="1:10" x14ac:dyDescent="0.3">
      <c r="A2245">
        <v>2243</v>
      </c>
      <c r="B2245" s="1" t="s">
        <v>9</v>
      </c>
      <c r="C2245" s="1" t="s">
        <v>39</v>
      </c>
      <c r="D2245">
        <v>-14.234999999999999</v>
      </c>
      <c r="E2245">
        <v>-51.9253</v>
      </c>
      <c r="F2245">
        <v>0</v>
      </c>
      <c r="G2245" s="2">
        <v>43855</v>
      </c>
      <c r="H2245">
        <v>0</v>
      </c>
      <c r="I2245">
        <v>0</v>
      </c>
      <c r="J2245">
        <v>0</v>
      </c>
    </row>
    <row r="2246" spans="1:10" x14ac:dyDescent="0.3">
      <c r="A2246">
        <v>2244</v>
      </c>
      <c r="B2246" s="1" t="s">
        <v>9</v>
      </c>
      <c r="C2246" s="1" t="s">
        <v>39</v>
      </c>
      <c r="D2246">
        <v>-14.234999999999999</v>
      </c>
      <c r="E2246">
        <v>-51.9253</v>
      </c>
      <c r="F2246">
        <v>0</v>
      </c>
      <c r="G2246" s="2">
        <v>43856</v>
      </c>
      <c r="H2246">
        <v>0</v>
      </c>
      <c r="I2246">
        <v>0</v>
      </c>
      <c r="J2246">
        <v>0</v>
      </c>
    </row>
    <row r="2247" spans="1:10" x14ac:dyDescent="0.3">
      <c r="A2247">
        <v>2245</v>
      </c>
      <c r="B2247" s="1" t="s">
        <v>9</v>
      </c>
      <c r="C2247" s="1" t="s">
        <v>39</v>
      </c>
      <c r="D2247">
        <v>-14.234999999999999</v>
      </c>
      <c r="E2247">
        <v>-51.9253</v>
      </c>
      <c r="F2247">
        <v>0</v>
      </c>
      <c r="G2247" s="2">
        <v>43857</v>
      </c>
      <c r="H2247">
        <v>0</v>
      </c>
      <c r="I2247">
        <v>0</v>
      </c>
      <c r="J2247">
        <v>0</v>
      </c>
    </row>
    <row r="2248" spans="1:10" x14ac:dyDescent="0.3">
      <c r="A2248">
        <v>2246</v>
      </c>
      <c r="B2248" s="1" t="s">
        <v>9</v>
      </c>
      <c r="C2248" s="1" t="s">
        <v>39</v>
      </c>
      <c r="D2248">
        <v>-14.234999999999999</v>
      </c>
      <c r="E2248">
        <v>-51.9253</v>
      </c>
      <c r="F2248">
        <v>0</v>
      </c>
      <c r="G2248" s="2">
        <v>43858</v>
      </c>
      <c r="H2248">
        <v>0</v>
      </c>
      <c r="I2248">
        <v>0</v>
      </c>
      <c r="J2248">
        <v>0</v>
      </c>
    </row>
    <row r="2249" spans="1:10" x14ac:dyDescent="0.3">
      <c r="A2249">
        <v>2247</v>
      </c>
      <c r="B2249" s="1" t="s">
        <v>9</v>
      </c>
      <c r="C2249" s="1" t="s">
        <v>39</v>
      </c>
      <c r="D2249">
        <v>-14.234999999999999</v>
      </c>
      <c r="E2249">
        <v>-51.9253</v>
      </c>
      <c r="F2249">
        <v>0</v>
      </c>
      <c r="G2249" s="2">
        <v>43859</v>
      </c>
      <c r="H2249">
        <v>0</v>
      </c>
      <c r="I2249">
        <v>0</v>
      </c>
      <c r="J2249">
        <v>0</v>
      </c>
    </row>
    <row r="2250" spans="1:10" x14ac:dyDescent="0.3">
      <c r="A2250">
        <v>2248</v>
      </c>
      <c r="B2250" s="1" t="s">
        <v>9</v>
      </c>
      <c r="C2250" s="1" t="s">
        <v>39</v>
      </c>
      <c r="D2250">
        <v>-14.234999999999999</v>
      </c>
      <c r="E2250">
        <v>-51.9253</v>
      </c>
      <c r="F2250">
        <v>0</v>
      </c>
      <c r="G2250" s="2">
        <v>43860</v>
      </c>
      <c r="H2250">
        <v>0</v>
      </c>
      <c r="I2250">
        <v>0</v>
      </c>
      <c r="J2250">
        <v>0</v>
      </c>
    </row>
    <row r="2251" spans="1:10" x14ac:dyDescent="0.3">
      <c r="A2251">
        <v>2249</v>
      </c>
      <c r="B2251" s="1" t="s">
        <v>9</v>
      </c>
      <c r="C2251" s="1" t="s">
        <v>39</v>
      </c>
      <c r="D2251">
        <v>-14.234999999999999</v>
      </c>
      <c r="E2251">
        <v>-51.9253</v>
      </c>
      <c r="F2251">
        <v>0</v>
      </c>
      <c r="G2251" s="2">
        <v>43861</v>
      </c>
      <c r="H2251">
        <v>0</v>
      </c>
      <c r="I2251">
        <v>0</v>
      </c>
      <c r="J2251">
        <v>0</v>
      </c>
    </row>
    <row r="2252" spans="1:10" x14ac:dyDescent="0.3">
      <c r="A2252">
        <v>2250</v>
      </c>
      <c r="B2252" s="1" t="s">
        <v>9</v>
      </c>
      <c r="C2252" s="1" t="s">
        <v>39</v>
      </c>
      <c r="D2252">
        <v>-14.234999999999999</v>
      </c>
      <c r="E2252">
        <v>-51.9253</v>
      </c>
      <c r="F2252">
        <v>0</v>
      </c>
      <c r="G2252" s="2">
        <v>43862</v>
      </c>
      <c r="H2252">
        <v>0</v>
      </c>
      <c r="I2252">
        <v>0</v>
      </c>
      <c r="J2252">
        <v>0</v>
      </c>
    </row>
    <row r="2253" spans="1:10" x14ac:dyDescent="0.3">
      <c r="A2253">
        <v>2251</v>
      </c>
      <c r="B2253" s="1" t="s">
        <v>9</v>
      </c>
      <c r="C2253" s="1" t="s">
        <v>39</v>
      </c>
      <c r="D2253">
        <v>-14.234999999999999</v>
      </c>
      <c r="E2253">
        <v>-51.9253</v>
      </c>
      <c r="F2253">
        <v>0</v>
      </c>
      <c r="G2253" s="2">
        <v>43863</v>
      </c>
      <c r="H2253">
        <v>0</v>
      </c>
      <c r="I2253">
        <v>0</v>
      </c>
      <c r="J2253">
        <v>0</v>
      </c>
    </row>
    <row r="2254" spans="1:10" x14ac:dyDescent="0.3">
      <c r="A2254">
        <v>2252</v>
      </c>
      <c r="B2254" s="1" t="s">
        <v>9</v>
      </c>
      <c r="C2254" s="1" t="s">
        <v>39</v>
      </c>
      <c r="D2254">
        <v>-14.234999999999999</v>
      </c>
      <c r="E2254">
        <v>-51.9253</v>
      </c>
      <c r="F2254">
        <v>0</v>
      </c>
      <c r="G2254" s="2">
        <v>43864</v>
      </c>
      <c r="H2254">
        <v>0</v>
      </c>
      <c r="I2254">
        <v>0</v>
      </c>
      <c r="J2254">
        <v>0</v>
      </c>
    </row>
    <row r="2255" spans="1:10" x14ac:dyDescent="0.3">
      <c r="A2255">
        <v>2253</v>
      </c>
      <c r="B2255" s="1" t="s">
        <v>9</v>
      </c>
      <c r="C2255" s="1" t="s">
        <v>39</v>
      </c>
      <c r="D2255">
        <v>-14.234999999999999</v>
      </c>
      <c r="E2255">
        <v>-51.9253</v>
      </c>
      <c r="F2255">
        <v>0</v>
      </c>
      <c r="G2255" s="2">
        <v>43865</v>
      </c>
      <c r="H2255">
        <v>0</v>
      </c>
      <c r="I2255">
        <v>0</v>
      </c>
      <c r="J2255">
        <v>0</v>
      </c>
    </row>
    <row r="2256" spans="1:10" x14ac:dyDescent="0.3">
      <c r="A2256">
        <v>2254</v>
      </c>
      <c r="B2256" s="1" t="s">
        <v>9</v>
      </c>
      <c r="C2256" s="1" t="s">
        <v>39</v>
      </c>
      <c r="D2256">
        <v>-14.234999999999999</v>
      </c>
      <c r="E2256">
        <v>-51.9253</v>
      </c>
      <c r="F2256">
        <v>0</v>
      </c>
      <c r="G2256" s="2">
        <v>43866</v>
      </c>
      <c r="H2256">
        <v>0</v>
      </c>
      <c r="I2256">
        <v>0</v>
      </c>
      <c r="J2256">
        <v>0</v>
      </c>
    </row>
    <row r="2257" spans="1:10" x14ac:dyDescent="0.3">
      <c r="A2257">
        <v>2255</v>
      </c>
      <c r="B2257" s="1" t="s">
        <v>9</v>
      </c>
      <c r="C2257" s="1" t="s">
        <v>39</v>
      </c>
      <c r="D2257">
        <v>-14.234999999999999</v>
      </c>
      <c r="E2257">
        <v>-51.9253</v>
      </c>
      <c r="F2257">
        <v>0</v>
      </c>
      <c r="G2257" s="2">
        <v>43867</v>
      </c>
      <c r="H2257">
        <v>0</v>
      </c>
      <c r="I2257">
        <v>0</v>
      </c>
      <c r="J2257">
        <v>0</v>
      </c>
    </row>
    <row r="2258" spans="1:10" x14ac:dyDescent="0.3">
      <c r="A2258">
        <v>2256</v>
      </c>
      <c r="B2258" s="1" t="s">
        <v>9</v>
      </c>
      <c r="C2258" s="1" t="s">
        <v>39</v>
      </c>
      <c r="D2258">
        <v>-14.234999999999999</v>
      </c>
      <c r="E2258">
        <v>-51.9253</v>
      </c>
      <c r="F2258">
        <v>0</v>
      </c>
      <c r="G2258" s="2">
        <v>43868</v>
      </c>
      <c r="H2258">
        <v>0</v>
      </c>
      <c r="I2258">
        <v>0</v>
      </c>
      <c r="J2258">
        <v>0</v>
      </c>
    </row>
    <row r="2259" spans="1:10" x14ac:dyDescent="0.3">
      <c r="A2259">
        <v>2257</v>
      </c>
      <c r="B2259" s="1" t="s">
        <v>9</v>
      </c>
      <c r="C2259" s="1" t="s">
        <v>39</v>
      </c>
      <c r="D2259">
        <v>-14.234999999999999</v>
      </c>
      <c r="E2259">
        <v>-51.9253</v>
      </c>
      <c r="F2259">
        <v>0</v>
      </c>
      <c r="G2259" s="2">
        <v>43869</v>
      </c>
      <c r="H2259">
        <v>0</v>
      </c>
      <c r="I2259">
        <v>0</v>
      </c>
      <c r="J2259">
        <v>0</v>
      </c>
    </row>
    <row r="2260" spans="1:10" x14ac:dyDescent="0.3">
      <c r="A2260">
        <v>2258</v>
      </c>
      <c r="B2260" s="1" t="s">
        <v>9</v>
      </c>
      <c r="C2260" s="1" t="s">
        <v>39</v>
      </c>
      <c r="D2260">
        <v>-14.234999999999999</v>
      </c>
      <c r="E2260">
        <v>-51.9253</v>
      </c>
      <c r="F2260">
        <v>0</v>
      </c>
      <c r="G2260" s="2">
        <v>43870</v>
      </c>
      <c r="H2260">
        <v>0</v>
      </c>
      <c r="I2260">
        <v>0</v>
      </c>
      <c r="J2260">
        <v>0</v>
      </c>
    </row>
    <row r="2261" spans="1:10" x14ac:dyDescent="0.3">
      <c r="A2261">
        <v>2259</v>
      </c>
      <c r="B2261" s="1" t="s">
        <v>9</v>
      </c>
      <c r="C2261" s="1" t="s">
        <v>39</v>
      </c>
      <c r="D2261">
        <v>-14.234999999999999</v>
      </c>
      <c r="E2261">
        <v>-51.9253</v>
      </c>
      <c r="F2261">
        <v>0</v>
      </c>
      <c r="G2261" s="2">
        <v>43871</v>
      </c>
      <c r="H2261">
        <v>0</v>
      </c>
      <c r="I2261">
        <v>0</v>
      </c>
      <c r="J2261">
        <v>0</v>
      </c>
    </row>
    <row r="2262" spans="1:10" x14ac:dyDescent="0.3">
      <c r="A2262">
        <v>2260</v>
      </c>
      <c r="B2262" s="1" t="s">
        <v>9</v>
      </c>
      <c r="C2262" s="1" t="s">
        <v>39</v>
      </c>
      <c r="D2262">
        <v>-14.234999999999999</v>
      </c>
      <c r="E2262">
        <v>-51.9253</v>
      </c>
      <c r="F2262">
        <v>0</v>
      </c>
      <c r="G2262" s="2">
        <v>43872</v>
      </c>
      <c r="H2262">
        <v>0</v>
      </c>
      <c r="I2262">
        <v>0</v>
      </c>
      <c r="J2262">
        <v>0</v>
      </c>
    </row>
    <row r="2263" spans="1:10" x14ac:dyDescent="0.3">
      <c r="A2263">
        <v>2261</v>
      </c>
      <c r="B2263" s="1" t="s">
        <v>9</v>
      </c>
      <c r="C2263" s="1" t="s">
        <v>39</v>
      </c>
      <c r="D2263">
        <v>-14.234999999999999</v>
      </c>
      <c r="E2263">
        <v>-51.9253</v>
      </c>
      <c r="F2263">
        <v>0</v>
      </c>
      <c r="G2263" s="2">
        <v>43873</v>
      </c>
      <c r="H2263">
        <v>0</v>
      </c>
      <c r="I2263">
        <v>0</v>
      </c>
      <c r="J2263">
        <v>0</v>
      </c>
    </row>
    <row r="2264" spans="1:10" x14ac:dyDescent="0.3">
      <c r="A2264">
        <v>2262</v>
      </c>
      <c r="B2264" s="1" t="s">
        <v>9</v>
      </c>
      <c r="C2264" s="1" t="s">
        <v>39</v>
      </c>
      <c r="D2264">
        <v>-14.234999999999999</v>
      </c>
      <c r="E2264">
        <v>-51.9253</v>
      </c>
      <c r="F2264">
        <v>0</v>
      </c>
      <c r="G2264" s="2">
        <v>43874</v>
      </c>
      <c r="H2264">
        <v>0</v>
      </c>
      <c r="I2264">
        <v>0</v>
      </c>
      <c r="J2264">
        <v>0</v>
      </c>
    </row>
    <row r="2265" spans="1:10" x14ac:dyDescent="0.3">
      <c r="A2265">
        <v>2263</v>
      </c>
      <c r="B2265" s="1" t="s">
        <v>9</v>
      </c>
      <c r="C2265" s="1" t="s">
        <v>39</v>
      </c>
      <c r="D2265">
        <v>-14.234999999999999</v>
      </c>
      <c r="E2265">
        <v>-51.9253</v>
      </c>
      <c r="F2265">
        <v>0</v>
      </c>
      <c r="G2265" s="2">
        <v>43875</v>
      </c>
      <c r="H2265">
        <v>0</v>
      </c>
      <c r="I2265">
        <v>0</v>
      </c>
      <c r="J2265">
        <v>0</v>
      </c>
    </row>
    <row r="2266" spans="1:10" x14ac:dyDescent="0.3">
      <c r="A2266">
        <v>2264</v>
      </c>
      <c r="B2266" s="1" t="s">
        <v>9</v>
      </c>
      <c r="C2266" s="1" t="s">
        <v>39</v>
      </c>
      <c r="D2266">
        <v>-14.234999999999999</v>
      </c>
      <c r="E2266">
        <v>-51.9253</v>
      </c>
      <c r="F2266">
        <v>0</v>
      </c>
      <c r="G2266" s="2">
        <v>43876</v>
      </c>
      <c r="H2266">
        <v>0</v>
      </c>
      <c r="I2266">
        <v>0</v>
      </c>
      <c r="J2266">
        <v>0</v>
      </c>
    </row>
    <row r="2267" spans="1:10" x14ac:dyDescent="0.3">
      <c r="A2267">
        <v>2265</v>
      </c>
      <c r="B2267" s="1" t="s">
        <v>9</v>
      </c>
      <c r="C2267" s="1" t="s">
        <v>39</v>
      </c>
      <c r="D2267">
        <v>-14.234999999999999</v>
      </c>
      <c r="E2267">
        <v>-51.9253</v>
      </c>
      <c r="F2267">
        <v>0</v>
      </c>
      <c r="G2267" s="2">
        <v>43877</v>
      </c>
      <c r="H2267">
        <v>0</v>
      </c>
      <c r="I2267">
        <v>0</v>
      </c>
      <c r="J2267">
        <v>0</v>
      </c>
    </row>
    <row r="2268" spans="1:10" x14ac:dyDescent="0.3">
      <c r="A2268">
        <v>2266</v>
      </c>
      <c r="B2268" s="1" t="s">
        <v>9</v>
      </c>
      <c r="C2268" s="1" t="s">
        <v>39</v>
      </c>
      <c r="D2268">
        <v>-14.234999999999999</v>
      </c>
      <c r="E2268">
        <v>-51.9253</v>
      </c>
      <c r="F2268">
        <v>0</v>
      </c>
      <c r="G2268" s="2">
        <v>43878</v>
      </c>
      <c r="H2268">
        <v>0</v>
      </c>
      <c r="I2268">
        <v>0</v>
      </c>
      <c r="J2268">
        <v>0</v>
      </c>
    </row>
    <row r="2269" spans="1:10" x14ac:dyDescent="0.3">
      <c r="A2269">
        <v>2267</v>
      </c>
      <c r="B2269" s="1" t="s">
        <v>9</v>
      </c>
      <c r="C2269" s="1" t="s">
        <v>39</v>
      </c>
      <c r="D2269">
        <v>-14.234999999999999</v>
      </c>
      <c r="E2269">
        <v>-51.9253</v>
      </c>
      <c r="F2269">
        <v>0</v>
      </c>
      <c r="G2269" s="2">
        <v>43879</v>
      </c>
      <c r="H2269">
        <v>0</v>
      </c>
      <c r="I2269">
        <v>0</v>
      </c>
      <c r="J2269">
        <v>0</v>
      </c>
    </row>
    <row r="2270" spans="1:10" x14ac:dyDescent="0.3">
      <c r="A2270">
        <v>2268</v>
      </c>
      <c r="B2270" s="1" t="s">
        <v>9</v>
      </c>
      <c r="C2270" s="1" t="s">
        <v>39</v>
      </c>
      <c r="D2270">
        <v>-14.234999999999999</v>
      </c>
      <c r="E2270">
        <v>-51.9253</v>
      </c>
      <c r="F2270">
        <v>0</v>
      </c>
      <c r="G2270" s="2">
        <v>43880</v>
      </c>
      <c r="H2270">
        <v>0</v>
      </c>
      <c r="I2270">
        <v>0</v>
      </c>
      <c r="J2270">
        <v>0</v>
      </c>
    </row>
    <row r="2271" spans="1:10" x14ac:dyDescent="0.3">
      <c r="A2271">
        <v>2269</v>
      </c>
      <c r="B2271" s="1" t="s">
        <v>9</v>
      </c>
      <c r="C2271" s="1" t="s">
        <v>39</v>
      </c>
      <c r="D2271">
        <v>-14.234999999999999</v>
      </c>
      <c r="E2271">
        <v>-51.9253</v>
      </c>
      <c r="F2271">
        <v>0</v>
      </c>
      <c r="G2271" s="2">
        <v>43881</v>
      </c>
      <c r="H2271">
        <v>0</v>
      </c>
      <c r="I2271">
        <v>0</v>
      </c>
      <c r="J2271">
        <v>0</v>
      </c>
    </row>
    <row r="2272" spans="1:10" x14ac:dyDescent="0.3">
      <c r="A2272">
        <v>2270</v>
      </c>
      <c r="B2272" s="1" t="s">
        <v>9</v>
      </c>
      <c r="C2272" s="1" t="s">
        <v>39</v>
      </c>
      <c r="D2272">
        <v>-14.234999999999999</v>
      </c>
      <c r="E2272">
        <v>-51.9253</v>
      </c>
      <c r="F2272">
        <v>0</v>
      </c>
      <c r="G2272" s="2">
        <v>43882</v>
      </c>
      <c r="H2272">
        <v>0</v>
      </c>
      <c r="I2272">
        <v>0</v>
      </c>
      <c r="J2272">
        <v>0</v>
      </c>
    </row>
    <row r="2273" spans="1:10" x14ac:dyDescent="0.3">
      <c r="A2273">
        <v>2271</v>
      </c>
      <c r="B2273" s="1" t="s">
        <v>9</v>
      </c>
      <c r="C2273" s="1" t="s">
        <v>39</v>
      </c>
      <c r="D2273">
        <v>-14.234999999999999</v>
      </c>
      <c r="E2273">
        <v>-51.9253</v>
      </c>
      <c r="F2273">
        <v>0</v>
      </c>
      <c r="G2273" s="2">
        <v>43883</v>
      </c>
      <c r="H2273">
        <v>0</v>
      </c>
      <c r="I2273">
        <v>0</v>
      </c>
      <c r="J2273">
        <v>0</v>
      </c>
    </row>
    <row r="2274" spans="1:10" x14ac:dyDescent="0.3">
      <c r="A2274">
        <v>2272</v>
      </c>
      <c r="B2274" s="1" t="s">
        <v>9</v>
      </c>
      <c r="C2274" s="1" t="s">
        <v>39</v>
      </c>
      <c r="D2274">
        <v>-14.234999999999999</v>
      </c>
      <c r="E2274">
        <v>-51.9253</v>
      </c>
      <c r="F2274">
        <v>0</v>
      </c>
      <c r="G2274" s="2">
        <v>43884</v>
      </c>
      <c r="H2274">
        <v>0</v>
      </c>
      <c r="I2274">
        <v>0</v>
      </c>
      <c r="J2274">
        <v>0</v>
      </c>
    </row>
    <row r="2275" spans="1:10" x14ac:dyDescent="0.3">
      <c r="A2275">
        <v>2273</v>
      </c>
      <c r="B2275" s="1" t="s">
        <v>9</v>
      </c>
      <c r="C2275" s="1" t="s">
        <v>39</v>
      </c>
      <c r="D2275">
        <v>-14.234999999999999</v>
      </c>
      <c r="E2275">
        <v>-51.9253</v>
      </c>
      <c r="F2275">
        <v>0</v>
      </c>
      <c r="G2275" s="2">
        <v>43885</v>
      </c>
      <c r="H2275">
        <v>0</v>
      </c>
      <c r="I2275">
        <v>0</v>
      </c>
      <c r="J2275">
        <v>0</v>
      </c>
    </row>
    <row r="2276" spans="1:10" x14ac:dyDescent="0.3">
      <c r="A2276">
        <v>2274</v>
      </c>
      <c r="B2276" s="1" t="s">
        <v>9</v>
      </c>
      <c r="C2276" s="1" t="s">
        <v>39</v>
      </c>
      <c r="D2276">
        <v>-14.234999999999999</v>
      </c>
      <c r="E2276">
        <v>-51.9253</v>
      </c>
      <c r="F2276">
        <v>0</v>
      </c>
      <c r="G2276" s="2">
        <v>43886</v>
      </c>
      <c r="H2276">
        <v>0</v>
      </c>
      <c r="I2276">
        <v>0</v>
      </c>
      <c r="J2276">
        <v>0</v>
      </c>
    </row>
    <row r="2277" spans="1:10" x14ac:dyDescent="0.3">
      <c r="A2277">
        <v>2275</v>
      </c>
      <c r="B2277" s="1" t="s">
        <v>9</v>
      </c>
      <c r="C2277" s="1" t="s">
        <v>39</v>
      </c>
      <c r="D2277">
        <v>-14.234999999999999</v>
      </c>
      <c r="E2277">
        <v>-51.9253</v>
      </c>
      <c r="F2277">
        <v>0</v>
      </c>
      <c r="G2277" s="2">
        <v>43887</v>
      </c>
      <c r="H2277">
        <v>0</v>
      </c>
      <c r="I2277">
        <v>0</v>
      </c>
      <c r="J2277">
        <v>0</v>
      </c>
    </row>
    <row r="2278" spans="1:10" x14ac:dyDescent="0.3">
      <c r="A2278">
        <v>2276</v>
      </c>
      <c r="B2278" s="1" t="s">
        <v>9</v>
      </c>
      <c r="C2278" s="1" t="s">
        <v>39</v>
      </c>
      <c r="D2278">
        <v>-14.234999999999999</v>
      </c>
      <c r="E2278">
        <v>-51.9253</v>
      </c>
      <c r="F2278">
        <v>0</v>
      </c>
      <c r="G2278" s="2">
        <v>43888</v>
      </c>
      <c r="H2278">
        <v>0</v>
      </c>
      <c r="I2278">
        <v>0</v>
      </c>
      <c r="J2278">
        <v>0</v>
      </c>
    </row>
    <row r="2279" spans="1:10" x14ac:dyDescent="0.3">
      <c r="A2279">
        <v>2277</v>
      </c>
      <c r="B2279" s="1" t="s">
        <v>9</v>
      </c>
      <c r="C2279" s="1" t="s">
        <v>39</v>
      </c>
      <c r="D2279">
        <v>-14.234999999999999</v>
      </c>
      <c r="E2279">
        <v>-51.9253</v>
      </c>
      <c r="F2279">
        <v>0</v>
      </c>
      <c r="G2279" s="2">
        <v>43889</v>
      </c>
      <c r="H2279">
        <v>0</v>
      </c>
      <c r="I2279">
        <v>0</v>
      </c>
      <c r="J2279">
        <v>0</v>
      </c>
    </row>
    <row r="2280" spans="1:10" x14ac:dyDescent="0.3">
      <c r="A2280">
        <v>2278</v>
      </c>
      <c r="B2280" s="1" t="s">
        <v>9</v>
      </c>
      <c r="C2280" s="1" t="s">
        <v>39</v>
      </c>
      <c r="D2280">
        <v>-14.234999999999999</v>
      </c>
      <c r="E2280">
        <v>-51.9253</v>
      </c>
      <c r="F2280">
        <v>0</v>
      </c>
      <c r="G2280" s="2">
        <v>43890</v>
      </c>
      <c r="H2280">
        <v>0</v>
      </c>
      <c r="I2280">
        <v>0</v>
      </c>
      <c r="J2280">
        <v>0</v>
      </c>
    </row>
    <row r="2281" spans="1:10" x14ac:dyDescent="0.3">
      <c r="A2281">
        <v>2279</v>
      </c>
      <c r="B2281" s="1" t="s">
        <v>9</v>
      </c>
      <c r="C2281" s="1" t="s">
        <v>39</v>
      </c>
      <c r="D2281">
        <v>-14.234999999999999</v>
      </c>
      <c r="E2281">
        <v>-51.9253</v>
      </c>
      <c r="F2281">
        <v>0</v>
      </c>
      <c r="G2281" s="2">
        <v>43891</v>
      </c>
      <c r="H2281">
        <v>0</v>
      </c>
      <c r="I2281">
        <v>0</v>
      </c>
      <c r="J2281">
        <v>0</v>
      </c>
    </row>
    <row r="2282" spans="1:10" x14ac:dyDescent="0.3">
      <c r="A2282">
        <v>2280</v>
      </c>
      <c r="B2282" s="1" t="s">
        <v>9</v>
      </c>
      <c r="C2282" s="1" t="s">
        <v>39</v>
      </c>
      <c r="D2282">
        <v>-14.234999999999999</v>
      </c>
      <c r="E2282">
        <v>-51.9253</v>
      </c>
      <c r="F2282">
        <v>0</v>
      </c>
      <c r="G2282" s="2">
        <v>43892</v>
      </c>
      <c r="H2282">
        <v>0</v>
      </c>
      <c r="I2282">
        <v>0</v>
      </c>
      <c r="J2282">
        <v>0</v>
      </c>
    </row>
    <row r="2283" spans="1:10" x14ac:dyDescent="0.3">
      <c r="A2283">
        <v>2281</v>
      </c>
      <c r="B2283" s="1" t="s">
        <v>9</v>
      </c>
      <c r="C2283" s="1" t="s">
        <v>39</v>
      </c>
      <c r="D2283">
        <v>-14.234999999999999</v>
      </c>
      <c r="E2283">
        <v>-51.9253</v>
      </c>
      <c r="F2283">
        <v>0</v>
      </c>
      <c r="G2283" s="2">
        <v>43893</v>
      </c>
      <c r="H2283">
        <v>0</v>
      </c>
      <c r="I2283">
        <v>0</v>
      </c>
      <c r="J2283">
        <v>0</v>
      </c>
    </row>
    <row r="2284" spans="1:10" x14ac:dyDescent="0.3">
      <c r="A2284">
        <v>2282</v>
      </c>
      <c r="B2284" s="1" t="s">
        <v>9</v>
      </c>
      <c r="C2284" s="1" t="s">
        <v>39</v>
      </c>
      <c r="D2284">
        <v>-14.234999999999999</v>
      </c>
      <c r="E2284">
        <v>-51.9253</v>
      </c>
      <c r="F2284">
        <v>0</v>
      </c>
      <c r="G2284" s="2">
        <v>43894</v>
      </c>
      <c r="H2284">
        <v>0</v>
      </c>
      <c r="I2284">
        <v>0</v>
      </c>
      <c r="J2284">
        <v>0</v>
      </c>
    </row>
    <row r="2285" spans="1:10" x14ac:dyDescent="0.3">
      <c r="A2285">
        <v>2283</v>
      </c>
      <c r="B2285" s="1" t="s">
        <v>9</v>
      </c>
      <c r="C2285" s="1" t="s">
        <v>39</v>
      </c>
      <c r="D2285">
        <v>-14.234999999999999</v>
      </c>
      <c r="E2285">
        <v>-51.9253</v>
      </c>
      <c r="F2285">
        <v>0</v>
      </c>
      <c r="G2285" s="2">
        <v>43895</v>
      </c>
      <c r="H2285">
        <v>0</v>
      </c>
      <c r="I2285">
        <v>0</v>
      </c>
      <c r="J2285">
        <v>0</v>
      </c>
    </row>
    <row r="2286" spans="1:10" x14ac:dyDescent="0.3">
      <c r="A2286">
        <v>2284</v>
      </c>
      <c r="B2286" s="1" t="s">
        <v>9</v>
      </c>
      <c r="C2286" s="1" t="s">
        <v>39</v>
      </c>
      <c r="D2286">
        <v>-14.234999999999999</v>
      </c>
      <c r="E2286">
        <v>-51.9253</v>
      </c>
      <c r="F2286">
        <v>0</v>
      </c>
      <c r="G2286" s="2">
        <v>43896</v>
      </c>
      <c r="H2286">
        <v>0</v>
      </c>
      <c r="I2286">
        <v>0</v>
      </c>
      <c r="J2286">
        <v>0</v>
      </c>
    </row>
    <row r="2287" spans="1:10" x14ac:dyDescent="0.3">
      <c r="A2287">
        <v>2285</v>
      </c>
      <c r="B2287" s="1" t="s">
        <v>9</v>
      </c>
      <c r="C2287" s="1" t="s">
        <v>39</v>
      </c>
      <c r="D2287">
        <v>-14.234999999999999</v>
      </c>
      <c r="E2287">
        <v>-51.9253</v>
      </c>
      <c r="F2287">
        <v>0</v>
      </c>
      <c r="G2287" s="2">
        <v>43897</v>
      </c>
      <c r="H2287">
        <v>0</v>
      </c>
      <c r="I2287">
        <v>0</v>
      </c>
      <c r="J2287">
        <v>0</v>
      </c>
    </row>
    <row r="2288" spans="1:10" x14ac:dyDescent="0.3">
      <c r="A2288">
        <v>2286</v>
      </c>
      <c r="B2288" s="1" t="s">
        <v>9</v>
      </c>
      <c r="C2288" s="1" t="s">
        <v>39</v>
      </c>
      <c r="D2288">
        <v>-14.234999999999999</v>
      </c>
      <c r="E2288">
        <v>-51.9253</v>
      </c>
      <c r="F2288">
        <v>0</v>
      </c>
      <c r="G2288" s="2">
        <v>43898</v>
      </c>
      <c r="H2288">
        <v>0</v>
      </c>
      <c r="I2288">
        <v>0</v>
      </c>
      <c r="J2288">
        <v>0</v>
      </c>
    </row>
    <row r="2289" spans="1:10" x14ac:dyDescent="0.3">
      <c r="A2289">
        <v>2287</v>
      </c>
      <c r="B2289" s="1" t="s">
        <v>9</v>
      </c>
      <c r="C2289" s="1" t="s">
        <v>39</v>
      </c>
      <c r="D2289">
        <v>-14.234999999999999</v>
      </c>
      <c r="E2289">
        <v>-51.9253</v>
      </c>
      <c r="F2289">
        <v>0</v>
      </c>
      <c r="G2289" s="2">
        <v>43899</v>
      </c>
      <c r="H2289">
        <v>0</v>
      </c>
      <c r="I2289">
        <v>0</v>
      </c>
      <c r="J2289">
        <v>0</v>
      </c>
    </row>
    <row r="2290" spans="1:10" x14ac:dyDescent="0.3">
      <c r="A2290">
        <v>2288</v>
      </c>
      <c r="B2290" s="1" t="s">
        <v>9</v>
      </c>
      <c r="C2290" s="1" t="s">
        <v>39</v>
      </c>
      <c r="D2290">
        <v>-14.234999999999999</v>
      </c>
      <c r="E2290">
        <v>-51.9253</v>
      </c>
      <c r="F2290">
        <v>0</v>
      </c>
      <c r="G2290" s="2">
        <v>43900</v>
      </c>
      <c r="H2290">
        <v>0</v>
      </c>
      <c r="I2290">
        <v>0</v>
      </c>
      <c r="J2290">
        <v>0</v>
      </c>
    </row>
    <row r="2291" spans="1:10" x14ac:dyDescent="0.3">
      <c r="A2291">
        <v>2289</v>
      </c>
      <c r="B2291" s="1" t="s">
        <v>9</v>
      </c>
      <c r="C2291" s="1" t="s">
        <v>39</v>
      </c>
      <c r="D2291">
        <v>-14.234999999999999</v>
      </c>
      <c r="E2291">
        <v>-51.9253</v>
      </c>
      <c r="F2291">
        <v>0</v>
      </c>
      <c r="G2291" s="2">
        <v>43901</v>
      </c>
      <c r="H2291">
        <v>0</v>
      </c>
      <c r="I2291">
        <v>0</v>
      </c>
      <c r="J2291">
        <v>0</v>
      </c>
    </row>
    <row r="2292" spans="1:10" x14ac:dyDescent="0.3">
      <c r="A2292">
        <v>2290</v>
      </c>
      <c r="B2292" s="1" t="s">
        <v>9</v>
      </c>
      <c r="C2292" s="1" t="s">
        <v>39</v>
      </c>
      <c r="D2292">
        <v>-14.234999999999999</v>
      </c>
      <c r="E2292">
        <v>-51.9253</v>
      </c>
      <c r="F2292">
        <v>0</v>
      </c>
      <c r="G2292" s="2">
        <v>43902</v>
      </c>
      <c r="H2292">
        <v>0</v>
      </c>
      <c r="I2292">
        <v>0</v>
      </c>
      <c r="J2292">
        <v>0</v>
      </c>
    </row>
    <row r="2293" spans="1:10" x14ac:dyDescent="0.3">
      <c r="A2293">
        <v>2291</v>
      </c>
      <c r="B2293" s="1" t="s">
        <v>9</v>
      </c>
      <c r="C2293" s="1" t="s">
        <v>39</v>
      </c>
      <c r="D2293">
        <v>-14.234999999999999</v>
      </c>
      <c r="E2293">
        <v>-51.9253</v>
      </c>
      <c r="F2293">
        <v>0</v>
      </c>
      <c r="G2293" s="2">
        <v>43903</v>
      </c>
      <c r="H2293">
        <v>0</v>
      </c>
      <c r="I2293">
        <v>0</v>
      </c>
      <c r="J2293">
        <v>0</v>
      </c>
    </row>
    <row r="2294" spans="1:10" x14ac:dyDescent="0.3">
      <c r="A2294">
        <v>2292</v>
      </c>
      <c r="B2294" s="1" t="s">
        <v>9</v>
      </c>
      <c r="C2294" s="1" t="s">
        <v>39</v>
      </c>
      <c r="D2294">
        <v>-14.234999999999999</v>
      </c>
      <c r="E2294">
        <v>-51.9253</v>
      </c>
      <c r="F2294">
        <v>0</v>
      </c>
      <c r="G2294" s="2">
        <v>43904</v>
      </c>
      <c r="H2294">
        <v>0</v>
      </c>
      <c r="I2294">
        <v>0</v>
      </c>
      <c r="J2294">
        <v>0</v>
      </c>
    </row>
    <row r="2295" spans="1:10" x14ac:dyDescent="0.3">
      <c r="A2295">
        <v>2293</v>
      </c>
      <c r="B2295" s="1" t="s">
        <v>9</v>
      </c>
      <c r="C2295" s="1" t="s">
        <v>39</v>
      </c>
      <c r="D2295">
        <v>-14.234999999999999</v>
      </c>
      <c r="E2295">
        <v>-51.9253</v>
      </c>
      <c r="F2295">
        <v>0</v>
      </c>
      <c r="G2295" s="2">
        <v>43905</v>
      </c>
      <c r="H2295">
        <v>0</v>
      </c>
      <c r="I2295">
        <v>0</v>
      </c>
      <c r="J2295">
        <v>0</v>
      </c>
    </row>
    <row r="2296" spans="1:10" x14ac:dyDescent="0.3">
      <c r="A2296">
        <v>2294</v>
      </c>
      <c r="B2296" s="1" t="s">
        <v>9</v>
      </c>
      <c r="C2296" s="1" t="s">
        <v>39</v>
      </c>
      <c r="D2296">
        <v>-14.234999999999999</v>
      </c>
      <c r="E2296">
        <v>-51.9253</v>
      </c>
      <c r="F2296">
        <v>0</v>
      </c>
      <c r="G2296" s="2">
        <v>43906</v>
      </c>
      <c r="H2296">
        <v>0</v>
      </c>
      <c r="I2296">
        <v>0</v>
      </c>
      <c r="J2296">
        <v>0</v>
      </c>
    </row>
    <row r="2297" spans="1:10" x14ac:dyDescent="0.3">
      <c r="A2297">
        <v>2295</v>
      </c>
      <c r="B2297" s="1" t="s">
        <v>9</v>
      </c>
      <c r="C2297" s="1" t="s">
        <v>39</v>
      </c>
      <c r="D2297">
        <v>-14.234999999999999</v>
      </c>
      <c r="E2297">
        <v>-51.9253</v>
      </c>
      <c r="F2297">
        <v>0</v>
      </c>
      <c r="G2297" s="2">
        <v>43907</v>
      </c>
      <c r="H2297">
        <v>1</v>
      </c>
      <c r="I2297">
        <v>1</v>
      </c>
      <c r="J2297">
        <v>0</v>
      </c>
    </row>
    <row r="2298" spans="1:10" x14ac:dyDescent="0.3">
      <c r="A2298">
        <v>2296</v>
      </c>
      <c r="B2298" s="1" t="s">
        <v>9</v>
      </c>
      <c r="C2298" s="1" t="s">
        <v>39</v>
      </c>
      <c r="D2298">
        <v>-14.234999999999999</v>
      </c>
      <c r="E2298">
        <v>-51.9253</v>
      </c>
      <c r="F2298">
        <v>0</v>
      </c>
      <c r="G2298" s="2">
        <v>43908</v>
      </c>
      <c r="H2298">
        <v>2</v>
      </c>
      <c r="I2298">
        <v>3</v>
      </c>
      <c r="J2298">
        <v>0</v>
      </c>
    </row>
    <row r="2299" spans="1:10" x14ac:dyDescent="0.3">
      <c r="A2299">
        <v>2297</v>
      </c>
      <c r="B2299" s="1" t="s">
        <v>9</v>
      </c>
      <c r="C2299" s="1" t="s">
        <v>39</v>
      </c>
      <c r="D2299">
        <v>-14.234999999999999</v>
      </c>
      <c r="E2299">
        <v>-51.9253</v>
      </c>
      <c r="F2299">
        <v>0</v>
      </c>
      <c r="G2299" s="2">
        <v>43909</v>
      </c>
      <c r="H2299">
        <v>3</v>
      </c>
      <c r="I2299">
        <v>6</v>
      </c>
      <c r="J2299">
        <v>0</v>
      </c>
    </row>
    <row r="2300" spans="1:10" x14ac:dyDescent="0.3">
      <c r="A2300">
        <v>2298</v>
      </c>
      <c r="B2300" s="1" t="s">
        <v>9</v>
      </c>
      <c r="C2300" s="1" t="s">
        <v>39</v>
      </c>
      <c r="D2300">
        <v>-14.234999999999999</v>
      </c>
      <c r="E2300">
        <v>-51.9253</v>
      </c>
      <c r="F2300">
        <v>0</v>
      </c>
      <c r="G2300" s="2">
        <v>43910</v>
      </c>
      <c r="H2300">
        <v>5</v>
      </c>
      <c r="I2300">
        <v>11</v>
      </c>
      <c r="J2300">
        <v>0</v>
      </c>
    </row>
    <row r="2301" spans="1:10" x14ac:dyDescent="0.3">
      <c r="A2301">
        <v>2299</v>
      </c>
      <c r="B2301" s="1" t="s">
        <v>9</v>
      </c>
      <c r="C2301" s="1" t="s">
        <v>39</v>
      </c>
      <c r="D2301">
        <v>-14.234999999999999</v>
      </c>
      <c r="E2301">
        <v>-51.9253</v>
      </c>
      <c r="F2301">
        <v>0</v>
      </c>
      <c r="G2301" s="2">
        <v>43911</v>
      </c>
      <c r="H2301">
        <v>4</v>
      </c>
      <c r="I2301">
        <v>15</v>
      </c>
      <c r="J2301">
        <v>0</v>
      </c>
    </row>
    <row r="2302" spans="1:10" x14ac:dyDescent="0.3">
      <c r="A2302">
        <v>2300</v>
      </c>
      <c r="B2302" s="1" t="s">
        <v>9</v>
      </c>
      <c r="C2302" s="1" t="s">
        <v>39</v>
      </c>
      <c r="D2302">
        <v>-14.234999999999999</v>
      </c>
      <c r="E2302">
        <v>-51.9253</v>
      </c>
      <c r="F2302">
        <v>0</v>
      </c>
      <c r="G2302" s="2">
        <v>43912</v>
      </c>
      <c r="H2302">
        <v>10</v>
      </c>
      <c r="I2302">
        <v>25</v>
      </c>
      <c r="J2302">
        <v>0</v>
      </c>
    </row>
    <row r="2303" spans="1:10" x14ac:dyDescent="0.3">
      <c r="A2303">
        <v>2301</v>
      </c>
      <c r="B2303" s="1" t="s">
        <v>9</v>
      </c>
      <c r="C2303" s="1" t="s">
        <v>39</v>
      </c>
      <c r="D2303">
        <v>-14.234999999999999</v>
      </c>
      <c r="E2303">
        <v>-51.9253</v>
      </c>
      <c r="F2303">
        <v>0</v>
      </c>
      <c r="G2303" s="2">
        <v>43913</v>
      </c>
      <c r="H2303">
        <v>9</v>
      </c>
      <c r="I2303">
        <v>34</v>
      </c>
      <c r="J2303">
        <v>0</v>
      </c>
    </row>
    <row r="2304" spans="1:10" x14ac:dyDescent="0.3">
      <c r="A2304">
        <v>2302</v>
      </c>
      <c r="B2304" s="1" t="s">
        <v>9</v>
      </c>
      <c r="C2304" s="1" t="s">
        <v>39</v>
      </c>
      <c r="D2304">
        <v>-14.234999999999999</v>
      </c>
      <c r="E2304">
        <v>-51.9253</v>
      </c>
      <c r="F2304">
        <v>0</v>
      </c>
      <c r="G2304" s="2">
        <v>43914</v>
      </c>
      <c r="H2304">
        <v>12</v>
      </c>
      <c r="I2304">
        <v>46</v>
      </c>
      <c r="J2304">
        <v>0</v>
      </c>
    </row>
    <row r="2305" spans="1:10" x14ac:dyDescent="0.3">
      <c r="A2305">
        <v>2303</v>
      </c>
      <c r="B2305" s="1" t="s">
        <v>9</v>
      </c>
      <c r="C2305" s="1" t="s">
        <v>39</v>
      </c>
      <c r="D2305">
        <v>-14.234999999999999</v>
      </c>
      <c r="E2305">
        <v>-51.9253</v>
      </c>
      <c r="F2305">
        <v>0</v>
      </c>
      <c r="G2305" s="2">
        <v>43915</v>
      </c>
      <c r="H2305">
        <v>13</v>
      </c>
      <c r="I2305">
        <v>59</v>
      </c>
      <c r="J2305">
        <v>1</v>
      </c>
    </row>
    <row r="2306" spans="1:10" x14ac:dyDescent="0.3">
      <c r="A2306">
        <v>2304</v>
      </c>
      <c r="B2306" s="1" t="s">
        <v>9</v>
      </c>
      <c r="C2306" s="1" t="s">
        <v>39</v>
      </c>
      <c r="D2306">
        <v>-14.234999999999999</v>
      </c>
      <c r="E2306">
        <v>-51.9253</v>
      </c>
      <c r="F2306">
        <v>0</v>
      </c>
      <c r="G2306" s="2">
        <v>43916</v>
      </c>
      <c r="H2306">
        <v>18</v>
      </c>
      <c r="I2306">
        <v>77</v>
      </c>
      <c r="J2306">
        <v>2</v>
      </c>
    </row>
    <row r="2307" spans="1:10" x14ac:dyDescent="0.3">
      <c r="A2307">
        <v>2305</v>
      </c>
      <c r="B2307" s="1" t="s">
        <v>9</v>
      </c>
      <c r="C2307" s="1" t="s">
        <v>39</v>
      </c>
      <c r="D2307">
        <v>-14.234999999999999</v>
      </c>
      <c r="E2307">
        <v>-51.9253</v>
      </c>
      <c r="F2307">
        <v>0</v>
      </c>
      <c r="G2307" s="2">
        <v>43917</v>
      </c>
      <c r="H2307">
        <v>15</v>
      </c>
      <c r="I2307">
        <v>92</v>
      </c>
      <c r="J2307">
        <v>3</v>
      </c>
    </row>
    <row r="2308" spans="1:10" x14ac:dyDescent="0.3">
      <c r="A2308">
        <v>2306</v>
      </c>
      <c r="B2308" s="1" t="s">
        <v>9</v>
      </c>
      <c r="C2308" s="1" t="s">
        <v>39</v>
      </c>
      <c r="D2308">
        <v>-14.234999999999999</v>
      </c>
      <c r="E2308">
        <v>-51.9253</v>
      </c>
      <c r="F2308">
        <v>0</v>
      </c>
      <c r="G2308" s="2">
        <v>43918</v>
      </c>
      <c r="H2308">
        <v>19</v>
      </c>
      <c r="I2308">
        <v>111</v>
      </c>
      <c r="J2308">
        <v>4</v>
      </c>
    </row>
    <row r="2309" spans="1:10" x14ac:dyDescent="0.3">
      <c r="A2309">
        <v>2307</v>
      </c>
      <c r="B2309" s="1" t="s">
        <v>9</v>
      </c>
      <c r="C2309" s="1" t="s">
        <v>39</v>
      </c>
      <c r="D2309">
        <v>-14.234999999999999</v>
      </c>
      <c r="E2309">
        <v>-51.9253</v>
      </c>
      <c r="F2309">
        <v>0</v>
      </c>
      <c r="G2309" s="2">
        <v>43919</v>
      </c>
      <c r="H2309">
        <v>25</v>
      </c>
      <c r="I2309">
        <v>136</v>
      </c>
      <c r="J2309">
        <v>5</v>
      </c>
    </row>
    <row r="2310" spans="1:10" x14ac:dyDescent="0.3">
      <c r="A2310">
        <v>2308</v>
      </c>
      <c r="B2310" s="1" t="s">
        <v>9</v>
      </c>
      <c r="C2310" s="1" t="s">
        <v>39</v>
      </c>
      <c r="D2310">
        <v>-14.234999999999999</v>
      </c>
      <c r="E2310">
        <v>-51.9253</v>
      </c>
      <c r="F2310">
        <v>0</v>
      </c>
      <c r="G2310" s="2">
        <v>43920</v>
      </c>
      <c r="H2310">
        <v>23</v>
      </c>
      <c r="I2310">
        <v>159</v>
      </c>
      <c r="J2310">
        <v>6</v>
      </c>
    </row>
    <row r="2311" spans="1:10" x14ac:dyDescent="0.3">
      <c r="A2311">
        <v>2309</v>
      </c>
      <c r="B2311" s="1" t="s">
        <v>9</v>
      </c>
      <c r="C2311" s="1" t="s">
        <v>39</v>
      </c>
      <c r="D2311">
        <v>-14.234999999999999</v>
      </c>
      <c r="E2311">
        <v>-51.9253</v>
      </c>
      <c r="F2311">
        <v>1</v>
      </c>
      <c r="G2311" s="2">
        <v>43921</v>
      </c>
      <c r="H2311">
        <v>42</v>
      </c>
      <c r="I2311">
        <v>201</v>
      </c>
      <c r="J2311">
        <v>7</v>
      </c>
    </row>
    <row r="2312" spans="1:10" x14ac:dyDescent="0.3">
      <c r="A2312">
        <v>2310</v>
      </c>
      <c r="B2312" s="1" t="s">
        <v>9</v>
      </c>
      <c r="C2312" s="1" t="s">
        <v>39</v>
      </c>
      <c r="D2312">
        <v>-14.234999999999999</v>
      </c>
      <c r="E2312">
        <v>-51.9253</v>
      </c>
      <c r="F2312">
        <v>0</v>
      </c>
      <c r="G2312" s="2">
        <v>43922</v>
      </c>
      <c r="H2312">
        <v>39</v>
      </c>
      <c r="I2312">
        <v>240</v>
      </c>
      <c r="J2312">
        <v>8</v>
      </c>
    </row>
    <row r="2313" spans="1:10" x14ac:dyDescent="0.3">
      <c r="A2313">
        <v>2311</v>
      </c>
      <c r="B2313" s="1" t="s">
        <v>9</v>
      </c>
      <c r="C2313" s="1" t="s">
        <v>39</v>
      </c>
      <c r="D2313">
        <v>-14.234999999999999</v>
      </c>
      <c r="E2313">
        <v>-51.9253</v>
      </c>
      <c r="F2313">
        <v>1</v>
      </c>
      <c r="G2313" s="2">
        <v>43923</v>
      </c>
      <c r="H2313">
        <v>84</v>
      </c>
      <c r="I2313">
        <v>324</v>
      </c>
      <c r="J2313">
        <v>9</v>
      </c>
    </row>
    <row r="2314" spans="1:10" x14ac:dyDescent="0.3">
      <c r="A2314">
        <v>2312</v>
      </c>
      <c r="B2314" s="1" t="s">
        <v>9</v>
      </c>
      <c r="C2314" s="1" t="s">
        <v>39</v>
      </c>
      <c r="D2314">
        <v>-14.234999999999999</v>
      </c>
      <c r="E2314">
        <v>-51.9253</v>
      </c>
      <c r="F2314">
        <v>-1</v>
      </c>
      <c r="G2314" s="2">
        <v>43924</v>
      </c>
      <c r="H2314">
        <v>35</v>
      </c>
      <c r="I2314">
        <v>359</v>
      </c>
      <c r="J2314">
        <v>10</v>
      </c>
    </row>
    <row r="2315" spans="1:10" x14ac:dyDescent="0.3">
      <c r="A2315">
        <v>2313</v>
      </c>
      <c r="B2315" s="1" t="s">
        <v>9</v>
      </c>
      <c r="C2315" s="1" t="s">
        <v>39</v>
      </c>
      <c r="D2315">
        <v>-14.234999999999999</v>
      </c>
      <c r="E2315">
        <v>-51.9253</v>
      </c>
      <c r="F2315">
        <v>1</v>
      </c>
      <c r="G2315" s="2">
        <v>43925</v>
      </c>
      <c r="H2315">
        <v>86</v>
      </c>
      <c r="I2315">
        <v>445</v>
      </c>
      <c r="J2315">
        <v>11</v>
      </c>
    </row>
    <row r="2316" spans="1:10" x14ac:dyDescent="0.3">
      <c r="A2316">
        <v>2314</v>
      </c>
      <c r="B2316" s="1" t="s">
        <v>9</v>
      </c>
      <c r="C2316" s="1" t="s">
        <v>39</v>
      </c>
      <c r="D2316">
        <v>-14.234999999999999</v>
      </c>
      <c r="E2316">
        <v>-51.9253</v>
      </c>
      <c r="F2316">
        <v>-1</v>
      </c>
      <c r="G2316" s="2">
        <v>43926</v>
      </c>
      <c r="H2316">
        <v>41</v>
      </c>
      <c r="I2316">
        <v>486</v>
      </c>
      <c r="J2316">
        <v>12</v>
      </c>
    </row>
    <row r="2317" spans="1:10" x14ac:dyDescent="0.3">
      <c r="A2317">
        <v>2315</v>
      </c>
      <c r="B2317" s="1" t="s">
        <v>9</v>
      </c>
      <c r="C2317" s="1" t="s">
        <v>39</v>
      </c>
      <c r="D2317">
        <v>-14.234999999999999</v>
      </c>
      <c r="E2317">
        <v>-51.9253</v>
      </c>
      <c r="F2317">
        <v>1</v>
      </c>
      <c r="G2317" s="2">
        <v>43927</v>
      </c>
      <c r="H2317">
        <v>78</v>
      </c>
      <c r="I2317">
        <v>564</v>
      </c>
      <c r="J2317">
        <v>13</v>
      </c>
    </row>
    <row r="2318" spans="1:10" x14ac:dyDescent="0.3">
      <c r="A2318">
        <v>2316</v>
      </c>
      <c r="B2318" s="1" t="s">
        <v>9</v>
      </c>
      <c r="C2318" s="1" t="s">
        <v>39</v>
      </c>
      <c r="D2318">
        <v>-14.234999999999999</v>
      </c>
      <c r="E2318">
        <v>-51.9253</v>
      </c>
      <c r="F2318">
        <v>1</v>
      </c>
      <c r="G2318" s="2">
        <v>43928</v>
      </c>
      <c r="H2318">
        <v>122</v>
      </c>
      <c r="I2318">
        <v>686</v>
      </c>
      <c r="J2318">
        <v>14</v>
      </c>
    </row>
    <row r="2319" spans="1:10" x14ac:dyDescent="0.3">
      <c r="A2319">
        <v>2317</v>
      </c>
      <c r="B2319" s="1" t="s">
        <v>9</v>
      </c>
      <c r="C2319" s="1" t="s">
        <v>39</v>
      </c>
      <c r="D2319">
        <v>-14.234999999999999</v>
      </c>
      <c r="E2319">
        <v>-51.9253</v>
      </c>
      <c r="F2319">
        <v>0</v>
      </c>
      <c r="G2319" s="2">
        <v>43929</v>
      </c>
      <c r="H2319">
        <v>133</v>
      </c>
      <c r="I2319">
        <v>819</v>
      </c>
      <c r="J2319">
        <v>15</v>
      </c>
    </row>
    <row r="2320" spans="1:10" x14ac:dyDescent="0.3">
      <c r="A2320">
        <v>2318</v>
      </c>
      <c r="B2320" s="1" t="s">
        <v>9</v>
      </c>
      <c r="C2320" s="1" t="s">
        <v>39</v>
      </c>
      <c r="D2320">
        <v>-14.234999999999999</v>
      </c>
      <c r="E2320">
        <v>-51.9253</v>
      </c>
      <c r="F2320">
        <v>0</v>
      </c>
      <c r="G2320" s="2">
        <v>43930</v>
      </c>
      <c r="H2320">
        <v>131</v>
      </c>
      <c r="I2320">
        <v>950</v>
      </c>
      <c r="J2320">
        <v>16</v>
      </c>
    </row>
    <row r="2321" spans="1:10" x14ac:dyDescent="0.3">
      <c r="A2321">
        <v>2319</v>
      </c>
      <c r="B2321" s="1" t="s">
        <v>9</v>
      </c>
      <c r="C2321" s="1" t="s">
        <v>39</v>
      </c>
      <c r="D2321">
        <v>-14.234999999999999</v>
      </c>
      <c r="E2321">
        <v>-51.9253</v>
      </c>
      <c r="F2321">
        <v>0</v>
      </c>
      <c r="G2321" s="2">
        <v>43931</v>
      </c>
      <c r="H2321">
        <v>107</v>
      </c>
      <c r="I2321">
        <v>1057</v>
      </c>
      <c r="J2321">
        <v>17</v>
      </c>
    </row>
    <row r="2322" spans="1:10" x14ac:dyDescent="0.3">
      <c r="A2322">
        <v>2320</v>
      </c>
      <c r="B2322" s="1" t="s">
        <v>9</v>
      </c>
      <c r="C2322" s="1" t="s">
        <v>40</v>
      </c>
      <c r="D2322">
        <v>4.5353000000000003</v>
      </c>
      <c r="E2322">
        <v>114.7277</v>
      </c>
      <c r="F2322">
        <v>0</v>
      </c>
      <c r="G2322" s="2">
        <v>43852</v>
      </c>
      <c r="H2322">
        <v>0</v>
      </c>
      <c r="I2322">
        <v>0</v>
      </c>
      <c r="J2322">
        <v>0</v>
      </c>
    </row>
    <row r="2323" spans="1:10" x14ac:dyDescent="0.3">
      <c r="A2323">
        <v>2321</v>
      </c>
      <c r="B2323" s="1" t="s">
        <v>9</v>
      </c>
      <c r="C2323" s="1" t="s">
        <v>40</v>
      </c>
      <c r="D2323">
        <v>4.5353000000000003</v>
      </c>
      <c r="E2323">
        <v>114.7277</v>
      </c>
      <c r="F2323">
        <v>0</v>
      </c>
      <c r="G2323" s="2">
        <v>43853</v>
      </c>
      <c r="H2323">
        <v>0</v>
      </c>
      <c r="I2323">
        <v>0</v>
      </c>
      <c r="J2323">
        <v>0</v>
      </c>
    </row>
    <row r="2324" spans="1:10" x14ac:dyDescent="0.3">
      <c r="A2324">
        <v>2322</v>
      </c>
      <c r="B2324" s="1" t="s">
        <v>9</v>
      </c>
      <c r="C2324" s="1" t="s">
        <v>40</v>
      </c>
      <c r="D2324">
        <v>4.5353000000000003</v>
      </c>
      <c r="E2324">
        <v>114.7277</v>
      </c>
      <c r="F2324">
        <v>0</v>
      </c>
      <c r="G2324" s="2">
        <v>43854</v>
      </c>
      <c r="H2324">
        <v>0</v>
      </c>
      <c r="I2324">
        <v>0</v>
      </c>
      <c r="J2324">
        <v>0</v>
      </c>
    </row>
    <row r="2325" spans="1:10" x14ac:dyDescent="0.3">
      <c r="A2325">
        <v>2323</v>
      </c>
      <c r="B2325" s="1" t="s">
        <v>9</v>
      </c>
      <c r="C2325" s="1" t="s">
        <v>40</v>
      </c>
      <c r="D2325">
        <v>4.5353000000000003</v>
      </c>
      <c r="E2325">
        <v>114.7277</v>
      </c>
      <c r="F2325">
        <v>0</v>
      </c>
      <c r="G2325" s="2">
        <v>43855</v>
      </c>
      <c r="H2325">
        <v>0</v>
      </c>
      <c r="I2325">
        <v>0</v>
      </c>
      <c r="J2325">
        <v>0</v>
      </c>
    </row>
    <row r="2326" spans="1:10" x14ac:dyDescent="0.3">
      <c r="A2326">
        <v>2324</v>
      </c>
      <c r="B2326" s="1" t="s">
        <v>9</v>
      </c>
      <c r="C2326" s="1" t="s">
        <v>40</v>
      </c>
      <c r="D2326">
        <v>4.5353000000000003</v>
      </c>
      <c r="E2326">
        <v>114.7277</v>
      </c>
      <c r="F2326">
        <v>0</v>
      </c>
      <c r="G2326" s="2">
        <v>43856</v>
      </c>
      <c r="H2326">
        <v>0</v>
      </c>
      <c r="I2326">
        <v>0</v>
      </c>
      <c r="J2326">
        <v>0</v>
      </c>
    </row>
    <row r="2327" spans="1:10" x14ac:dyDescent="0.3">
      <c r="A2327">
        <v>2325</v>
      </c>
      <c r="B2327" s="1" t="s">
        <v>9</v>
      </c>
      <c r="C2327" s="1" t="s">
        <v>40</v>
      </c>
      <c r="D2327">
        <v>4.5353000000000003</v>
      </c>
      <c r="E2327">
        <v>114.7277</v>
      </c>
      <c r="F2327">
        <v>0</v>
      </c>
      <c r="G2327" s="2">
        <v>43857</v>
      </c>
      <c r="H2327">
        <v>0</v>
      </c>
      <c r="I2327">
        <v>0</v>
      </c>
      <c r="J2327">
        <v>0</v>
      </c>
    </row>
    <row r="2328" spans="1:10" x14ac:dyDescent="0.3">
      <c r="A2328">
        <v>2326</v>
      </c>
      <c r="B2328" s="1" t="s">
        <v>9</v>
      </c>
      <c r="C2328" s="1" t="s">
        <v>40</v>
      </c>
      <c r="D2328">
        <v>4.5353000000000003</v>
      </c>
      <c r="E2328">
        <v>114.7277</v>
      </c>
      <c r="F2328">
        <v>0</v>
      </c>
      <c r="G2328" s="2">
        <v>43858</v>
      </c>
      <c r="H2328">
        <v>0</v>
      </c>
      <c r="I2328">
        <v>0</v>
      </c>
      <c r="J2328">
        <v>0</v>
      </c>
    </row>
    <row r="2329" spans="1:10" x14ac:dyDescent="0.3">
      <c r="A2329">
        <v>2327</v>
      </c>
      <c r="B2329" s="1" t="s">
        <v>9</v>
      </c>
      <c r="C2329" s="1" t="s">
        <v>40</v>
      </c>
      <c r="D2329">
        <v>4.5353000000000003</v>
      </c>
      <c r="E2329">
        <v>114.7277</v>
      </c>
      <c r="F2329">
        <v>0</v>
      </c>
      <c r="G2329" s="2">
        <v>43859</v>
      </c>
      <c r="H2329">
        <v>0</v>
      </c>
      <c r="I2329">
        <v>0</v>
      </c>
      <c r="J2329">
        <v>0</v>
      </c>
    </row>
    <row r="2330" spans="1:10" x14ac:dyDescent="0.3">
      <c r="A2330">
        <v>2328</v>
      </c>
      <c r="B2330" s="1" t="s">
        <v>9</v>
      </c>
      <c r="C2330" s="1" t="s">
        <v>40</v>
      </c>
      <c r="D2330">
        <v>4.5353000000000003</v>
      </c>
      <c r="E2330">
        <v>114.7277</v>
      </c>
      <c r="F2330">
        <v>0</v>
      </c>
      <c r="G2330" s="2">
        <v>43860</v>
      </c>
      <c r="H2330">
        <v>0</v>
      </c>
      <c r="I2330">
        <v>0</v>
      </c>
      <c r="J2330">
        <v>0</v>
      </c>
    </row>
    <row r="2331" spans="1:10" x14ac:dyDescent="0.3">
      <c r="A2331">
        <v>2329</v>
      </c>
      <c r="B2331" s="1" t="s">
        <v>9</v>
      </c>
      <c r="C2331" s="1" t="s">
        <v>40</v>
      </c>
      <c r="D2331">
        <v>4.5353000000000003</v>
      </c>
      <c r="E2331">
        <v>114.7277</v>
      </c>
      <c r="F2331">
        <v>0</v>
      </c>
      <c r="G2331" s="2">
        <v>43861</v>
      </c>
      <c r="H2331">
        <v>0</v>
      </c>
      <c r="I2331">
        <v>0</v>
      </c>
      <c r="J2331">
        <v>0</v>
      </c>
    </row>
    <row r="2332" spans="1:10" x14ac:dyDescent="0.3">
      <c r="A2332">
        <v>2330</v>
      </c>
      <c r="B2332" s="1" t="s">
        <v>9</v>
      </c>
      <c r="C2332" s="1" t="s">
        <v>40</v>
      </c>
      <c r="D2332">
        <v>4.5353000000000003</v>
      </c>
      <c r="E2332">
        <v>114.7277</v>
      </c>
      <c r="F2332">
        <v>0</v>
      </c>
      <c r="G2332" s="2">
        <v>43862</v>
      </c>
      <c r="H2332">
        <v>0</v>
      </c>
      <c r="I2332">
        <v>0</v>
      </c>
      <c r="J2332">
        <v>0</v>
      </c>
    </row>
    <row r="2333" spans="1:10" x14ac:dyDescent="0.3">
      <c r="A2333">
        <v>2331</v>
      </c>
      <c r="B2333" s="1" t="s">
        <v>9</v>
      </c>
      <c r="C2333" s="1" t="s">
        <v>40</v>
      </c>
      <c r="D2333">
        <v>4.5353000000000003</v>
      </c>
      <c r="E2333">
        <v>114.7277</v>
      </c>
      <c r="F2333">
        <v>0</v>
      </c>
      <c r="G2333" s="2">
        <v>43863</v>
      </c>
      <c r="H2333">
        <v>0</v>
      </c>
      <c r="I2333">
        <v>0</v>
      </c>
      <c r="J2333">
        <v>0</v>
      </c>
    </row>
    <row r="2334" spans="1:10" x14ac:dyDescent="0.3">
      <c r="A2334">
        <v>2332</v>
      </c>
      <c r="B2334" s="1" t="s">
        <v>9</v>
      </c>
      <c r="C2334" s="1" t="s">
        <v>40</v>
      </c>
      <c r="D2334">
        <v>4.5353000000000003</v>
      </c>
      <c r="E2334">
        <v>114.7277</v>
      </c>
      <c r="F2334">
        <v>0</v>
      </c>
      <c r="G2334" s="2">
        <v>43864</v>
      </c>
      <c r="H2334">
        <v>0</v>
      </c>
      <c r="I2334">
        <v>0</v>
      </c>
      <c r="J2334">
        <v>0</v>
      </c>
    </row>
    <row r="2335" spans="1:10" x14ac:dyDescent="0.3">
      <c r="A2335">
        <v>2333</v>
      </c>
      <c r="B2335" s="1" t="s">
        <v>9</v>
      </c>
      <c r="C2335" s="1" t="s">
        <v>40</v>
      </c>
      <c r="D2335">
        <v>4.5353000000000003</v>
      </c>
      <c r="E2335">
        <v>114.7277</v>
      </c>
      <c r="F2335">
        <v>0</v>
      </c>
      <c r="G2335" s="2">
        <v>43865</v>
      </c>
      <c r="H2335">
        <v>0</v>
      </c>
      <c r="I2335">
        <v>0</v>
      </c>
      <c r="J2335">
        <v>0</v>
      </c>
    </row>
    <row r="2336" spans="1:10" x14ac:dyDescent="0.3">
      <c r="A2336">
        <v>2334</v>
      </c>
      <c r="B2336" s="1" t="s">
        <v>9</v>
      </c>
      <c r="C2336" s="1" t="s">
        <v>40</v>
      </c>
      <c r="D2336">
        <v>4.5353000000000003</v>
      </c>
      <c r="E2336">
        <v>114.7277</v>
      </c>
      <c r="F2336">
        <v>0</v>
      </c>
      <c r="G2336" s="2">
        <v>43866</v>
      </c>
      <c r="H2336">
        <v>0</v>
      </c>
      <c r="I2336">
        <v>0</v>
      </c>
      <c r="J2336">
        <v>0</v>
      </c>
    </row>
    <row r="2337" spans="1:10" x14ac:dyDescent="0.3">
      <c r="A2337">
        <v>2335</v>
      </c>
      <c r="B2337" s="1" t="s">
        <v>9</v>
      </c>
      <c r="C2337" s="1" t="s">
        <v>40</v>
      </c>
      <c r="D2337">
        <v>4.5353000000000003</v>
      </c>
      <c r="E2337">
        <v>114.7277</v>
      </c>
      <c r="F2337">
        <v>0</v>
      </c>
      <c r="G2337" s="2">
        <v>43867</v>
      </c>
      <c r="H2337">
        <v>0</v>
      </c>
      <c r="I2337">
        <v>0</v>
      </c>
      <c r="J2337">
        <v>0</v>
      </c>
    </row>
    <row r="2338" spans="1:10" x14ac:dyDescent="0.3">
      <c r="A2338">
        <v>2336</v>
      </c>
      <c r="B2338" s="1" t="s">
        <v>9</v>
      </c>
      <c r="C2338" s="1" t="s">
        <v>40</v>
      </c>
      <c r="D2338">
        <v>4.5353000000000003</v>
      </c>
      <c r="E2338">
        <v>114.7277</v>
      </c>
      <c r="F2338">
        <v>0</v>
      </c>
      <c r="G2338" s="2">
        <v>43868</v>
      </c>
      <c r="H2338">
        <v>0</v>
      </c>
      <c r="I2338">
        <v>0</v>
      </c>
      <c r="J2338">
        <v>0</v>
      </c>
    </row>
    <row r="2339" spans="1:10" x14ac:dyDescent="0.3">
      <c r="A2339">
        <v>2337</v>
      </c>
      <c r="B2339" s="1" t="s">
        <v>9</v>
      </c>
      <c r="C2339" s="1" t="s">
        <v>40</v>
      </c>
      <c r="D2339">
        <v>4.5353000000000003</v>
      </c>
      <c r="E2339">
        <v>114.7277</v>
      </c>
      <c r="F2339">
        <v>0</v>
      </c>
      <c r="G2339" s="2">
        <v>43869</v>
      </c>
      <c r="H2339">
        <v>0</v>
      </c>
      <c r="I2339">
        <v>0</v>
      </c>
      <c r="J2339">
        <v>0</v>
      </c>
    </row>
    <row r="2340" spans="1:10" x14ac:dyDescent="0.3">
      <c r="A2340">
        <v>2338</v>
      </c>
      <c r="B2340" s="1" t="s">
        <v>9</v>
      </c>
      <c r="C2340" s="1" t="s">
        <v>40</v>
      </c>
      <c r="D2340">
        <v>4.5353000000000003</v>
      </c>
      <c r="E2340">
        <v>114.7277</v>
      </c>
      <c r="F2340">
        <v>0</v>
      </c>
      <c r="G2340" s="2">
        <v>43870</v>
      </c>
      <c r="H2340">
        <v>0</v>
      </c>
      <c r="I2340">
        <v>0</v>
      </c>
      <c r="J2340">
        <v>0</v>
      </c>
    </row>
    <row r="2341" spans="1:10" x14ac:dyDescent="0.3">
      <c r="A2341">
        <v>2339</v>
      </c>
      <c r="B2341" s="1" t="s">
        <v>9</v>
      </c>
      <c r="C2341" s="1" t="s">
        <v>40</v>
      </c>
      <c r="D2341">
        <v>4.5353000000000003</v>
      </c>
      <c r="E2341">
        <v>114.7277</v>
      </c>
      <c r="F2341">
        <v>0</v>
      </c>
      <c r="G2341" s="2">
        <v>43871</v>
      </c>
      <c r="H2341">
        <v>0</v>
      </c>
      <c r="I2341">
        <v>0</v>
      </c>
      <c r="J2341">
        <v>0</v>
      </c>
    </row>
    <row r="2342" spans="1:10" x14ac:dyDescent="0.3">
      <c r="A2342">
        <v>2340</v>
      </c>
      <c r="B2342" s="1" t="s">
        <v>9</v>
      </c>
      <c r="C2342" s="1" t="s">
        <v>40</v>
      </c>
      <c r="D2342">
        <v>4.5353000000000003</v>
      </c>
      <c r="E2342">
        <v>114.7277</v>
      </c>
      <c r="F2342">
        <v>0</v>
      </c>
      <c r="G2342" s="2">
        <v>43872</v>
      </c>
      <c r="H2342">
        <v>0</v>
      </c>
      <c r="I2342">
        <v>0</v>
      </c>
      <c r="J2342">
        <v>0</v>
      </c>
    </row>
    <row r="2343" spans="1:10" x14ac:dyDescent="0.3">
      <c r="A2343">
        <v>2341</v>
      </c>
      <c r="B2343" s="1" t="s">
        <v>9</v>
      </c>
      <c r="C2343" s="1" t="s">
        <v>40</v>
      </c>
      <c r="D2343">
        <v>4.5353000000000003</v>
      </c>
      <c r="E2343">
        <v>114.7277</v>
      </c>
      <c r="F2343">
        <v>0</v>
      </c>
      <c r="G2343" s="2">
        <v>43873</v>
      </c>
      <c r="H2343">
        <v>0</v>
      </c>
      <c r="I2343">
        <v>0</v>
      </c>
      <c r="J2343">
        <v>0</v>
      </c>
    </row>
    <row r="2344" spans="1:10" x14ac:dyDescent="0.3">
      <c r="A2344">
        <v>2342</v>
      </c>
      <c r="B2344" s="1" t="s">
        <v>9</v>
      </c>
      <c r="C2344" s="1" t="s">
        <v>40</v>
      </c>
      <c r="D2344">
        <v>4.5353000000000003</v>
      </c>
      <c r="E2344">
        <v>114.7277</v>
      </c>
      <c r="F2344">
        <v>0</v>
      </c>
      <c r="G2344" s="2">
        <v>43874</v>
      </c>
      <c r="H2344">
        <v>0</v>
      </c>
      <c r="I2344">
        <v>0</v>
      </c>
      <c r="J2344">
        <v>0</v>
      </c>
    </row>
    <row r="2345" spans="1:10" x14ac:dyDescent="0.3">
      <c r="A2345">
        <v>2343</v>
      </c>
      <c r="B2345" s="1" t="s">
        <v>9</v>
      </c>
      <c r="C2345" s="1" t="s">
        <v>40</v>
      </c>
      <c r="D2345">
        <v>4.5353000000000003</v>
      </c>
      <c r="E2345">
        <v>114.7277</v>
      </c>
      <c r="F2345">
        <v>0</v>
      </c>
      <c r="G2345" s="2">
        <v>43875</v>
      </c>
      <c r="H2345">
        <v>0</v>
      </c>
      <c r="I2345">
        <v>0</v>
      </c>
      <c r="J2345">
        <v>0</v>
      </c>
    </row>
    <row r="2346" spans="1:10" x14ac:dyDescent="0.3">
      <c r="A2346">
        <v>2344</v>
      </c>
      <c r="B2346" s="1" t="s">
        <v>9</v>
      </c>
      <c r="C2346" s="1" t="s">
        <v>40</v>
      </c>
      <c r="D2346">
        <v>4.5353000000000003</v>
      </c>
      <c r="E2346">
        <v>114.7277</v>
      </c>
      <c r="F2346">
        <v>0</v>
      </c>
      <c r="G2346" s="2">
        <v>43876</v>
      </c>
      <c r="H2346">
        <v>0</v>
      </c>
      <c r="I2346">
        <v>0</v>
      </c>
      <c r="J2346">
        <v>0</v>
      </c>
    </row>
    <row r="2347" spans="1:10" x14ac:dyDescent="0.3">
      <c r="A2347">
        <v>2345</v>
      </c>
      <c r="B2347" s="1" t="s">
        <v>9</v>
      </c>
      <c r="C2347" s="1" t="s">
        <v>40</v>
      </c>
      <c r="D2347">
        <v>4.5353000000000003</v>
      </c>
      <c r="E2347">
        <v>114.7277</v>
      </c>
      <c r="F2347">
        <v>0</v>
      </c>
      <c r="G2347" s="2">
        <v>43877</v>
      </c>
      <c r="H2347">
        <v>0</v>
      </c>
      <c r="I2347">
        <v>0</v>
      </c>
      <c r="J2347">
        <v>0</v>
      </c>
    </row>
    <row r="2348" spans="1:10" x14ac:dyDescent="0.3">
      <c r="A2348">
        <v>2346</v>
      </c>
      <c r="B2348" s="1" t="s">
        <v>9</v>
      </c>
      <c r="C2348" s="1" t="s">
        <v>40</v>
      </c>
      <c r="D2348">
        <v>4.5353000000000003</v>
      </c>
      <c r="E2348">
        <v>114.7277</v>
      </c>
      <c r="F2348">
        <v>0</v>
      </c>
      <c r="G2348" s="2">
        <v>43878</v>
      </c>
      <c r="H2348">
        <v>0</v>
      </c>
      <c r="I2348">
        <v>0</v>
      </c>
      <c r="J2348">
        <v>0</v>
      </c>
    </row>
    <row r="2349" spans="1:10" x14ac:dyDescent="0.3">
      <c r="A2349">
        <v>2347</v>
      </c>
      <c r="B2349" s="1" t="s">
        <v>9</v>
      </c>
      <c r="C2349" s="1" t="s">
        <v>40</v>
      </c>
      <c r="D2349">
        <v>4.5353000000000003</v>
      </c>
      <c r="E2349">
        <v>114.7277</v>
      </c>
      <c r="F2349">
        <v>0</v>
      </c>
      <c r="G2349" s="2">
        <v>43879</v>
      </c>
      <c r="H2349">
        <v>0</v>
      </c>
      <c r="I2349">
        <v>0</v>
      </c>
      <c r="J2349">
        <v>0</v>
      </c>
    </row>
    <row r="2350" spans="1:10" x14ac:dyDescent="0.3">
      <c r="A2350">
        <v>2348</v>
      </c>
      <c r="B2350" s="1" t="s">
        <v>9</v>
      </c>
      <c r="C2350" s="1" t="s">
        <v>40</v>
      </c>
      <c r="D2350">
        <v>4.5353000000000003</v>
      </c>
      <c r="E2350">
        <v>114.7277</v>
      </c>
      <c r="F2350">
        <v>0</v>
      </c>
      <c r="G2350" s="2">
        <v>43880</v>
      </c>
      <c r="H2350">
        <v>0</v>
      </c>
      <c r="I2350">
        <v>0</v>
      </c>
      <c r="J2350">
        <v>0</v>
      </c>
    </row>
    <row r="2351" spans="1:10" x14ac:dyDescent="0.3">
      <c r="A2351">
        <v>2349</v>
      </c>
      <c r="B2351" s="1" t="s">
        <v>9</v>
      </c>
      <c r="C2351" s="1" t="s">
        <v>40</v>
      </c>
      <c r="D2351">
        <v>4.5353000000000003</v>
      </c>
      <c r="E2351">
        <v>114.7277</v>
      </c>
      <c r="F2351">
        <v>0</v>
      </c>
      <c r="G2351" s="2">
        <v>43881</v>
      </c>
      <c r="H2351">
        <v>0</v>
      </c>
      <c r="I2351">
        <v>0</v>
      </c>
      <c r="J2351">
        <v>0</v>
      </c>
    </row>
    <row r="2352" spans="1:10" x14ac:dyDescent="0.3">
      <c r="A2352">
        <v>2350</v>
      </c>
      <c r="B2352" s="1" t="s">
        <v>9</v>
      </c>
      <c r="C2352" s="1" t="s">
        <v>40</v>
      </c>
      <c r="D2352">
        <v>4.5353000000000003</v>
      </c>
      <c r="E2352">
        <v>114.7277</v>
      </c>
      <c r="F2352">
        <v>0</v>
      </c>
      <c r="G2352" s="2">
        <v>43882</v>
      </c>
      <c r="H2352">
        <v>0</v>
      </c>
      <c r="I2352">
        <v>0</v>
      </c>
      <c r="J2352">
        <v>0</v>
      </c>
    </row>
    <row r="2353" spans="1:10" x14ac:dyDescent="0.3">
      <c r="A2353">
        <v>2351</v>
      </c>
      <c r="B2353" s="1" t="s">
        <v>9</v>
      </c>
      <c r="C2353" s="1" t="s">
        <v>40</v>
      </c>
      <c r="D2353">
        <v>4.5353000000000003</v>
      </c>
      <c r="E2353">
        <v>114.7277</v>
      </c>
      <c r="F2353">
        <v>0</v>
      </c>
      <c r="G2353" s="2">
        <v>43883</v>
      </c>
      <c r="H2353">
        <v>0</v>
      </c>
      <c r="I2353">
        <v>0</v>
      </c>
      <c r="J2353">
        <v>0</v>
      </c>
    </row>
    <row r="2354" spans="1:10" x14ac:dyDescent="0.3">
      <c r="A2354">
        <v>2352</v>
      </c>
      <c r="B2354" s="1" t="s">
        <v>9</v>
      </c>
      <c r="C2354" s="1" t="s">
        <v>40</v>
      </c>
      <c r="D2354">
        <v>4.5353000000000003</v>
      </c>
      <c r="E2354">
        <v>114.7277</v>
      </c>
      <c r="F2354">
        <v>0</v>
      </c>
      <c r="G2354" s="2">
        <v>43884</v>
      </c>
      <c r="H2354">
        <v>0</v>
      </c>
      <c r="I2354">
        <v>0</v>
      </c>
      <c r="J2354">
        <v>0</v>
      </c>
    </row>
    <row r="2355" spans="1:10" x14ac:dyDescent="0.3">
      <c r="A2355">
        <v>2353</v>
      </c>
      <c r="B2355" s="1" t="s">
        <v>9</v>
      </c>
      <c r="C2355" s="1" t="s">
        <v>40</v>
      </c>
      <c r="D2355">
        <v>4.5353000000000003</v>
      </c>
      <c r="E2355">
        <v>114.7277</v>
      </c>
      <c r="F2355">
        <v>0</v>
      </c>
      <c r="G2355" s="2">
        <v>43885</v>
      </c>
      <c r="H2355">
        <v>0</v>
      </c>
      <c r="I2355">
        <v>0</v>
      </c>
      <c r="J2355">
        <v>0</v>
      </c>
    </row>
    <row r="2356" spans="1:10" x14ac:dyDescent="0.3">
      <c r="A2356">
        <v>2354</v>
      </c>
      <c r="B2356" s="1" t="s">
        <v>9</v>
      </c>
      <c r="C2356" s="1" t="s">
        <v>40</v>
      </c>
      <c r="D2356">
        <v>4.5353000000000003</v>
      </c>
      <c r="E2356">
        <v>114.7277</v>
      </c>
      <c r="F2356">
        <v>0</v>
      </c>
      <c r="G2356" s="2">
        <v>43886</v>
      </c>
      <c r="H2356">
        <v>0</v>
      </c>
      <c r="I2356">
        <v>0</v>
      </c>
      <c r="J2356">
        <v>0</v>
      </c>
    </row>
    <row r="2357" spans="1:10" x14ac:dyDescent="0.3">
      <c r="A2357">
        <v>2355</v>
      </c>
      <c r="B2357" s="1" t="s">
        <v>9</v>
      </c>
      <c r="C2357" s="1" t="s">
        <v>40</v>
      </c>
      <c r="D2357">
        <v>4.5353000000000003</v>
      </c>
      <c r="E2357">
        <v>114.7277</v>
      </c>
      <c r="F2357">
        <v>0</v>
      </c>
      <c r="G2357" s="2">
        <v>43887</v>
      </c>
      <c r="H2357">
        <v>0</v>
      </c>
      <c r="I2357">
        <v>0</v>
      </c>
      <c r="J2357">
        <v>0</v>
      </c>
    </row>
    <row r="2358" spans="1:10" x14ac:dyDescent="0.3">
      <c r="A2358">
        <v>2356</v>
      </c>
      <c r="B2358" s="1" t="s">
        <v>9</v>
      </c>
      <c r="C2358" s="1" t="s">
        <v>40</v>
      </c>
      <c r="D2358">
        <v>4.5353000000000003</v>
      </c>
      <c r="E2358">
        <v>114.7277</v>
      </c>
      <c r="F2358">
        <v>0</v>
      </c>
      <c r="G2358" s="2">
        <v>43888</v>
      </c>
      <c r="H2358">
        <v>0</v>
      </c>
      <c r="I2358">
        <v>0</v>
      </c>
      <c r="J2358">
        <v>0</v>
      </c>
    </row>
    <row r="2359" spans="1:10" x14ac:dyDescent="0.3">
      <c r="A2359">
        <v>2357</v>
      </c>
      <c r="B2359" s="1" t="s">
        <v>9</v>
      </c>
      <c r="C2359" s="1" t="s">
        <v>40</v>
      </c>
      <c r="D2359">
        <v>4.5353000000000003</v>
      </c>
      <c r="E2359">
        <v>114.7277</v>
      </c>
      <c r="F2359">
        <v>0</v>
      </c>
      <c r="G2359" s="2">
        <v>43889</v>
      </c>
      <c r="H2359">
        <v>0</v>
      </c>
      <c r="I2359">
        <v>0</v>
      </c>
      <c r="J2359">
        <v>0</v>
      </c>
    </row>
    <row r="2360" spans="1:10" x14ac:dyDescent="0.3">
      <c r="A2360">
        <v>2358</v>
      </c>
      <c r="B2360" s="1" t="s">
        <v>9</v>
      </c>
      <c r="C2360" s="1" t="s">
        <v>40</v>
      </c>
      <c r="D2360">
        <v>4.5353000000000003</v>
      </c>
      <c r="E2360">
        <v>114.7277</v>
      </c>
      <c r="F2360">
        <v>0</v>
      </c>
      <c r="G2360" s="2">
        <v>43890</v>
      </c>
      <c r="H2360">
        <v>0</v>
      </c>
      <c r="I2360">
        <v>0</v>
      </c>
      <c r="J2360">
        <v>0</v>
      </c>
    </row>
    <row r="2361" spans="1:10" x14ac:dyDescent="0.3">
      <c r="A2361">
        <v>2359</v>
      </c>
      <c r="B2361" s="1" t="s">
        <v>9</v>
      </c>
      <c r="C2361" s="1" t="s">
        <v>40</v>
      </c>
      <c r="D2361">
        <v>4.5353000000000003</v>
      </c>
      <c r="E2361">
        <v>114.7277</v>
      </c>
      <c r="F2361">
        <v>0</v>
      </c>
      <c r="G2361" s="2">
        <v>43891</v>
      </c>
      <c r="H2361">
        <v>0</v>
      </c>
      <c r="I2361">
        <v>0</v>
      </c>
      <c r="J2361">
        <v>0</v>
      </c>
    </row>
    <row r="2362" spans="1:10" x14ac:dyDescent="0.3">
      <c r="A2362">
        <v>2360</v>
      </c>
      <c r="B2362" s="1" t="s">
        <v>9</v>
      </c>
      <c r="C2362" s="1" t="s">
        <v>40</v>
      </c>
      <c r="D2362">
        <v>4.5353000000000003</v>
      </c>
      <c r="E2362">
        <v>114.7277</v>
      </c>
      <c r="F2362">
        <v>0</v>
      </c>
      <c r="G2362" s="2">
        <v>43892</v>
      </c>
      <c r="H2362">
        <v>0</v>
      </c>
      <c r="I2362">
        <v>0</v>
      </c>
      <c r="J2362">
        <v>0</v>
      </c>
    </row>
    <row r="2363" spans="1:10" x14ac:dyDescent="0.3">
      <c r="A2363">
        <v>2361</v>
      </c>
      <c r="B2363" s="1" t="s">
        <v>9</v>
      </c>
      <c r="C2363" s="1" t="s">
        <v>40</v>
      </c>
      <c r="D2363">
        <v>4.5353000000000003</v>
      </c>
      <c r="E2363">
        <v>114.7277</v>
      </c>
      <c r="F2363">
        <v>0</v>
      </c>
      <c r="G2363" s="2">
        <v>43893</v>
      </c>
      <c r="H2363">
        <v>0</v>
      </c>
      <c r="I2363">
        <v>0</v>
      </c>
      <c r="J2363">
        <v>0</v>
      </c>
    </row>
    <row r="2364" spans="1:10" x14ac:dyDescent="0.3">
      <c r="A2364">
        <v>2362</v>
      </c>
      <c r="B2364" s="1" t="s">
        <v>9</v>
      </c>
      <c r="C2364" s="1" t="s">
        <v>40</v>
      </c>
      <c r="D2364">
        <v>4.5353000000000003</v>
      </c>
      <c r="E2364">
        <v>114.7277</v>
      </c>
      <c r="F2364">
        <v>0</v>
      </c>
      <c r="G2364" s="2">
        <v>43894</v>
      </c>
      <c r="H2364">
        <v>0</v>
      </c>
      <c r="I2364">
        <v>0</v>
      </c>
      <c r="J2364">
        <v>0</v>
      </c>
    </row>
    <row r="2365" spans="1:10" x14ac:dyDescent="0.3">
      <c r="A2365">
        <v>2363</v>
      </c>
      <c r="B2365" s="1" t="s">
        <v>9</v>
      </c>
      <c r="C2365" s="1" t="s">
        <v>40</v>
      </c>
      <c r="D2365">
        <v>4.5353000000000003</v>
      </c>
      <c r="E2365">
        <v>114.7277</v>
      </c>
      <c r="F2365">
        <v>0</v>
      </c>
      <c r="G2365" s="2">
        <v>43895</v>
      </c>
      <c r="H2365">
        <v>0</v>
      </c>
      <c r="I2365">
        <v>0</v>
      </c>
      <c r="J2365">
        <v>0</v>
      </c>
    </row>
    <row r="2366" spans="1:10" x14ac:dyDescent="0.3">
      <c r="A2366">
        <v>2364</v>
      </c>
      <c r="B2366" s="1" t="s">
        <v>9</v>
      </c>
      <c r="C2366" s="1" t="s">
        <v>40</v>
      </c>
      <c r="D2366">
        <v>4.5353000000000003</v>
      </c>
      <c r="E2366">
        <v>114.7277</v>
      </c>
      <c r="F2366">
        <v>0</v>
      </c>
      <c r="G2366" s="2">
        <v>43896</v>
      </c>
      <c r="H2366">
        <v>0</v>
      </c>
      <c r="I2366">
        <v>0</v>
      </c>
      <c r="J2366">
        <v>0</v>
      </c>
    </row>
    <row r="2367" spans="1:10" x14ac:dyDescent="0.3">
      <c r="A2367">
        <v>2365</v>
      </c>
      <c r="B2367" s="1" t="s">
        <v>9</v>
      </c>
      <c r="C2367" s="1" t="s">
        <v>40</v>
      </c>
      <c r="D2367">
        <v>4.5353000000000003</v>
      </c>
      <c r="E2367">
        <v>114.7277</v>
      </c>
      <c r="F2367">
        <v>0</v>
      </c>
      <c r="G2367" s="2">
        <v>43897</v>
      </c>
      <c r="H2367">
        <v>0</v>
      </c>
      <c r="I2367">
        <v>0</v>
      </c>
      <c r="J2367">
        <v>0</v>
      </c>
    </row>
    <row r="2368" spans="1:10" x14ac:dyDescent="0.3">
      <c r="A2368">
        <v>2366</v>
      </c>
      <c r="B2368" s="1" t="s">
        <v>9</v>
      </c>
      <c r="C2368" s="1" t="s">
        <v>40</v>
      </c>
      <c r="D2368">
        <v>4.5353000000000003</v>
      </c>
      <c r="E2368">
        <v>114.7277</v>
      </c>
      <c r="F2368">
        <v>0</v>
      </c>
      <c r="G2368" s="2">
        <v>43898</v>
      </c>
      <c r="H2368">
        <v>0</v>
      </c>
      <c r="I2368">
        <v>0</v>
      </c>
      <c r="J2368">
        <v>0</v>
      </c>
    </row>
    <row r="2369" spans="1:10" x14ac:dyDescent="0.3">
      <c r="A2369">
        <v>2367</v>
      </c>
      <c r="B2369" s="1" t="s">
        <v>9</v>
      </c>
      <c r="C2369" s="1" t="s">
        <v>40</v>
      </c>
      <c r="D2369">
        <v>4.5353000000000003</v>
      </c>
      <c r="E2369">
        <v>114.7277</v>
      </c>
      <c r="F2369">
        <v>0</v>
      </c>
      <c r="G2369" s="2">
        <v>43899</v>
      </c>
      <c r="H2369">
        <v>0</v>
      </c>
      <c r="I2369">
        <v>0</v>
      </c>
      <c r="J2369">
        <v>0</v>
      </c>
    </row>
    <row r="2370" spans="1:10" x14ac:dyDescent="0.3">
      <c r="A2370">
        <v>2368</v>
      </c>
      <c r="B2370" s="1" t="s">
        <v>9</v>
      </c>
      <c r="C2370" s="1" t="s">
        <v>40</v>
      </c>
      <c r="D2370">
        <v>4.5353000000000003</v>
      </c>
      <c r="E2370">
        <v>114.7277</v>
      </c>
      <c r="F2370">
        <v>0</v>
      </c>
      <c r="G2370" s="2">
        <v>43900</v>
      </c>
      <c r="H2370">
        <v>0</v>
      </c>
      <c r="I2370">
        <v>0</v>
      </c>
      <c r="J2370">
        <v>0</v>
      </c>
    </row>
    <row r="2371" spans="1:10" x14ac:dyDescent="0.3">
      <c r="A2371">
        <v>2369</v>
      </c>
      <c r="B2371" s="1" t="s">
        <v>9</v>
      </c>
      <c r="C2371" s="1" t="s">
        <v>40</v>
      </c>
      <c r="D2371">
        <v>4.5353000000000003</v>
      </c>
      <c r="E2371">
        <v>114.7277</v>
      </c>
      <c r="F2371">
        <v>0</v>
      </c>
      <c r="G2371" s="2">
        <v>43901</v>
      </c>
      <c r="H2371">
        <v>0</v>
      </c>
      <c r="I2371">
        <v>0</v>
      </c>
      <c r="J2371">
        <v>0</v>
      </c>
    </row>
    <row r="2372" spans="1:10" x14ac:dyDescent="0.3">
      <c r="A2372">
        <v>2370</v>
      </c>
      <c r="B2372" s="1" t="s">
        <v>9</v>
      </c>
      <c r="C2372" s="1" t="s">
        <v>40</v>
      </c>
      <c r="D2372">
        <v>4.5353000000000003</v>
      </c>
      <c r="E2372">
        <v>114.7277</v>
      </c>
      <c r="F2372">
        <v>0</v>
      </c>
      <c r="G2372" s="2">
        <v>43902</v>
      </c>
      <c r="H2372">
        <v>0</v>
      </c>
      <c r="I2372">
        <v>0</v>
      </c>
      <c r="J2372">
        <v>0</v>
      </c>
    </row>
    <row r="2373" spans="1:10" x14ac:dyDescent="0.3">
      <c r="A2373">
        <v>2371</v>
      </c>
      <c r="B2373" s="1" t="s">
        <v>9</v>
      </c>
      <c r="C2373" s="1" t="s">
        <v>40</v>
      </c>
      <c r="D2373">
        <v>4.5353000000000003</v>
      </c>
      <c r="E2373">
        <v>114.7277</v>
      </c>
      <c r="F2373">
        <v>0</v>
      </c>
      <c r="G2373" s="2">
        <v>43903</v>
      </c>
      <c r="H2373">
        <v>0</v>
      </c>
      <c r="I2373">
        <v>0</v>
      </c>
      <c r="J2373">
        <v>0</v>
      </c>
    </row>
    <row r="2374" spans="1:10" x14ac:dyDescent="0.3">
      <c r="A2374">
        <v>2372</v>
      </c>
      <c r="B2374" s="1" t="s">
        <v>9</v>
      </c>
      <c r="C2374" s="1" t="s">
        <v>40</v>
      </c>
      <c r="D2374">
        <v>4.5353000000000003</v>
      </c>
      <c r="E2374">
        <v>114.7277</v>
      </c>
      <c r="F2374">
        <v>0</v>
      </c>
      <c r="G2374" s="2">
        <v>43904</v>
      </c>
      <c r="H2374">
        <v>0</v>
      </c>
      <c r="I2374">
        <v>0</v>
      </c>
      <c r="J2374">
        <v>0</v>
      </c>
    </row>
    <row r="2375" spans="1:10" x14ac:dyDescent="0.3">
      <c r="A2375">
        <v>2373</v>
      </c>
      <c r="B2375" s="1" t="s">
        <v>9</v>
      </c>
      <c r="C2375" s="1" t="s">
        <v>40</v>
      </c>
      <c r="D2375">
        <v>4.5353000000000003</v>
      </c>
      <c r="E2375">
        <v>114.7277</v>
      </c>
      <c r="F2375">
        <v>0</v>
      </c>
      <c r="G2375" s="2">
        <v>43905</v>
      </c>
      <c r="H2375">
        <v>0</v>
      </c>
      <c r="I2375">
        <v>0</v>
      </c>
      <c r="J2375">
        <v>0</v>
      </c>
    </row>
    <row r="2376" spans="1:10" x14ac:dyDescent="0.3">
      <c r="A2376">
        <v>2374</v>
      </c>
      <c r="B2376" s="1" t="s">
        <v>9</v>
      </c>
      <c r="C2376" s="1" t="s">
        <v>40</v>
      </c>
      <c r="D2376">
        <v>4.5353000000000003</v>
      </c>
      <c r="E2376">
        <v>114.7277</v>
      </c>
      <c r="F2376">
        <v>0</v>
      </c>
      <c r="G2376" s="2">
        <v>43906</v>
      </c>
      <c r="H2376">
        <v>0</v>
      </c>
      <c r="I2376">
        <v>0</v>
      </c>
      <c r="J2376">
        <v>0</v>
      </c>
    </row>
    <row r="2377" spans="1:10" x14ac:dyDescent="0.3">
      <c r="A2377">
        <v>2375</v>
      </c>
      <c r="B2377" s="1" t="s">
        <v>9</v>
      </c>
      <c r="C2377" s="1" t="s">
        <v>40</v>
      </c>
      <c r="D2377">
        <v>4.5353000000000003</v>
      </c>
      <c r="E2377">
        <v>114.7277</v>
      </c>
      <c r="F2377">
        <v>0</v>
      </c>
      <c r="G2377" s="2">
        <v>43907</v>
      </c>
      <c r="H2377">
        <v>0</v>
      </c>
      <c r="I2377">
        <v>0</v>
      </c>
      <c r="J2377">
        <v>0</v>
      </c>
    </row>
    <row r="2378" spans="1:10" x14ac:dyDescent="0.3">
      <c r="A2378">
        <v>2376</v>
      </c>
      <c r="B2378" s="1" t="s">
        <v>9</v>
      </c>
      <c r="C2378" s="1" t="s">
        <v>40</v>
      </c>
      <c r="D2378">
        <v>4.5353000000000003</v>
      </c>
      <c r="E2378">
        <v>114.7277</v>
      </c>
      <c r="F2378">
        <v>0</v>
      </c>
      <c r="G2378" s="2">
        <v>43908</v>
      </c>
      <c r="H2378">
        <v>0</v>
      </c>
      <c r="I2378">
        <v>0</v>
      </c>
      <c r="J2378">
        <v>0</v>
      </c>
    </row>
    <row r="2379" spans="1:10" x14ac:dyDescent="0.3">
      <c r="A2379">
        <v>2377</v>
      </c>
      <c r="B2379" s="1" t="s">
        <v>9</v>
      </c>
      <c r="C2379" s="1" t="s">
        <v>40</v>
      </c>
      <c r="D2379">
        <v>4.5353000000000003</v>
      </c>
      <c r="E2379">
        <v>114.7277</v>
      </c>
      <c r="F2379">
        <v>0</v>
      </c>
      <c r="G2379" s="2">
        <v>43909</v>
      </c>
      <c r="H2379">
        <v>0</v>
      </c>
      <c r="I2379">
        <v>0</v>
      </c>
      <c r="J2379">
        <v>0</v>
      </c>
    </row>
    <row r="2380" spans="1:10" x14ac:dyDescent="0.3">
      <c r="A2380">
        <v>2378</v>
      </c>
      <c r="B2380" s="1" t="s">
        <v>9</v>
      </c>
      <c r="C2380" s="1" t="s">
        <v>40</v>
      </c>
      <c r="D2380">
        <v>4.5353000000000003</v>
      </c>
      <c r="E2380">
        <v>114.7277</v>
      </c>
      <c r="F2380">
        <v>0</v>
      </c>
      <c r="G2380" s="2">
        <v>43910</v>
      </c>
      <c r="H2380">
        <v>0</v>
      </c>
      <c r="I2380">
        <v>0</v>
      </c>
      <c r="J2380">
        <v>0</v>
      </c>
    </row>
    <row r="2381" spans="1:10" x14ac:dyDescent="0.3">
      <c r="A2381">
        <v>2379</v>
      </c>
      <c r="B2381" s="1" t="s">
        <v>9</v>
      </c>
      <c r="C2381" s="1" t="s">
        <v>40</v>
      </c>
      <c r="D2381">
        <v>4.5353000000000003</v>
      </c>
      <c r="E2381">
        <v>114.7277</v>
      </c>
      <c r="F2381">
        <v>0</v>
      </c>
      <c r="G2381" s="2">
        <v>43911</v>
      </c>
      <c r="H2381">
        <v>0</v>
      </c>
      <c r="I2381">
        <v>0</v>
      </c>
      <c r="J2381">
        <v>0</v>
      </c>
    </row>
    <row r="2382" spans="1:10" x14ac:dyDescent="0.3">
      <c r="A2382">
        <v>2380</v>
      </c>
      <c r="B2382" s="1" t="s">
        <v>9</v>
      </c>
      <c r="C2382" s="1" t="s">
        <v>40</v>
      </c>
      <c r="D2382">
        <v>4.5353000000000003</v>
      </c>
      <c r="E2382">
        <v>114.7277</v>
      </c>
      <c r="F2382">
        <v>0</v>
      </c>
      <c r="G2382" s="2">
        <v>43912</v>
      </c>
      <c r="H2382">
        <v>0</v>
      </c>
      <c r="I2382">
        <v>0</v>
      </c>
      <c r="J2382">
        <v>0</v>
      </c>
    </row>
    <row r="2383" spans="1:10" x14ac:dyDescent="0.3">
      <c r="A2383">
        <v>2381</v>
      </c>
      <c r="B2383" s="1" t="s">
        <v>9</v>
      </c>
      <c r="C2383" s="1" t="s">
        <v>40</v>
      </c>
      <c r="D2383">
        <v>4.5353000000000003</v>
      </c>
      <c r="E2383">
        <v>114.7277</v>
      </c>
      <c r="F2383">
        <v>0</v>
      </c>
      <c r="G2383" s="2">
        <v>43913</v>
      </c>
      <c r="H2383">
        <v>0</v>
      </c>
      <c r="I2383">
        <v>0</v>
      </c>
      <c r="J2383">
        <v>0</v>
      </c>
    </row>
    <row r="2384" spans="1:10" x14ac:dyDescent="0.3">
      <c r="A2384">
        <v>2382</v>
      </c>
      <c r="B2384" s="1" t="s">
        <v>9</v>
      </c>
      <c r="C2384" s="1" t="s">
        <v>40</v>
      </c>
      <c r="D2384">
        <v>4.5353000000000003</v>
      </c>
      <c r="E2384">
        <v>114.7277</v>
      </c>
      <c r="F2384">
        <v>0</v>
      </c>
      <c r="G2384" s="2">
        <v>43914</v>
      </c>
      <c r="H2384">
        <v>0</v>
      </c>
      <c r="I2384">
        <v>0</v>
      </c>
      <c r="J2384">
        <v>0</v>
      </c>
    </row>
    <row r="2385" spans="1:10" x14ac:dyDescent="0.3">
      <c r="A2385">
        <v>2383</v>
      </c>
      <c r="B2385" s="1" t="s">
        <v>9</v>
      </c>
      <c r="C2385" s="1" t="s">
        <v>40</v>
      </c>
      <c r="D2385">
        <v>4.5353000000000003</v>
      </c>
      <c r="E2385">
        <v>114.7277</v>
      </c>
      <c r="F2385">
        <v>0</v>
      </c>
      <c r="G2385" s="2">
        <v>43915</v>
      </c>
      <c r="H2385">
        <v>0</v>
      </c>
      <c r="I2385">
        <v>0</v>
      </c>
      <c r="J2385">
        <v>0</v>
      </c>
    </row>
    <row r="2386" spans="1:10" x14ac:dyDescent="0.3">
      <c r="A2386">
        <v>2384</v>
      </c>
      <c r="B2386" s="1" t="s">
        <v>9</v>
      </c>
      <c r="C2386" s="1" t="s">
        <v>40</v>
      </c>
      <c r="D2386">
        <v>4.5353000000000003</v>
      </c>
      <c r="E2386">
        <v>114.7277</v>
      </c>
      <c r="F2386">
        <v>0</v>
      </c>
      <c r="G2386" s="2">
        <v>43916</v>
      </c>
      <c r="H2386">
        <v>0</v>
      </c>
      <c r="I2386">
        <v>0</v>
      </c>
      <c r="J2386">
        <v>0</v>
      </c>
    </row>
    <row r="2387" spans="1:10" x14ac:dyDescent="0.3">
      <c r="A2387">
        <v>2385</v>
      </c>
      <c r="B2387" s="1" t="s">
        <v>9</v>
      </c>
      <c r="C2387" s="1" t="s">
        <v>40</v>
      </c>
      <c r="D2387">
        <v>4.5353000000000003</v>
      </c>
      <c r="E2387">
        <v>114.7277</v>
      </c>
      <c r="F2387">
        <v>0</v>
      </c>
      <c r="G2387" s="2">
        <v>43917</v>
      </c>
      <c r="H2387">
        <v>0</v>
      </c>
      <c r="I2387">
        <v>0</v>
      </c>
      <c r="J2387">
        <v>0</v>
      </c>
    </row>
    <row r="2388" spans="1:10" x14ac:dyDescent="0.3">
      <c r="A2388">
        <v>2386</v>
      </c>
      <c r="B2388" s="1" t="s">
        <v>9</v>
      </c>
      <c r="C2388" s="1" t="s">
        <v>40</v>
      </c>
      <c r="D2388">
        <v>4.5353000000000003</v>
      </c>
      <c r="E2388">
        <v>114.7277</v>
      </c>
      <c r="F2388">
        <v>0</v>
      </c>
      <c r="G2388" s="2">
        <v>43918</v>
      </c>
      <c r="H2388">
        <v>1</v>
      </c>
      <c r="I2388">
        <v>1</v>
      </c>
      <c r="J2388">
        <v>0</v>
      </c>
    </row>
    <row r="2389" spans="1:10" x14ac:dyDescent="0.3">
      <c r="A2389">
        <v>2387</v>
      </c>
      <c r="B2389" s="1" t="s">
        <v>9</v>
      </c>
      <c r="C2389" s="1" t="s">
        <v>40</v>
      </c>
      <c r="D2389">
        <v>4.5353000000000003</v>
      </c>
      <c r="E2389">
        <v>114.7277</v>
      </c>
      <c r="F2389">
        <v>0</v>
      </c>
      <c r="G2389" s="2">
        <v>43919</v>
      </c>
      <c r="H2389">
        <v>0</v>
      </c>
      <c r="I2389">
        <v>1</v>
      </c>
      <c r="J2389">
        <v>0</v>
      </c>
    </row>
    <row r="2390" spans="1:10" x14ac:dyDescent="0.3">
      <c r="A2390">
        <v>2388</v>
      </c>
      <c r="B2390" s="1" t="s">
        <v>9</v>
      </c>
      <c r="C2390" s="1" t="s">
        <v>40</v>
      </c>
      <c r="D2390">
        <v>4.5353000000000003</v>
      </c>
      <c r="E2390">
        <v>114.7277</v>
      </c>
      <c r="F2390">
        <v>0</v>
      </c>
      <c r="G2390" s="2">
        <v>43920</v>
      </c>
      <c r="H2390">
        <v>0</v>
      </c>
      <c r="I2390">
        <v>1</v>
      </c>
      <c r="J2390">
        <v>0</v>
      </c>
    </row>
    <row r="2391" spans="1:10" x14ac:dyDescent="0.3">
      <c r="A2391">
        <v>2389</v>
      </c>
      <c r="B2391" s="1" t="s">
        <v>9</v>
      </c>
      <c r="C2391" s="1" t="s">
        <v>40</v>
      </c>
      <c r="D2391">
        <v>4.5353000000000003</v>
      </c>
      <c r="E2391">
        <v>114.7277</v>
      </c>
      <c r="F2391">
        <v>0</v>
      </c>
      <c r="G2391" s="2">
        <v>43921</v>
      </c>
      <c r="H2391">
        <v>0</v>
      </c>
      <c r="I2391">
        <v>1</v>
      </c>
      <c r="J2391">
        <v>0</v>
      </c>
    </row>
    <row r="2392" spans="1:10" x14ac:dyDescent="0.3">
      <c r="A2392">
        <v>2390</v>
      </c>
      <c r="B2392" s="1" t="s">
        <v>9</v>
      </c>
      <c r="C2392" s="1" t="s">
        <v>40</v>
      </c>
      <c r="D2392">
        <v>4.5353000000000003</v>
      </c>
      <c r="E2392">
        <v>114.7277</v>
      </c>
      <c r="F2392">
        <v>0</v>
      </c>
      <c r="G2392" s="2">
        <v>43922</v>
      </c>
      <c r="H2392">
        <v>0</v>
      </c>
      <c r="I2392">
        <v>1</v>
      </c>
      <c r="J2392">
        <v>0</v>
      </c>
    </row>
    <row r="2393" spans="1:10" x14ac:dyDescent="0.3">
      <c r="A2393">
        <v>2391</v>
      </c>
      <c r="B2393" s="1" t="s">
        <v>9</v>
      </c>
      <c r="C2393" s="1" t="s">
        <v>40</v>
      </c>
      <c r="D2393">
        <v>4.5353000000000003</v>
      </c>
      <c r="E2393">
        <v>114.7277</v>
      </c>
      <c r="F2393">
        <v>0</v>
      </c>
      <c r="G2393" s="2">
        <v>43923</v>
      </c>
      <c r="H2393">
        <v>0</v>
      </c>
      <c r="I2393">
        <v>1</v>
      </c>
      <c r="J2393">
        <v>0</v>
      </c>
    </row>
    <row r="2394" spans="1:10" x14ac:dyDescent="0.3">
      <c r="A2394">
        <v>2392</v>
      </c>
      <c r="B2394" s="1" t="s">
        <v>9</v>
      </c>
      <c r="C2394" s="1" t="s">
        <v>40</v>
      </c>
      <c r="D2394">
        <v>4.5353000000000003</v>
      </c>
      <c r="E2394">
        <v>114.7277</v>
      </c>
      <c r="F2394">
        <v>0</v>
      </c>
      <c r="G2394" s="2">
        <v>43924</v>
      </c>
      <c r="H2394">
        <v>0</v>
      </c>
      <c r="I2394">
        <v>1</v>
      </c>
      <c r="J2394">
        <v>0</v>
      </c>
    </row>
    <row r="2395" spans="1:10" x14ac:dyDescent="0.3">
      <c r="A2395">
        <v>2393</v>
      </c>
      <c r="B2395" s="1" t="s">
        <v>9</v>
      </c>
      <c r="C2395" s="1" t="s">
        <v>40</v>
      </c>
      <c r="D2395">
        <v>4.5353000000000003</v>
      </c>
      <c r="E2395">
        <v>114.7277</v>
      </c>
      <c r="F2395">
        <v>0</v>
      </c>
      <c r="G2395" s="2">
        <v>43925</v>
      </c>
      <c r="H2395">
        <v>0</v>
      </c>
      <c r="I2395">
        <v>1</v>
      </c>
      <c r="J2395">
        <v>0</v>
      </c>
    </row>
    <row r="2396" spans="1:10" x14ac:dyDescent="0.3">
      <c r="A2396">
        <v>2394</v>
      </c>
      <c r="B2396" s="1" t="s">
        <v>9</v>
      </c>
      <c r="C2396" s="1" t="s">
        <v>40</v>
      </c>
      <c r="D2396">
        <v>4.5353000000000003</v>
      </c>
      <c r="E2396">
        <v>114.7277</v>
      </c>
      <c r="F2396">
        <v>0</v>
      </c>
      <c r="G2396" s="2">
        <v>43926</v>
      </c>
      <c r="H2396">
        <v>0</v>
      </c>
      <c r="I2396">
        <v>1</v>
      </c>
      <c r="J2396">
        <v>0</v>
      </c>
    </row>
    <row r="2397" spans="1:10" x14ac:dyDescent="0.3">
      <c r="A2397">
        <v>2395</v>
      </c>
      <c r="B2397" s="1" t="s">
        <v>9</v>
      </c>
      <c r="C2397" s="1" t="s">
        <v>40</v>
      </c>
      <c r="D2397">
        <v>4.5353000000000003</v>
      </c>
      <c r="E2397">
        <v>114.7277</v>
      </c>
      <c r="F2397">
        <v>0</v>
      </c>
      <c r="G2397" s="2">
        <v>43927</v>
      </c>
      <c r="H2397">
        <v>0</v>
      </c>
      <c r="I2397">
        <v>1</v>
      </c>
      <c r="J2397">
        <v>0</v>
      </c>
    </row>
    <row r="2398" spans="1:10" x14ac:dyDescent="0.3">
      <c r="A2398">
        <v>2396</v>
      </c>
      <c r="B2398" s="1" t="s">
        <v>9</v>
      </c>
      <c r="C2398" s="1" t="s">
        <v>40</v>
      </c>
      <c r="D2398">
        <v>4.5353000000000003</v>
      </c>
      <c r="E2398">
        <v>114.7277</v>
      </c>
      <c r="F2398">
        <v>0</v>
      </c>
      <c r="G2398" s="2">
        <v>43928</v>
      </c>
      <c r="H2398">
        <v>0</v>
      </c>
      <c r="I2398">
        <v>1</v>
      </c>
      <c r="J2398">
        <v>0</v>
      </c>
    </row>
    <row r="2399" spans="1:10" x14ac:dyDescent="0.3">
      <c r="A2399">
        <v>2397</v>
      </c>
      <c r="B2399" s="1" t="s">
        <v>9</v>
      </c>
      <c r="C2399" s="1" t="s">
        <v>40</v>
      </c>
      <c r="D2399">
        <v>4.5353000000000003</v>
      </c>
      <c r="E2399">
        <v>114.7277</v>
      </c>
      <c r="F2399">
        <v>0</v>
      </c>
      <c r="G2399" s="2">
        <v>43929</v>
      </c>
      <c r="H2399">
        <v>0</v>
      </c>
      <c r="I2399">
        <v>1</v>
      </c>
      <c r="J2399">
        <v>0</v>
      </c>
    </row>
    <row r="2400" spans="1:10" x14ac:dyDescent="0.3">
      <c r="A2400">
        <v>2398</v>
      </c>
      <c r="B2400" s="1" t="s">
        <v>9</v>
      </c>
      <c r="C2400" s="1" t="s">
        <v>40</v>
      </c>
      <c r="D2400">
        <v>4.5353000000000003</v>
      </c>
      <c r="E2400">
        <v>114.7277</v>
      </c>
      <c r="F2400">
        <v>0</v>
      </c>
      <c r="G2400" s="2">
        <v>43930</v>
      </c>
      <c r="H2400">
        <v>0</v>
      </c>
      <c r="I2400">
        <v>1</v>
      </c>
      <c r="J2400">
        <v>0</v>
      </c>
    </row>
    <row r="2401" spans="1:10" x14ac:dyDescent="0.3">
      <c r="A2401">
        <v>2399</v>
      </c>
      <c r="B2401" s="1" t="s">
        <v>9</v>
      </c>
      <c r="C2401" s="1" t="s">
        <v>40</v>
      </c>
      <c r="D2401">
        <v>4.5353000000000003</v>
      </c>
      <c r="E2401">
        <v>114.7277</v>
      </c>
      <c r="F2401">
        <v>0</v>
      </c>
      <c r="G2401" s="2">
        <v>43931</v>
      </c>
      <c r="H2401">
        <v>0</v>
      </c>
      <c r="I2401">
        <v>1</v>
      </c>
      <c r="J2401">
        <v>0</v>
      </c>
    </row>
    <row r="2402" spans="1:10" x14ac:dyDescent="0.3">
      <c r="A2402">
        <v>2400</v>
      </c>
      <c r="B2402" s="1" t="s">
        <v>9</v>
      </c>
      <c r="C2402" s="1" t="s">
        <v>41</v>
      </c>
      <c r="D2402">
        <v>42.733899999999998</v>
      </c>
      <c r="E2402">
        <v>25.485800000000001</v>
      </c>
      <c r="F2402">
        <v>0</v>
      </c>
      <c r="G2402" s="2">
        <v>43852</v>
      </c>
      <c r="H2402">
        <v>0</v>
      </c>
      <c r="I2402">
        <v>0</v>
      </c>
      <c r="J2402">
        <v>0</v>
      </c>
    </row>
    <row r="2403" spans="1:10" x14ac:dyDescent="0.3">
      <c r="A2403">
        <v>2401</v>
      </c>
      <c r="B2403" s="1" t="s">
        <v>9</v>
      </c>
      <c r="C2403" s="1" t="s">
        <v>41</v>
      </c>
      <c r="D2403">
        <v>42.733899999999998</v>
      </c>
      <c r="E2403">
        <v>25.485800000000001</v>
      </c>
      <c r="F2403">
        <v>0</v>
      </c>
      <c r="G2403" s="2">
        <v>43853</v>
      </c>
      <c r="H2403">
        <v>0</v>
      </c>
      <c r="I2403">
        <v>0</v>
      </c>
      <c r="J2403">
        <v>0</v>
      </c>
    </row>
    <row r="2404" spans="1:10" x14ac:dyDescent="0.3">
      <c r="A2404">
        <v>2402</v>
      </c>
      <c r="B2404" s="1" t="s">
        <v>9</v>
      </c>
      <c r="C2404" s="1" t="s">
        <v>41</v>
      </c>
      <c r="D2404">
        <v>42.733899999999998</v>
      </c>
      <c r="E2404">
        <v>25.485800000000001</v>
      </c>
      <c r="F2404">
        <v>0</v>
      </c>
      <c r="G2404" s="2">
        <v>43854</v>
      </c>
      <c r="H2404">
        <v>0</v>
      </c>
      <c r="I2404">
        <v>0</v>
      </c>
      <c r="J2404">
        <v>0</v>
      </c>
    </row>
    <row r="2405" spans="1:10" x14ac:dyDescent="0.3">
      <c r="A2405">
        <v>2403</v>
      </c>
      <c r="B2405" s="1" t="s">
        <v>9</v>
      </c>
      <c r="C2405" s="1" t="s">
        <v>41</v>
      </c>
      <c r="D2405">
        <v>42.733899999999998</v>
      </c>
      <c r="E2405">
        <v>25.485800000000001</v>
      </c>
      <c r="F2405">
        <v>0</v>
      </c>
      <c r="G2405" s="2">
        <v>43855</v>
      </c>
      <c r="H2405">
        <v>0</v>
      </c>
      <c r="I2405">
        <v>0</v>
      </c>
      <c r="J2405">
        <v>0</v>
      </c>
    </row>
    <row r="2406" spans="1:10" x14ac:dyDescent="0.3">
      <c r="A2406">
        <v>2404</v>
      </c>
      <c r="B2406" s="1" t="s">
        <v>9</v>
      </c>
      <c r="C2406" s="1" t="s">
        <v>41</v>
      </c>
      <c r="D2406">
        <v>42.733899999999998</v>
      </c>
      <c r="E2406">
        <v>25.485800000000001</v>
      </c>
      <c r="F2406">
        <v>0</v>
      </c>
      <c r="G2406" s="2">
        <v>43856</v>
      </c>
      <c r="H2406">
        <v>0</v>
      </c>
      <c r="I2406">
        <v>0</v>
      </c>
      <c r="J2406">
        <v>0</v>
      </c>
    </row>
    <row r="2407" spans="1:10" x14ac:dyDescent="0.3">
      <c r="A2407">
        <v>2405</v>
      </c>
      <c r="B2407" s="1" t="s">
        <v>9</v>
      </c>
      <c r="C2407" s="1" t="s">
        <v>41</v>
      </c>
      <c r="D2407">
        <v>42.733899999999998</v>
      </c>
      <c r="E2407">
        <v>25.485800000000001</v>
      </c>
      <c r="F2407">
        <v>0</v>
      </c>
      <c r="G2407" s="2">
        <v>43857</v>
      </c>
      <c r="H2407">
        <v>0</v>
      </c>
      <c r="I2407">
        <v>0</v>
      </c>
      <c r="J2407">
        <v>0</v>
      </c>
    </row>
    <row r="2408" spans="1:10" x14ac:dyDescent="0.3">
      <c r="A2408">
        <v>2406</v>
      </c>
      <c r="B2408" s="1" t="s">
        <v>9</v>
      </c>
      <c r="C2408" s="1" t="s">
        <v>41</v>
      </c>
      <c r="D2408">
        <v>42.733899999999998</v>
      </c>
      <c r="E2408">
        <v>25.485800000000001</v>
      </c>
      <c r="F2408">
        <v>0</v>
      </c>
      <c r="G2408" s="2">
        <v>43858</v>
      </c>
      <c r="H2408">
        <v>0</v>
      </c>
      <c r="I2408">
        <v>0</v>
      </c>
      <c r="J2408">
        <v>0</v>
      </c>
    </row>
    <row r="2409" spans="1:10" x14ac:dyDescent="0.3">
      <c r="A2409">
        <v>2407</v>
      </c>
      <c r="B2409" s="1" t="s">
        <v>9</v>
      </c>
      <c r="C2409" s="1" t="s">
        <v>41</v>
      </c>
      <c r="D2409">
        <v>42.733899999999998</v>
      </c>
      <c r="E2409">
        <v>25.485800000000001</v>
      </c>
      <c r="F2409">
        <v>0</v>
      </c>
      <c r="G2409" s="2">
        <v>43859</v>
      </c>
      <c r="H2409">
        <v>0</v>
      </c>
      <c r="I2409">
        <v>0</v>
      </c>
      <c r="J2409">
        <v>0</v>
      </c>
    </row>
    <row r="2410" spans="1:10" x14ac:dyDescent="0.3">
      <c r="A2410">
        <v>2408</v>
      </c>
      <c r="B2410" s="1" t="s">
        <v>9</v>
      </c>
      <c r="C2410" s="1" t="s">
        <v>41</v>
      </c>
      <c r="D2410">
        <v>42.733899999999998</v>
      </c>
      <c r="E2410">
        <v>25.485800000000001</v>
      </c>
      <c r="F2410">
        <v>0</v>
      </c>
      <c r="G2410" s="2">
        <v>43860</v>
      </c>
      <c r="H2410">
        <v>0</v>
      </c>
      <c r="I2410">
        <v>0</v>
      </c>
      <c r="J2410">
        <v>0</v>
      </c>
    </row>
    <row r="2411" spans="1:10" x14ac:dyDescent="0.3">
      <c r="A2411">
        <v>2409</v>
      </c>
      <c r="B2411" s="1" t="s">
        <v>9</v>
      </c>
      <c r="C2411" s="1" t="s">
        <v>41</v>
      </c>
      <c r="D2411">
        <v>42.733899999999998</v>
      </c>
      <c r="E2411">
        <v>25.485800000000001</v>
      </c>
      <c r="F2411">
        <v>0</v>
      </c>
      <c r="G2411" s="2">
        <v>43861</v>
      </c>
      <c r="H2411">
        <v>0</v>
      </c>
      <c r="I2411">
        <v>0</v>
      </c>
      <c r="J2411">
        <v>0</v>
      </c>
    </row>
    <row r="2412" spans="1:10" x14ac:dyDescent="0.3">
      <c r="A2412">
        <v>2410</v>
      </c>
      <c r="B2412" s="1" t="s">
        <v>9</v>
      </c>
      <c r="C2412" s="1" t="s">
        <v>41</v>
      </c>
      <c r="D2412">
        <v>42.733899999999998</v>
      </c>
      <c r="E2412">
        <v>25.485800000000001</v>
      </c>
      <c r="F2412">
        <v>0</v>
      </c>
      <c r="G2412" s="2">
        <v>43862</v>
      </c>
      <c r="H2412">
        <v>0</v>
      </c>
      <c r="I2412">
        <v>0</v>
      </c>
      <c r="J2412">
        <v>0</v>
      </c>
    </row>
    <row r="2413" spans="1:10" x14ac:dyDescent="0.3">
      <c r="A2413">
        <v>2411</v>
      </c>
      <c r="B2413" s="1" t="s">
        <v>9</v>
      </c>
      <c r="C2413" s="1" t="s">
        <v>41</v>
      </c>
      <c r="D2413">
        <v>42.733899999999998</v>
      </c>
      <c r="E2413">
        <v>25.485800000000001</v>
      </c>
      <c r="F2413">
        <v>0</v>
      </c>
      <c r="G2413" s="2">
        <v>43863</v>
      </c>
      <c r="H2413">
        <v>0</v>
      </c>
      <c r="I2413">
        <v>0</v>
      </c>
      <c r="J2413">
        <v>0</v>
      </c>
    </row>
    <row r="2414" spans="1:10" x14ac:dyDescent="0.3">
      <c r="A2414">
        <v>2412</v>
      </c>
      <c r="B2414" s="1" t="s">
        <v>9</v>
      </c>
      <c r="C2414" s="1" t="s">
        <v>41</v>
      </c>
      <c r="D2414">
        <v>42.733899999999998</v>
      </c>
      <c r="E2414">
        <v>25.485800000000001</v>
      </c>
      <c r="F2414">
        <v>0</v>
      </c>
      <c r="G2414" s="2">
        <v>43864</v>
      </c>
      <c r="H2414">
        <v>0</v>
      </c>
      <c r="I2414">
        <v>0</v>
      </c>
      <c r="J2414">
        <v>0</v>
      </c>
    </row>
    <row r="2415" spans="1:10" x14ac:dyDescent="0.3">
      <c r="A2415">
        <v>2413</v>
      </c>
      <c r="B2415" s="1" t="s">
        <v>9</v>
      </c>
      <c r="C2415" s="1" t="s">
        <v>41</v>
      </c>
      <c r="D2415">
        <v>42.733899999999998</v>
      </c>
      <c r="E2415">
        <v>25.485800000000001</v>
      </c>
      <c r="F2415">
        <v>0</v>
      </c>
      <c r="G2415" s="2">
        <v>43865</v>
      </c>
      <c r="H2415">
        <v>0</v>
      </c>
      <c r="I2415">
        <v>0</v>
      </c>
      <c r="J2415">
        <v>0</v>
      </c>
    </row>
    <row r="2416" spans="1:10" x14ac:dyDescent="0.3">
      <c r="A2416">
        <v>2414</v>
      </c>
      <c r="B2416" s="1" t="s">
        <v>9</v>
      </c>
      <c r="C2416" s="1" t="s">
        <v>41</v>
      </c>
      <c r="D2416">
        <v>42.733899999999998</v>
      </c>
      <c r="E2416">
        <v>25.485800000000001</v>
      </c>
      <c r="F2416">
        <v>0</v>
      </c>
      <c r="G2416" s="2">
        <v>43866</v>
      </c>
      <c r="H2416">
        <v>0</v>
      </c>
      <c r="I2416">
        <v>0</v>
      </c>
      <c r="J2416">
        <v>0</v>
      </c>
    </row>
    <row r="2417" spans="1:10" x14ac:dyDescent="0.3">
      <c r="A2417">
        <v>2415</v>
      </c>
      <c r="B2417" s="1" t="s">
        <v>9</v>
      </c>
      <c r="C2417" s="1" t="s">
        <v>41</v>
      </c>
      <c r="D2417">
        <v>42.733899999999998</v>
      </c>
      <c r="E2417">
        <v>25.485800000000001</v>
      </c>
      <c r="F2417">
        <v>0</v>
      </c>
      <c r="G2417" s="2">
        <v>43867</v>
      </c>
      <c r="H2417">
        <v>0</v>
      </c>
      <c r="I2417">
        <v>0</v>
      </c>
      <c r="J2417">
        <v>0</v>
      </c>
    </row>
    <row r="2418" spans="1:10" x14ac:dyDescent="0.3">
      <c r="A2418">
        <v>2416</v>
      </c>
      <c r="B2418" s="1" t="s">
        <v>9</v>
      </c>
      <c r="C2418" s="1" t="s">
        <v>41</v>
      </c>
      <c r="D2418">
        <v>42.733899999999998</v>
      </c>
      <c r="E2418">
        <v>25.485800000000001</v>
      </c>
      <c r="F2418">
        <v>0</v>
      </c>
      <c r="G2418" s="2">
        <v>43868</v>
      </c>
      <c r="H2418">
        <v>0</v>
      </c>
      <c r="I2418">
        <v>0</v>
      </c>
      <c r="J2418">
        <v>0</v>
      </c>
    </row>
    <row r="2419" spans="1:10" x14ac:dyDescent="0.3">
      <c r="A2419">
        <v>2417</v>
      </c>
      <c r="B2419" s="1" t="s">
        <v>9</v>
      </c>
      <c r="C2419" s="1" t="s">
        <v>41</v>
      </c>
      <c r="D2419">
        <v>42.733899999999998</v>
      </c>
      <c r="E2419">
        <v>25.485800000000001</v>
      </c>
      <c r="F2419">
        <v>0</v>
      </c>
      <c r="G2419" s="2">
        <v>43869</v>
      </c>
      <c r="H2419">
        <v>0</v>
      </c>
      <c r="I2419">
        <v>0</v>
      </c>
      <c r="J2419">
        <v>0</v>
      </c>
    </row>
    <row r="2420" spans="1:10" x14ac:dyDescent="0.3">
      <c r="A2420">
        <v>2418</v>
      </c>
      <c r="B2420" s="1" t="s">
        <v>9</v>
      </c>
      <c r="C2420" s="1" t="s">
        <v>41</v>
      </c>
      <c r="D2420">
        <v>42.733899999999998</v>
      </c>
      <c r="E2420">
        <v>25.485800000000001</v>
      </c>
      <c r="F2420">
        <v>0</v>
      </c>
      <c r="G2420" s="2">
        <v>43870</v>
      </c>
      <c r="H2420">
        <v>0</v>
      </c>
      <c r="I2420">
        <v>0</v>
      </c>
      <c r="J2420">
        <v>0</v>
      </c>
    </row>
    <row r="2421" spans="1:10" x14ac:dyDescent="0.3">
      <c r="A2421">
        <v>2419</v>
      </c>
      <c r="B2421" s="1" t="s">
        <v>9</v>
      </c>
      <c r="C2421" s="1" t="s">
        <v>41</v>
      </c>
      <c r="D2421">
        <v>42.733899999999998</v>
      </c>
      <c r="E2421">
        <v>25.485800000000001</v>
      </c>
      <c r="F2421">
        <v>0</v>
      </c>
      <c r="G2421" s="2">
        <v>43871</v>
      </c>
      <c r="H2421">
        <v>0</v>
      </c>
      <c r="I2421">
        <v>0</v>
      </c>
      <c r="J2421">
        <v>0</v>
      </c>
    </row>
    <row r="2422" spans="1:10" x14ac:dyDescent="0.3">
      <c r="A2422">
        <v>2420</v>
      </c>
      <c r="B2422" s="1" t="s">
        <v>9</v>
      </c>
      <c r="C2422" s="1" t="s">
        <v>41</v>
      </c>
      <c r="D2422">
        <v>42.733899999999998</v>
      </c>
      <c r="E2422">
        <v>25.485800000000001</v>
      </c>
      <c r="F2422">
        <v>0</v>
      </c>
      <c r="G2422" s="2">
        <v>43872</v>
      </c>
      <c r="H2422">
        <v>0</v>
      </c>
      <c r="I2422">
        <v>0</v>
      </c>
      <c r="J2422">
        <v>0</v>
      </c>
    </row>
    <row r="2423" spans="1:10" x14ac:dyDescent="0.3">
      <c r="A2423">
        <v>2421</v>
      </c>
      <c r="B2423" s="1" t="s">
        <v>9</v>
      </c>
      <c r="C2423" s="1" t="s">
        <v>41</v>
      </c>
      <c r="D2423">
        <v>42.733899999999998</v>
      </c>
      <c r="E2423">
        <v>25.485800000000001</v>
      </c>
      <c r="F2423">
        <v>0</v>
      </c>
      <c r="G2423" s="2">
        <v>43873</v>
      </c>
      <c r="H2423">
        <v>0</v>
      </c>
      <c r="I2423">
        <v>0</v>
      </c>
      <c r="J2423">
        <v>0</v>
      </c>
    </row>
    <row r="2424" spans="1:10" x14ac:dyDescent="0.3">
      <c r="A2424">
        <v>2422</v>
      </c>
      <c r="B2424" s="1" t="s">
        <v>9</v>
      </c>
      <c r="C2424" s="1" t="s">
        <v>41</v>
      </c>
      <c r="D2424">
        <v>42.733899999999998</v>
      </c>
      <c r="E2424">
        <v>25.485800000000001</v>
      </c>
      <c r="F2424">
        <v>0</v>
      </c>
      <c r="G2424" s="2">
        <v>43874</v>
      </c>
      <c r="H2424">
        <v>0</v>
      </c>
      <c r="I2424">
        <v>0</v>
      </c>
      <c r="J2424">
        <v>0</v>
      </c>
    </row>
    <row r="2425" spans="1:10" x14ac:dyDescent="0.3">
      <c r="A2425">
        <v>2423</v>
      </c>
      <c r="B2425" s="1" t="s">
        <v>9</v>
      </c>
      <c r="C2425" s="1" t="s">
        <v>41</v>
      </c>
      <c r="D2425">
        <v>42.733899999999998</v>
      </c>
      <c r="E2425">
        <v>25.485800000000001</v>
      </c>
      <c r="F2425">
        <v>0</v>
      </c>
      <c r="G2425" s="2">
        <v>43875</v>
      </c>
      <c r="H2425">
        <v>0</v>
      </c>
      <c r="I2425">
        <v>0</v>
      </c>
      <c r="J2425">
        <v>0</v>
      </c>
    </row>
    <row r="2426" spans="1:10" x14ac:dyDescent="0.3">
      <c r="A2426">
        <v>2424</v>
      </c>
      <c r="B2426" s="1" t="s">
        <v>9</v>
      </c>
      <c r="C2426" s="1" t="s">
        <v>41</v>
      </c>
      <c r="D2426">
        <v>42.733899999999998</v>
      </c>
      <c r="E2426">
        <v>25.485800000000001</v>
      </c>
      <c r="F2426">
        <v>0</v>
      </c>
      <c r="G2426" s="2">
        <v>43876</v>
      </c>
      <c r="H2426">
        <v>0</v>
      </c>
      <c r="I2426">
        <v>0</v>
      </c>
      <c r="J2426">
        <v>0</v>
      </c>
    </row>
    <row r="2427" spans="1:10" x14ac:dyDescent="0.3">
      <c r="A2427">
        <v>2425</v>
      </c>
      <c r="B2427" s="1" t="s">
        <v>9</v>
      </c>
      <c r="C2427" s="1" t="s">
        <v>41</v>
      </c>
      <c r="D2427">
        <v>42.733899999999998</v>
      </c>
      <c r="E2427">
        <v>25.485800000000001</v>
      </c>
      <c r="F2427">
        <v>0</v>
      </c>
      <c r="G2427" s="2">
        <v>43877</v>
      </c>
      <c r="H2427">
        <v>0</v>
      </c>
      <c r="I2427">
        <v>0</v>
      </c>
      <c r="J2427">
        <v>0</v>
      </c>
    </row>
    <row r="2428" spans="1:10" x14ac:dyDescent="0.3">
      <c r="A2428">
        <v>2426</v>
      </c>
      <c r="B2428" s="1" t="s">
        <v>9</v>
      </c>
      <c r="C2428" s="1" t="s">
        <v>41</v>
      </c>
      <c r="D2428">
        <v>42.733899999999998</v>
      </c>
      <c r="E2428">
        <v>25.485800000000001</v>
      </c>
      <c r="F2428">
        <v>0</v>
      </c>
      <c r="G2428" s="2">
        <v>43878</v>
      </c>
      <c r="H2428">
        <v>0</v>
      </c>
      <c r="I2428">
        <v>0</v>
      </c>
      <c r="J2428">
        <v>0</v>
      </c>
    </row>
    <row r="2429" spans="1:10" x14ac:dyDescent="0.3">
      <c r="A2429">
        <v>2427</v>
      </c>
      <c r="B2429" s="1" t="s">
        <v>9</v>
      </c>
      <c r="C2429" s="1" t="s">
        <v>41</v>
      </c>
      <c r="D2429">
        <v>42.733899999999998</v>
      </c>
      <c r="E2429">
        <v>25.485800000000001</v>
      </c>
      <c r="F2429">
        <v>0</v>
      </c>
      <c r="G2429" s="2">
        <v>43879</v>
      </c>
      <c r="H2429">
        <v>0</v>
      </c>
      <c r="I2429">
        <v>0</v>
      </c>
      <c r="J2429">
        <v>0</v>
      </c>
    </row>
    <row r="2430" spans="1:10" x14ac:dyDescent="0.3">
      <c r="A2430">
        <v>2428</v>
      </c>
      <c r="B2430" s="1" t="s">
        <v>9</v>
      </c>
      <c r="C2430" s="1" t="s">
        <v>41</v>
      </c>
      <c r="D2430">
        <v>42.733899999999998</v>
      </c>
      <c r="E2430">
        <v>25.485800000000001</v>
      </c>
      <c r="F2430">
        <v>0</v>
      </c>
      <c r="G2430" s="2">
        <v>43880</v>
      </c>
      <c r="H2430">
        <v>0</v>
      </c>
      <c r="I2430">
        <v>0</v>
      </c>
      <c r="J2430">
        <v>0</v>
      </c>
    </row>
    <row r="2431" spans="1:10" x14ac:dyDescent="0.3">
      <c r="A2431">
        <v>2429</v>
      </c>
      <c r="B2431" s="1" t="s">
        <v>9</v>
      </c>
      <c r="C2431" s="1" t="s">
        <v>41</v>
      </c>
      <c r="D2431">
        <v>42.733899999999998</v>
      </c>
      <c r="E2431">
        <v>25.485800000000001</v>
      </c>
      <c r="F2431">
        <v>0</v>
      </c>
      <c r="G2431" s="2">
        <v>43881</v>
      </c>
      <c r="H2431">
        <v>0</v>
      </c>
      <c r="I2431">
        <v>0</v>
      </c>
      <c r="J2431">
        <v>0</v>
      </c>
    </row>
    <row r="2432" spans="1:10" x14ac:dyDescent="0.3">
      <c r="A2432">
        <v>2430</v>
      </c>
      <c r="B2432" s="1" t="s">
        <v>9</v>
      </c>
      <c r="C2432" s="1" t="s">
        <v>41</v>
      </c>
      <c r="D2432">
        <v>42.733899999999998</v>
      </c>
      <c r="E2432">
        <v>25.485800000000001</v>
      </c>
      <c r="F2432">
        <v>0</v>
      </c>
      <c r="G2432" s="2">
        <v>43882</v>
      </c>
      <c r="H2432">
        <v>0</v>
      </c>
      <c r="I2432">
        <v>0</v>
      </c>
      <c r="J2432">
        <v>0</v>
      </c>
    </row>
    <row r="2433" spans="1:10" x14ac:dyDescent="0.3">
      <c r="A2433">
        <v>2431</v>
      </c>
      <c r="B2433" s="1" t="s">
        <v>9</v>
      </c>
      <c r="C2433" s="1" t="s">
        <v>41</v>
      </c>
      <c r="D2433">
        <v>42.733899999999998</v>
      </c>
      <c r="E2433">
        <v>25.485800000000001</v>
      </c>
      <c r="F2433">
        <v>0</v>
      </c>
      <c r="G2433" s="2">
        <v>43883</v>
      </c>
      <c r="H2433">
        <v>0</v>
      </c>
      <c r="I2433">
        <v>0</v>
      </c>
      <c r="J2433">
        <v>0</v>
      </c>
    </row>
    <row r="2434" spans="1:10" x14ac:dyDescent="0.3">
      <c r="A2434">
        <v>2432</v>
      </c>
      <c r="B2434" s="1" t="s">
        <v>9</v>
      </c>
      <c r="C2434" s="1" t="s">
        <v>41</v>
      </c>
      <c r="D2434">
        <v>42.733899999999998</v>
      </c>
      <c r="E2434">
        <v>25.485800000000001</v>
      </c>
      <c r="F2434">
        <v>0</v>
      </c>
      <c r="G2434" s="2">
        <v>43884</v>
      </c>
      <c r="H2434">
        <v>0</v>
      </c>
      <c r="I2434">
        <v>0</v>
      </c>
      <c r="J2434">
        <v>0</v>
      </c>
    </row>
    <row r="2435" spans="1:10" x14ac:dyDescent="0.3">
      <c r="A2435">
        <v>2433</v>
      </c>
      <c r="B2435" s="1" t="s">
        <v>9</v>
      </c>
      <c r="C2435" s="1" t="s">
        <v>41</v>
      </c>
      <c r="D2435">
        <v>42.733899999999998</v>
      </c>
      <c r="E2435">
        <v>25.485800000000001</v>
      </c>
      <c r="F2435">
        <v>0</v>
      </c>
      <c r="G2435" s="2">
        <v>43885</v>
      </c>
      <c r="H2435">
        <v>0</v>
      </c>
      <c r="I2435">
        <v>0</v>
      </c>
      <c r="J2435">
        <v>0</v>
      </c>
    </row>
    <row r="2436" spans="1:10" x14ac:dyDescent="0.3">
      <c r="A2436">
        <v>2434</v>
      </c>
      <c r="B2436" s="1" t="s">
        <v>9</v>
      </c>
      <c r="C2436" s="1" t="s">
        <v>41</v>
      </c>
      <c r="D2436">
        <v>42.733899999999998</v>
      </c>
      <c r="E2436">
        <v>25.485800000000001</v>
      </c>
      <c r="F2436">
        <v>0</v>
      </c>
      <c r="G2436" s="2">
        <v>43886</v>
      </c>
      <c r="H2436">
        <v>0</v>
      </c>
      <c r="I2436">
        <v>0</v>
      </c>
      <c r="J2436">
        <v>0</v>
      </c>
    </row>
    <row r="2437" spans="1:10" x14ac:dyDescent="0.3">
      <c r="A2437">
        <v>2435</v>
      </c>
      <c r="B2437" s="1" t="s">
        <v>9</v>
      </c>
      <c r="C2437" s="1" t="s">
        <v>41</v>
      </c>
      <c r="D2437">
        <v>42.733899999999998</v>
      </c>
      <c r="E2437">
        <v>25.485800000000001</v>
      </c>
      <c r="F2437">
        <v>0</v>
      </c>
      <c r="G2437" s="2">
        <v>43887</v>
      </c>
      <c r="H2437">
        <v>0</v>
      </c>
      <c r="I2437">
        <v>0</v>
      </c>
      <c r="J2437">
        <v>0</v>
      </c>
    </row>
    <row r="2438" spans="1:10" x14ac:dyDescent="0.3">
      <c r="A2438">
        <v>2436</v>
      </c>
      <c r="B2438" s="1" t="s">
        <v>9</v>
      </c>
      <c r="C2438" s="1" t="s">
        <v>41</v>
      </c>
      <c r="D2438">
        <v>42.733899999999998</v>
      </c>
      <c r="E2438">
        <v>25.485800000000001</v>
      </c>
      <c r="F2438">
        <v>0</v>
      </c>
      <c r="G2438" s="2">
        <v>43888</v>
      </c>
      <c r="H2438">
        <v>0</v>
      </c>
      <c r="I2438">
        <v>0</v>
      </c>
      <c r="J2438">
        <v>0</v>
      </c>
    </row>
    <row r="2439" spans="1:10" x14ac:dyDescent="0.3">
      <c r="A2439">
        <v>2437</v>
      </c>
      <c r="B2439" s="1" t="s">
        <v>9</v>
      </c>
      <c r="C2439" s="1" t="s">
        <v>41</v>
      </c>
      <c r="D2439">
        <v>42.733899999999998</v>
      </c>
      <c r="E2439">
        <v>25.485800000000001</v>
      </c>
      <c r="F2439">
        <v>0</v>
      </c>
      <c r="G2439" s="2">
        <v>43889</v>
      </c>
      <c r="H2439">
        <v>0</v>
      </c>
      <c r="I2439">
        <v>0</v>
      </c>
      <c r="J2439">
        <v>0</v>
      </c>
    </row>
    <row r="2440" spans="1:10" x14ac:dyDescent="0.3">
      <c r="A2440">
        <v>2438</v>
      </c>
      <c r="B2440" s="1" t="s">
        <v>9</v>
      </c>
      <c r="C2440" s="1" t="s">
        <v>41</v>
      </c>
      <c r="D2440">
        <v>42.733899999999998</v>
      </c>
      <c r="E2440">
        <v>25.485800000000001</v>
      </c>
      <c r="F2440">
        <v>0</v>
      </c>
      <c r="G2440" s="2">
        <v>43890</v>
      </c>
      <c r="H2440">
        <v>0</v>
      </c>
      <c r="I2440">
        <v>0</v>
      </c>
      <c r="J2440">
        <v>0</v>
      </c>
    </row>
    <row r="2441" spans="1:10" x14ac:dyDescent="0.3">
      <c r="A2441">
        <v>2439</v>
      </c>
      <c r="B2441" s="1" t="s">
        <v>9</v>
      </c>
      <c r="C2441" s="1" t="s">
        <v>41</v>
      </c>
      <c r="D2441">
        <v>42.733899999999998</v>
      </c>
      <c r="E2441">
        <v>25.485800000000001</v>
      </c>
      <c r="F2441">
        <v>0</v>
      </c>
      <c r="G2441" s="2">
        <v>43891</v>
      </c>
      <c r="H2441">
        <v>0</v>
      </c>
      <c r="I2441">
        <v>0</v>
      </c>
      <c r="J2441">
        <v>0</v>
      </c>
    </row>
    <row r="2442" spans="1:10" x14ac:dyDescent="0.3">
      <c r="A2442">
        <v>2440</v>
      </c>
      <c r="B2442" s="1" t="s">
        <v>9</v>
      </c>
      <c r="C2442" s="1" t="s">
        <v>41</v>
      </c>
      <c r="D2442">
        <v>42.733899999999998</v>
      </c>
      <c r="E2442">
        <v>25.485800000000001</v>
      </c>
      <c r="F2442">
        <v>0</v>
      </c>
      <c r="G2442" s="2">
        <v>43892</v>
      </c>
      <c r="H2442">
        <v>0</v>
      </c>
      <c r="I2442">
        <v>0</v>
      </c>
      <c r="J2442">
        <v>0</v>
      </c>
    </row>
    <row r="2443" spans="1:10" x14ac:dyDescent="0.3">
      <c r="A2443">
        <v>2441</v>
      </c>
      <c r="B2443" s="1" t="s">
        <v>9</v>
      </c>
      <c r="C2443" s="1" t="s">
        <v>41</v>
      </c>
      <c r="D2443">
        <v>42.733899999999998</v>
      </c>
      <c r="E2443">
        <v>25.485800000000001</v>
      </c>
      <c r="F2443">
        <v>0</v>
      </c>
      <c r="G2443" s="2">
        <v>43893</v>
      </c>
      <c r="H2443">
        <v>0</v>
      </c>
      <c r="I2443">
        <v>0</v>
      </c>
      <c r="J2443">
        <v>0</v>
      </c>
    </row>
    <row r="2444" spans="1:10" x14ac:dyDescent="0.3">
      <c r="A2444">
        <v>2442</v>
      </c>
      <c r="B2444" s="1" t="s">
        <v>9</v>
      </c>
      <c r="C2444" s="1" t="s">
        <v>41</v>
      </c>
      <c r="D2444">
        <v>42.733899999999998</v>
      </c>
      <c r="E2444">
        <v>25.485800000000001</v>
      </c>
      <c r="F2444">
        <v>0</v>
      </c>
      <c r="G2444" s="2">
        <v>43894</v>
      </c>
      <c r="H2444">
        <v>0</v>
      </c>
      <c r="I2444">
        <v>0</v>
      </c>
      <c r="J2444">
        <v>0</v>
      </c>
    </row>
    <row r="2445" spans="1:10" x14ac:dyDescent="0.3">
      <c r="A2445">
        <v>2443</v>
      </c>
      <c r="B2445" s="1" t="s">
        <v>9</v>
      </c>
      <c r="C2445" s="1" t="s">
        <v>41</v>
      </c>
      <c r="D2445">
        <v>42.733899999999998</v>
      </c>
      <c r="E2445">
        <v>25.485800000000001</v>
      </c>
      <c r="F2445">
        <v>0</v>
      </c>
      <c r="G2445" s="2">
        <v>43895</v>
      </c>
      <c r="H2445">
        <v>0</v>
      </c>
      <c r="I2445">
        <v>0</v>
      </c>
      <c r="J2445">
        <v>0</v>
      </c>
    </row>
    <row r="2446" spans="1:10" x14ac:dyDescent="0.3">
      <c r="A2446">
        <v>2444</v>
      </c>
      <c r="B2446" s="1" t="s">
        <v>9</v>
      </c>
      <c r="C2446" s="1" t="s">
        <v>41</v>
      </c>
      <c r="D2446">
        <v>42.733899999999998</v>
      </c>
      <c r="E2446">
        <v>25.485800000000001</v>
      </c>
      <c r="F2446">
        <v>0</v>
      </c>
      <c r="G2446" s="2">
        <v>43896</v>
      </c>
      <c r="H2446">
        <v>0</v>
      </c>
      <c r="I2446">
        <v>0</v>
      </c>
      <c r="J2446">
        <v>0</v>
      </c>
    </row>
    <row r="2447" spans="1:10" x14ac:dyDescent="0.3">
      <c r="A2447">
        <v>2445</v>
      </c>
      <c r="B2447" s="1" t="s">
        <v>9</v>
      </c>
      <c r="C2447" s="1" t="s">
        <v>41</v>
      </c>
      <c r="D2447">
        <v>42.733899999999998</v>
      </c>
      <c r="E2447">
        <v>25.485800000000001</v>
      </c>
      <c r="F2447">
        <v>0</v>
      </c>
      <c r="G2447" s="2">
        <v>43897</v>
      </c>
      <c r="H2447">
        <v>0</v>
      </c>
      <c r="I2447">
        <v>0</v>
      </c>
      <c r="J2447">
        <v>0</v>
      </c>
    </row>
    <row r="2448" spans="1:10" x14ac:dyDescent="0.3">
      <c r="A2448">
        <v>2446</v>
      </c>
      <c r="B2448" s="1" t="s">
        <v>9</v>
      </c>
      <c r="C2448" s="1" t="s">
        <v>41</v>
      </c>
      <c r="D2448">
        <v>42.733899999999998</v>
      </c>
      <c r="E2448">
        <v>25.485800000000001</v>
      </c>
      <c r="F2448">
        <v>0</v>
      </c>
      <c r="G2448" s="2">
        <v>43898</v>
      </c>
      <c r="H2448">
        <v>0</v>
      </c>
      <c r="I2448">
        <v>0</v>
      </c>
      <c r="J2448">
        <v>0</v>
      </c>
    </row>
    <row r="2449" spans="1:10" x14ac:dyDescent="0.3">
      <c r="A2449">
        <v>2447</v>
      </c>
      <c r="B2449" s="1" t="s">
        <v>9</v>
      </c>
      <c r="C2449" s="1" t="s">
        <v>41</v>
      </c>
      <c r="D2449">
        <v>42.733899999999998</v>
      </c>
      <c r="E2449">
        <v>25.485800000000001</v>
      </c>
      <c r="F2449">
        <v>0</v>
      </c>
      <c r="G2449" s="2">
        <v>43899</v>
      </c>
      <c r="H2449">
        <v>0</v>
      </c>
      <c r="I2449">
        <v>0</v>
      </c>
      <c r="J2449">
        <v>0</v>
      </c>
    </row>
    <row r="2450" spans="1:10" x14ac:dyDescent="0.3">
      <c r="A2450">
        <v>2448</v>
      </c>
      <c r="B2450" s="1" t="s">
        <v>9</v>
      </c>
      <c r="C2450" s="1" t="s">
        <v>41</v>
      </c>
      <c r="D2450">
        <v>42.733899999999998</v>
      </c>
      <c r="E2450">
        <v>25.485800000000001</v>
      </c>
      <c r="F2450">
        <v>0</v>
      </c>
      <c r="G2450" s="2">
        <v>43900</v>
      </c>
      <c r="H2450">
        <v>0</v>
      </c>
      <c r="I2450">
        <v>0</v>
      </c>
      <c r="J2450">
        <v>0</v>
      </c>
    </row>
    <row r="2451" spans="1:10" x14ac:dyDescent="0.3">
      <c r="A2451">
        <v>2449</v>
      </c>
      <c r="B2451" s="1" t="s">
        <v>9</v>
      </c>
      <c r="C2451" s="1" t="s">
        <v>41</v>
      </c>
      <c r="D2451">
        <v>42.733899999999998</v>
      </c>
      <c r="E2451">
        <v>25.485800000000001</v>
      </c>
      <c r="F2451">
        <v>0</v>
      </c>
      <c r="G2451" s="2">
        <v>43901</v>
      </c>
      <c r="H2451">
        <v>1</v>
      </c>
      <c r="I2451">
        <v>1</v>
      </c>
      <c r="J2451">
        <v>0</v>
      </c>
    </row>
    <row r="2452" spans="1:10" x14ac:dyDescent="0.3">
      <c r="A2452">
        <v>2450</v>
      </c>
      <c r="B2452" s="1" t="s">
        <v>9</v>
      </c>
      <c r="C2452" s="1" t="s">
        <v>41</v>
      </c>
      <c r="D2452">
        <v>42.733899999999998</v>
      </c>
      <c r="E2452">
        <v>25.485800000000001</v>
      </c>
      <c r="F2452">
        <v>0</v>
      </c>
      <c r="G2452" s="2">
        <v>43902</v>
      </c>
      <c r="H2452">
        <v>0</v>
      </c>
      <c r="I2452">
        <v>1</v>
      </c>
      <c r="J2452">
        <v>0</v>
      </c>
    </row>
    <row r="2453" spans="1:10" x14ac:dyDescent="0.3">
      <c r="A2453">
        <v>2451</v>
      </c>
      <c r="B2453" s="1" t="s">
        <v>9</v>
      </c>
      <c r="C2453" s="1" t="s">
        <v>41</v>
      </c>
      <c r="D2453">
        <v>42.733899999999998</v>
      </c>
      <c r="E2453">
        <v>25.485800000000001</v>
      </c>
      <c r="F2453">
        <v>0</v>
      </c>
      <c r="G2453" s="2">
        <v>43903</v>
      </c>
      <c r="H2453">
        <v>0</v>
      </c>
      <c r="I2453">
        <v>1</v>
      </c>
      <c r="J2453">
        <v>0</v>
      </c>
    </row>
    <row r="2454" spans="1:10" x14ac:dyDescent="0.3">
      <c r="A2454">
        <v>2452</v>
      </c>
      <c r="B2454" s="1" t="s">
        <v>9</v>
      </c>
      <c r="C2454" s="1" t="s">
        <v>41</v>
      </c>
      <c r="D2454">
        <v>42.733899999999998</v>
      </c>
      <c r="E2454">
        <v>25.485800000000001</v>
      </c>
      <c r="F2454">
        <v>0</v>
      </c>
      <c r="G2454" s="2">
        <v>43904</v>
      </c>
      <c r="H2454">
        <v>1</v>
      </c>
      <c r="I2454">
        <v>2</v>
      </c>
      <c r="J2454">
        <v>0</v>
      </c>
    </row>
    <row r="2455" spans="1:10" x14ac:dyDescent="0.3">
      <c r="A2455">
        <v>2453</v>
      </c>
      <c r="B2455" s="1" t="s">
        <v>9</v>
      </c>
      <c r="C2455" s="1" t="s">
        <v>41</v>
      </c>
      <c r="D2455">
        <v>42.733899999999998</v>
      </c>
      <c r="E2455">
        <v>25.485800000000001</v>
      </c>
      <c r="F2455">
        <v>0</v>
      </c>
      <c r="G2455" s="2">
        <v>43905</v>
      </c>
      <c r="H2455">
        <v>0</v>
      </c>
      <c r="I2455">
        <v>2</v>
      </c>
      <c r="J2455">
        <v>0</v>
      </c>
    </row>
    <row r="2456" spans="1:10" x14ac:dyDescent="0.3">
      <c r="A2456">
        <v>2454</v>
      </c>
      <c r="B2456" s="1" t="s">
        <v>9</v>
      </c>
      <c r="C2456" s="1" t="s">
        <v>41</v>
      </c>
      <c r="D2456">
        <v>42.733899999999998</v>
      </c>
      <c r="E2456">
        <v>25.485800000000001</v>
      </c>
      <c r="F2456">
        <v>0</v>
      </c>
      <c r="G2456" s="2">
        <v>43906</v>
      </c>
      <c r="H2456">
        <v>0</v>
      </c>
      <c r="I2456">
        <v>2</v>
      </c>
      <c r="J2456">
        <v>0</v>
      </c>
    </row>
    <row r="2457" spans="1:10" x14ac:dyDescent="0.3">
      <c r="A2457">
        <v>2455</v>
      </c>
      <c r="B2457" s="1" t="s">
        <v>9</v>
      </c>
      <c r="C2457" s="1" t="s">
        <v>41</v>
      </c>
      <c r="D2457">
        <v>42.733899999999998</v>
      </c>
      <c r="E2457">
        <v>25.485800000000001</v>
      </c>
      <c r="F2457">
        <v>0</v>
      </c>
      <c r="G2457" s="2">
        <v>43907</v>
      </c>
      <c r="H2457">
        <v>0</v>
      </c>
      <c r="I2457">
        <v>2</v>
      </c>
      <c r="J2457">
        <v>0</v>
      </c>
    </row>
    <row r="2458" spans="1:10" x14ac:dyDescent="0.3">
      <c r="A2458">
        <v>2456</v>
      </c>
      <c r="B2458" s="1" t="s">
        <v>9</v>
      </c>
      <c r="C2458" s="1" t="s">
        <v>41</v>
      </c>
      <c r="D2458">
        <v>42.733899999999998</v>
      </c>
      <c r="E2458">
        <v>25.485800000000001</v>
      </c>
      <c r="F2458">
        <v>0</v>
      </c>
      <c r="G2458" s="2">
        <v>43908</v>
      </c>
      <c r="H2458">
        <v>0</v>
      </c>
      <c r="I2458">
        <v>2</v>
      </c>
      <c r="J2458">
        <v>0</v>
      </c>
    </row>
    <row r="2459" spans="1:10" x14ac:dyDescent="0.3">
      <c r="A2459">
        <v>2457</v>
      </c>
      <c r="B2459" s="1" t="s">
        <v>9</v>
      </c>
      <c r="C2459" s="1" t="s">
        <v>41</v>
      </c>
      <c r="D2459">
        <v>42.733899999999998</v>
      </c>
      <c r="E2459">
        <v>25.485800000000001</v>
      </c>
      <c r="F2459">
        <v>0</v>
      </c>
      <c r="G2459" s="2">
        <v>43909</v>
      </c>
      <c r="H2459">
        <v>1</v>
      </c>
      <c r="I2459">
        <v>3</v>
      </c>
      <c r="J2459">
        <v>0</v>
      </c>
    </row>
    <row r="2460" spans="1:10" x14ac:dyDescent="0.3">
      <c r="A2460">
        <v>2458</v>
      </c>
      <c r="B2460" s="1" t="s">
        <v>9</v>
      </c>
      <c r="C2460" s="1" t="s">
        <v>41</v>
      </c>
      <c r="D2460">
        <v>42.733899999999998</v>
      </c>
      <c r="E2460">
        <v>25.485800000000001</v>
      </c>
      <c r="F2460">
        <v>0</v>
      </c>
      <c r="G2460" s="2">
        <v>43910</v>
      </c>
      <c r="H2460">
        <v>0</v>
      </c>
      <c r="I2460">
        <v>3</v>
      </c>
      <c r="J2460">
        <v>0</v>
      </c>
    </row>
    <row r="2461" spans="1:10" x14ac:dyDescent="0.3">
      <c r="A2461">
        <v>2459</v>
      </c>
      <c r="B2461" s="1" t="s">
        <v>9</v>
      </c>
      <c r="C2461" s="1" t="s">
        <v>41</v>
      </c>
      <c r="D2461">
        <v>42.733899999999998</v>
      </c>
      <c r="E2461">
        <v>25.485800000000001</v>
      </c>
      <c r="F2461">
        <v>0</v>
      </c>
      <c r="G2461" s="2">
        <v>43911</v>
      </c>
      <c r="H2461">
        <v>0</v>
      </c>
      <c r="I2461">
        <v>3</v>
      </c>
      <c r="J2461">
        <v>0</v>
      </c>
    </row>
    <row r="2462" spans="1:10" x14ac:dyDescent="0.3">
      <c r="A2462">
        <v>2460</v>
      </c>
      <c r="B2462" s="1" t="s">
        <v>9</v>
      </c>
      <c r="C2462" s="1" t="s">
        <v>41</v>
      </c>
      <c r="D2462">
        <v>42.733899999999998</v>
      </c>
      <c r="E2462">
        <v>25.485800000000001</v>
      </c>
      <c r="F2462">
        <v>0</v>
      </c>
      <c r="G2462" s="2">
        <v>43912</v>
      </c>
      <c r="H2462">
        <v>0</v>
      </c>
      <c r="I2462">
        <v>3</v>
      </c>
      <c r="J2462">
        <v>0</v>
      </c>
    </row>
    <row r="2463" spans="1:10" x14ac:dyDescent="0.3">
      <c r="A2463">
        <v>2461</v>
      </c>
      <c r="B2463" s="1" t="s">
        <v>9</v>
      </c>
      <c r="C2463" s="1" t="s">
        <v>41</v>
      </c>
      <c r="D2463">
        <v>42.733899999999998</v>
      </c>
      <c r="E2463">
        <v>25.485800000000001</v>
      </c>
      <c r="F2463">
        <v>0</v>
      </c>
      <c r="G2463" s="2">
        <v>43913</v>
      </c>
      <c r="H2463">
        <v>0</v>
      </c>
      <c r="I2463">
        <v>3</v>
      </c>
      <c r="J2463">
        <v>0</v>
      </c>
    </row>
    <row r="2464" spans="1:10" x14ac:dyDescent="0.3">
      <c r="A2464">
        <v>2462</v>
      </c>
      <c r="B2464" s="1" t="s">
        <v>9</v>
      </c>
      <c r="C2464" s="1" t="s">
        <v>41</v>
      </c>
      <c r="D2464">
        <v>42.733899999999998</v>
      </c>
      <c r="E2464">
        <v>25.485800000000001</v>
      </c>
      <c r="F2464">
        <v>0</v>
      </c>
      <c r="G2464" s="2">
        <v>43914</v>
      </c>
      <c r="H2464">
        <v>0</v>
      </c>
      <c r="I2464">
        <v>3</v>
      </c>
      <c r="J2464">
        <v>0</v>
      </c>
    </row>
    <row r="2465" spans="1:10" x14ac:dyDescent="0.3">
      <c r="A2465">
        <v>2463</v>
      </c>
      <c r="B2465" s="1" t="s">
        <v>9</v>
      </c>
      <c r="C2465" s="1" t="s">
        <v>41</v>
      </c>
      <c r="D2465">
        <v>42.733899999999998</v>
      </c>
      <c r="E2465">
        <v>25.485800000000001</v>
      </c>
      <c r="F2465">
        <v>0</v>
      </c>
      <c r="G2465" s="2">
        <v>43915</v>
      </c>
      <c r="H2465">
        <v>0</v>
      </c>
      <c r="I2465">
        <v>3</v>
      </c>
      <c r="J2465">
        <v>0</v>
      </c>
    </row>
    <row r="2466" spans="1:10" x14ac:dyDescent="0.3">
      <c r="A2466">
        <v>2464</v>
      </c>
      <c r="B2466" s="1" t="s">
        <v>9</v>
      </c>
      <c r="C2466" s="1" t="s">
        <v>41</v>
      </c>
      <c r="D2466">
        <v>42.733899999999998</v>
      </c>
      <c r="E2466">
        <v>25.485800000000001</v>
      </c>
      <c r="F2466">
        <v>0</v>
      </c>
      <c r="G2466" s="2">
        <v>43916</v>
      </c>
      <c r="H2466">
        <v>0</v>
      </c>
      <c r="I2466">
        <v>3</v>
      </c>
      <c r="J2466">
        <v>0</v>
      </c>
    </row>
    <row r="2467" spans="1:10" x14ac:dyDescent="0.3">
      <c r="A2467">
        <v>2465</v>
      </c>
      <c r="B2467" s="1" t="s">
        <v>9</v>
      </c>
      <c r="C2467" s="1" t="s">
        <v>41</v>
      </c>
      <c r="D2467">
        <v>42.733899999999998</v>
      </c>
      <c r="E2467">
        <v>25.485800000000001</v>
      </c>
      <c r="F2467">
        <v>0</v>
      </c>
      <c r="G2467" s="2">
        <v>43917</v>
      </c>
      <c r="H2467">
        <v>0</v>
      </c>
      <c r="I2467">
        <v>3</v>
      </c>
      <c r="J2467">
        <v>0</v>
      </c>
    </row>
    <row r="2468" spans="1:10" x14ac:dyDescent="0.3">
      <c r="A2468">
        <v>2466</v>
      </c>
      <c r="B2468" s="1" t="s">
        <v>9</v>
      </c>
      <c r="C2468" s="1" t="s">
        <v>41</v>
      </c>
      <c r="D2468">
        <v>42.733899999999998</v>
      </c>
      <c r="E2468">
        <v>25.485800000000001</v>
      </c>
      <c r="F2468">
        <v>0</v>
      </c>
      <c r="G2468" s="2">
        <v>43918</v>
      </c>
      <c r="H2468">
        <v>4</v>
      </c>
      <c r="I2468">
        <v>7</v>
      </c>
      <c r="J2468">
        <v>0</v>
      </c>
    </row>
    <row r="2469" spans="1:10" x14ac:dyDescent="0.3">
      <c r="A2469">
        <v>2467</v>
      </c>
      <c r="B2469" s="1" t="s">
        <v>9</v>
      </c>
      <c r="C2469" s="1" t="s">
        <v>41</v>
      </c>
      <c r="D2469">
        <v>42.733899999999998</v>
      </c>
      <c r="E2469">
        <v>25.485800000000001</v>
      </c>
      <c r="F2469">
        <v>0</v>
      </c>
      <c r="G2469" s="2">
        <v>43919</v>
      </c>
      <c r="H2469">
        <v>1</v>
      </c>
      <c r="I2469">
        <v>8</v>
      </c>
      <c r="J2469">
        <v>0</v>
      </c>
    </row>
    <row r="2470" spans="1:10" x14ac:dyDescent="0.3">
      <c r="A2470">
        <v>2468</v>
      </c>
      <c r="B2470" s="1" t="s">
        <v>9</v>
      </c>
      <c r="C2470" s="1" t="s">
        <v>41</v>
      </c>
      <c r="D2470">
        <v>42.733899999999998</v>
      </c>
      <c r="E2470">
        <v>25.485800000000001</v>
      </c>
      <c r="F2470">
        <v>0</v>
      </c>
      <c r="G2470" s="2">
        <v>43920</v>
      </c>
      <c r="H2470">
        <v>0</v>
      </c>
      <c r="I2470">
        <v>8</v>
      </c>
      <c r="J2470">
        <v>0</v>
      </c>
    </row>
    <row r="2471" spans="1:10" x14ac:dyDescent="0.3">
      <c r="A2471">
        <v>2469</v>
      </c>
      <c r="B2471" s="1" t="s">
        <v>9</v>
      </c>
      <c r="C2471" s="1" t="s">
        <v>41</v>
      </c>
      <c r="D2471">
        <v>42.733899999999998</v>
      </c>
      <c r="E2471">
        <v>25.485800000000001</v>
      </c>
      <c r="F2471">
        <v>0</v>
      </c>
      <c r="G2471" s="2">
        <v>43921</v>
      </c>
      <c r="H2471">
        <v>0</v>
      </c>
      <c r="I2471">
        <v>8</v>
      </c>
      <c r="J2471">
        <v>0</v>
      </c>
    </row>
    <row r="2472" spans="1:10" x14ac:dyDescent="0.3">
      <c r="A2472">
        <v>2470</v>
      </c>
      <c r="B2472" s="1" t="s">
        <v>9</v>
      </c>
      <c r="C2472" s="1" t="s">
        <v>41</v>
      </c>
      <c r="D2472">
        <v>42.733899999999998</v>
      </c>
      <c r="E2472">
        <v>25.485800000000001</v>
      </c>
      <c r="F2472">
        <v>0</v>
      </c>
      <c r="G2472" s="2">
        <v>43922</v>
      </c>
      <c r="H2472">
        <v>2</v>
      </c>
      <c r="I2472">
        <v>10</v>
      </c>
      <c r="J2472">
        <v>0</v>
      </c>
    </row>
    <row r="2473" spans="1:10" x14ac:dyDescent="0.3">
      <c r="A2473">
        <v>2471</v>
      </c>
      <c r="B2473" s="1" t="s">
        <v>9</v>
      </c>
      <c r="C2473" s="1" t="s">
        <v>41</v>
      </c>
      <c r="D2473">
        <v>42.733899999999998</v>
      </c>
      <c r="E2473">
        <v>25.485800000000001</v>
      </c>
      <c r="F2473">
        <v>0</v>
      </c>
      <c r="G2473" s="2">
        <v>43923</v>
      </c>
      <c r="H2473">
        <v>0</v>
      </c>
      <c r="I2473">
        <v>10</v>
      </c>
      <c r="J2473">
        <v>0</v>
      </c>
    </row>
    <row r="2474" spans="1:10" x14ac:dyDescent="0.3">
      <c r="A2474">
        <v>2472</v>
      </c>
      <c r="B2474" s="1" t="s">
        <v>9</v>
      </c>
      <c r="C2474" s="1" t="s">
        <v>41</v>
      </c>
      <c r="D2474">
        <v>42.733899999999998</v>
      </c>
      <c r="E2474">
        <v>25.485800000000001</v>
      </c>
      <c r="F2474">
        <v>0</v>
      </c>
      <c r="G2474" s="2">
        <v>43924</v>
      </c>
      <c r="H2474">
        <v>4</v>
      </c>
      <c r="I2474">
        <v>14</v>
      </c>
      <c r="J2474">
        <v>0</v>
      </c>
    </row>
    <row r="2475" spans="1:10" x14ac:dyDescent="0.3">
      <c r="A2475">
        <v>2473</v>
      </c>
      <c r="B2475" s="1" t="s">
        <v>9</v>
      </c>
      <c r="C2475" s="1" t="s">
        <v>41</v>
      </c>
      <c r="D2475">
        <v>42.733899999999998</v>
      </c>
      <c r="E2475">
        <v>25.485800000000001</v>
      </c>
      <c r="F2475">
        <v>0</v>
      </c>
      <c r="G2475" s="2">
        <v>43925</v>
      </c>
      <c r="H2475">
        <v>3</v>
      </c>
      <c r="I2475">
        <v>17</v>
      </c>
      <c r="J2475">
        <v>0</v>
      </c>
    </row>
    <row r="2476" spans="1:10" x14ac:dyDescent="0.3">
      <c r="A2476">
        <v>2474</v>
      </c>
      <c r="B2476" s="1" t="s">
        <v>9</v>
      </c>
      <c r="C2476" s="1" t="s">
        <v>41</v>
      </c>
      <c r="D2476">
        <v>42.733899999999998</v>
      </c>
      <c r="E2476">
        <v>25.485800000000001</v>
      </c>
      <c r="F2476">
        <v>0</v>
      </c>
      <c r="G2476" s="2">
        <v>43926</v>
      </c>
      <c r="H2476">
        <v>3</v>
      </c>
      <c r="I2476">
        <v>20</v>
      </c>
      <c r="J2476">
        <v>0</v>
      </c>
    </row>
    <row r="2477" spans="1:10" x14ac:dyDescent="0.3">
      <c r="A2477">
        <v>2475</v>
      </c>
      <c r="B2477" s="1" t="s">
        <v>9</v>
      </c>
      <c r="C2477" s="1" t="s">
        <v>41</v>
      </c>
      <c r="D2477">
        <v>42.733899999999998</v>
      </c>
      <c r="E2477">
        <v>25.485800000000001</v>
      </c>
      <c r="F2477">
        <v>0</v>
      </c>
      <c r="G2477" s="2">
        <v>43927</v>
      </c>
      <c r="H2477">
        <v>2</v>
      </c>
      <c r="I2477">
        <v>22</v>
      </c>
      <c r="J2477">
        <v>0</v>
      </c>
    </row>
    <row r="2478" spans="1:10" x14ac:dyDescent="0.3">
      <c r="A2478">
        <v>2476</v>
      </c>
      <c r="B2478" s="1" t="s">
        <v>9</v>
      </c>
      <c r="C2478" s="1" t="s">
        <v>41</v>
      </c>
      <c r="D2478">
        <v>42.733899999999998</v>
      </c>
      <c r="E2478">
        <v>25.485800000000001</v>
      </c>
      <c r="F2478">
        <v>0</v>
      </c>
      <c r="G2478" s="2">
        <v>43928</v>
      </c>
      <c r="H2478">
        <v>1</v>
      </c>
      <c r="I2478">
        <v>23</v>
      </c>
      <c r="J2478">
        <v>0</v>
      </c>
    </row>
    <row r="2479" spans="1:10" x14ac:dyDescent="0.3">
      <c r="A2479">
        <v>2477</v>
      </c>
      <c r="B2479" s="1" t="s">
        <v>9</v>
      </c>
      <c r="C2479" s="1" t="s">
        <v>41</v>
      </c>
      <c r="D2479">
        <v>42.733899999999998</v>
      </c>
      <c r="E2479">
        <v>25.485800000000001</v>
      </c>
      <c r="F2479">
        <v>0</v>
      </c>
      <c r="G2479" s="2">
        <v>43929</v>
      </c>
      <c r="H2479">
        <v>1</v>
      </c>
      <c r="I2479">
        <v>24</v>
      </c>
      <c r="J2479">
        <v>0</v>
      </c>
    </row>
    <row r="2480" spans="1:10" x14ac:dyDescent="0.3">
      <c r="A2480">
        <v>2478</v>
      </c>
      <c r="B2480" s="1" t="s">
        <v>9</v>
      </c>
      <c r="C2480" s="1" t="s">
        <v>41</v>
      </c>
      <c r="D2480">
        <v>42.733899999999998</v>
      </c>
      <c r="E2480">
        <v>25.485800000000001</v>
      </c>
      <c r="F2480">
        <v>0</v>
      </c>
      <c r="G2480" s="2">
        <v>43930</v>
      </c>
      <c r="H2480">
        <v>0</v>
      </c>
      <c r="I2480">
        <v>24</v>
      </c>
      <c r="J2480">
        <v>0</v>
      </c>
    </row>
    <row r="2481" spans="1:10" x14ac:dyDescent="0.3">
      <c r="A2481">
        <v>2479</v>
      </c>
      <c r="B2481" s="1" t="s">
        <v>9</v>
      </c>
      <c r="C2481" s="1" t="s">
        <v>41</v>
      </c>
      <c r="D2481">
        <v>42.733899999999998</v>
      </c>
      <c r="E2481">
        <v>25.485800000000001</v>
      </c>
      <c r="F2481">
        <v>0</v>
      </c>
      <c r="G2481" s="2">
        <v>43931</v>
      </c>
      <c r="H2481">
        <v>1</v>
      </c>
      <c r="I2481">
        <v>25</v>
      </c>
      <c r="J2481">
        <v>0</v>
      </c>
    </row>
    <row r="2482" spans="1:10" x14ac:dyDescent="0.3">
      <c r="A2482">
        <v>2480</v>
      </c>
      <c r="B2482" s="1" t="s">
        <v>9</v>
      </c>
      <c r="C2482" s="1" t="s">
        <v>42</v>
      </c>
      <c r="D2482">
        <v>12.238300000000001</v>
      </c>
      <c r="E2482">
        <v>-1.5616000000000001</v>
      </c>
      <c r="F2482">
        <v>0</v>
      </c>
      <c r="G2482" s="2">
        <v>43852</v>
      </c>
      <c r="H2482">
        <v>0</v>
      </c>
      <c r="I2482">
        <v>0</v>
      </c>
      <c r="J2482">
        <v>0</v>
      </c>
    </row>
    <row r="2483" spans="1:10" x14ac:dyDescent="0.3">
      <c r="A2483">
        <v>2481</v>
      </c>
      <c r="B2483" s="1" t="s">
        <v>9</v>
      </c>
      <c r="C2483" s="1" t="s">
        <v>42</v>
      </c>
      <c r="D2483">
        <v>12.238300000000001</v>
      </c>
      <c r="E2483">
        <v>-1.5616000000000001</v>
      </c>
      <c r="F2483">
        <v>0</v>
      </c>
      <c r="G2483" s="2">
        <v>43853</v>
      </c>
      <c r="H2483">
        <v>0</v>
      </c>
      <c r="I2483">
        <v>0</v>
      </c>
      <c r="J2483">
        <v>0</v>
      </c>
    </row>
    <row r="2484" spans="1:10" x14ac:dyDescent="0.3">
      <c r="A2484">
        <v>2482</v>
      </c>
      <c r="B2484" s="1" t="s">
        <v>9</v>
      </c>
      <c r="C2484" s="1" t="s">
        <v>42</v>
      </c>
      <c r="D2484">
        <v>12.238300000000001</v>
      </c>
      <c r="E2484">
        <v>-1.5616000000000001</v>
      </c>
      <c r="F2484">
        <v>0</v>
      </c>
      <c r="G2484" s="2">
        <v>43854</v>
      </c>
      <c r="H2484">
        <v>0</v>
      </c>
      <c r="I2484">
        <v>0</v>
      </c>
      <c r="J2484">
        <v>0</v>
      </c>
    </row>
    <row r="2485" spans="1:10" x14ac:dyDescent="0.3">
      <c r="A2485">
        <v>2483</v>
      </c>
      <c r="B2485" s="1" t="s">
        <v>9</v>
      </c>
      <c r="C2485" s="1" t="s">
        <v>42</v>
      </c>
      <c r="D2485">
        <v>12.238300000000001</v>
      </c>
      <c r="E2485">
        <v>-1.5616000000000001</v>
      </c>
      <c r="F2485">
        <v>0</v>
      </c>
      <c r="G2485" s="2">
        <v>43855</v>
      </c>
      <c r="H2485">
        <v>0</v>
      </c>
      <c r="I2485">
        <v>0</v>
      </c>
      <c r="J2485">
        <v>0</v>
      </c>
    </row>
    <row r="2486" spans="1:10" x14ac:dyDescent="0.3">
      <c r="A2486">
        <v>2484</v>
      </c>
      <c r="B2486" s="1" t="s">
        <v>9</v>
      </c>
      <c r="C2486" s="1" t="s">
        <v>42</v>
      </c>
      <c r="D2486">
        <v>12.238300000000001</v>
      </c>
      <c r="E2486">
        <v>-1.5616000000000001</v>
      </c>
      <c r="F2486">
        <v>0</v>
      </c>
      <c r="G2486" s="2">
        <v>43856</v>
      </c>
      <c r="H2486">
        <v>0</v>
      </c>
      <c r="I2486">
        <v>0</v>
      </c>
      <c r="J2486">
        <v>0</v>
      </c>
    </row>
    <row r="2487" spans="1:10" x14ac:dyDescent="0.3">
      <c r="A2487">
        <v>2485</v>
      </c>
      <c r="B2487" s="1" t="s">
        <v>9</v>
      </c>
      <c r="C2487" s="1" t="s">
        <v>42</v>
      </c>
      <c r="D2487">
        <v>12.238300000000001</v>
      </c>
      <c r="E2487">
        <v>-1.5616000000000001</v>
      </c>
      <c r="F2487">
        <v>0</v>
      </c>
      <c r="G2487" s="2">
        <v>43857</v>
      </c>
      <c r="H2487">
        <v>0</v>
      </c>
      <c r="I2487">
        <v>0</v>
      </c>
      <c r="J2487">
        <v>0</v>
      </c>
    </row>
    <row r="2488" spans="1:10" x14ac:dyDescent="0.3">
      <c r="A2488">
        <v>2486</v>
      </c>
      <c r="B2488" s="1" t="s">
        <v>9</v>
      </c>
      <c r="C2488" s="1" t="s">
        <v>42</v>
      </c>
      <c r="D2488">
        <v>12.238300000000001</v>
      </c>
      <c r="E2488">
        <v>-1.5616000000000001</v>
      </c>
      <c r="F2488">
        <v>0</v>
      </c>
      <c r="G2488" s="2">
        <v>43858</v>
      </c>
      <c r="H2488">
        <v>0</v>
      </c>
      <c r="I2488">
        <v>0</v>
      </c>
      <c r="J2488">
        <v>0</v>
      </c>
    </row>
    <row r="2489" spans="1:10" x14ac:dyDescent="0.3">
      <c r="A2489">
        <v>2487</v>
      </c>
      <c r="B2489" s="1" t="s">
        <v>9</v>
      </c>
      <c r="C2489" s="1" t="s">
        <v>42</v>
      </c>
      <c r="D2489">
        <v>12.238300000000001</v>
      </c>
      <c r="E2489">
        <v>-1.5616000000000001</v>
      </c>
      <c r="F2489">
        <v>0</v>
      </c>
      <c r="G2489" s="2">
        <v>43859</v>
      </c>
      <c r="H2489">
        <v>0</v>
      </c>
      <c r="I2489">
        <v>0</v>
      </c>
      <c r="J2489">
        <v>0</v>
      </c>
    </row>
    <row r="2490" spans="1:10" x14ac:dyDescent="0.3">
      <c r="A2490">
        <v>2488</v>
      </c>
      <c r="B2490" s="1" t="s">
        <v>9</v>
      </c>
      <c r="C2490" s="1" t="s">
        <v>42</v>
      </c>
      <c r="D2490">
        <v>12.238300000000001</v>
      </c>
      <c r="E2490">
        <v>-1.5616000000000001</v>
      </c>
      <c r="F2490">
        <v>0</v>
      </c>
      <c r="G2490" s="2">
        <v>43860</v>
      </c>
      <c r="H2490">
        <v>0</v>
      </c>
      <c r="I2490">
        <v>0</v>
      </c>
      <c r="J2490">
        <v>0</v>
      </c>
    </row>
    <row r="2491" spans="1:10" x14ac:dyDescent="0.3">
      <c r="A2491">
        <v>2489</v>
      </c>
      <c r="B2491" s="1" t="s">
        <v>9</v>
      </c>
      <c r="C2491" s="1" t="s">
        <v>42</v>
      </c>
      <c r="D2491">
        <v>12.238300000000001</v>
      </c>
      <c r="E2491">
        <v>-1.5616000000000001</v>
      </c>
      <c r="F2491">
        <v>0</v>
      </c>
      <c r="G2491" s="2">
        <v>43861</v>
      </c>
      <c r="H2491">
        <v>0</v>
      </c>
      <c r="I2491">
        <v>0</v>
      </c>
      <c r="J2491">
        <v>0</v>
      </c>
    </row>
    <row r="2492" spans="1:10" x14ac:dyDescent="0.3">
      <c r="A2492">
        <v>2490</v>
      </c>
      <c r="B2492" s="1" t="s">
        <v>9</v>
      </c>
      <c r="C2492" s="1" t="s">
        <v>42</v>
      </c>
      <c r="D2492">
        <v>12.238300000000001</v>
      </c>
      <c r="E2492">
        <v>-1.5616000000000001</v>
      </c>
      <c r="F2492">
        <v>0</v>
      </c>
      <c r="G2492" s="2">
        <v>43862</v>
      </c>
      <c r="H2492">
        <v>0</v>
      </c>
      <c r="I2492">
        <v>0</v>
      </c>
      <c r="J2492">
        <v>0</v>
      </c>
    </row>
    <row r="2493" spans="1:10" x14ac:dyDescent="0.3">
      <c r="A2493">
        <v>2491</v>
      </c>
      <c r="B2493" s="1" t="s">
        <v>9</v>
      </c>
      <c r="C2493" s="1" t="s">
        <v>42</v>
      </c>
      <c r="D2493">
        <v>12.238300000000001</v>
      </c>
      <c r="E2493">
        <v>-1.5616000000000001</v>
      </c>
      <c r="F2493">
        <v>0</v>
      </c>
      <c r="G2493" s="2">
        <v>43863</v>
      </c>
      <c r="H2493">
        <v>0</v>
      </c>
      <c r="I2493">
        <v>0</v>
      </c>
      <c r="J2493">
        <v>0</v>
      </c>
    </row>
    <row r="2494" spans="1:10" x14ac:dyDescent="0.3">
      <c r="A2494">
        <v>2492</v>
      </c>
      <c r="B2494" s="1" t="s">
        <v>9</v>
      </c>
      <c r="C2494" s="1" t="s">
        <v>42</v>
      </c>
      <c r="D2494">
        <v>12.238300000000001</v>
      </c>
      <c r="E2494">
        <v>-1.5616000000000001</v>
      </c>
      <c r="F2494">
        <v>0</v>
      </c>
      <c r="G2494" s="2">
        <v>43864</v>
      </c>
      <c r="H2494">
        <v>0</v>
      </c>
      <c r="I2494">
        <v>0</v>
      </c>
      <c r="J2494">
        <v>0</v>
      </c>
    </row>
    <row r="2495" spans="1:10" x14ac:dyDescent="0.3">
      <c r="A2495">
        <v>2493</v>
      </c>
      <c r="B2495" s="1" t="s">
        <v>9</v>
      </c>
      <c r="C2495" s="1" t="s">
        <v>42</v>
      </c>
      <c r="D2495">
        <v>12.238300000000001</v>
      </c>
      <c r="E2495">
        <v>-1.5616000000000001</v>
      </c>
      <c r="F2495">
        <v>0</v>
      </c>
      <c r="G2495" s="2">
        <v>43865</v>
      </c>
      <c r="H2495">
        <v>0</v>
      </c>
      <c r="I2495">
        <v>0</v>
      </c>
      <c r="J2495">
        <v>0</v>
      </c>
    </row>
    <row r="2496" spans="1:10" x14ac:dyDescent="0.3">
      <c r="A2496">
        <v>2494</v>
      </c>
      <c r="B2496" s="1" t="s">
        <v>9</v>
      </c>
      <c r="C2496" s="1" t="s">
        <v>42</v>
      </c>
      <c r="D2496">
        <v>12.238300000000001</v>
      </c>
      <c r="E2496">
        <v>-1.5616000000000001</v>
      </c>
      <c r="F2496">
        <v>0</v>
      </c>
      <c r="G2496" s="2">
        <v>43866</v>
      </c>
      <c r="H2496">
        <v>0</v>
      </c>
      <c r="I2496">
        <v>0</v>
      </c>
      <c r="J2496">
        <v>0</v>
      </c>
    </row>
    <row r="2497" spans="1:10" x14ac:dyDescent="0.3">
      <c r="A2497">
        <v>2495</v>
      </c>
      <c r="B2497" s="1" t="s">
        <v>9</v>
      </c>
      <c r="C2497" s="1" t="s">
        <v>42</v>
      </c>
      <c r="D2497">
        <v>12.238300000000001</v>
      </c>
      <c r="E2497">
        <v>-1.5616000000000001</v>
      </c>
      <c r="F2497">
        <v>0</v>
      </c>
      <c r="G2497" s="2">
        <v>43867</v>
      </c>
      <c r="H2497">
        <v>0</v>
      </c>
      <c r="I2497">
        <v>0</v>
      </c>
      <c r="J2497">
        <v>0</v>
      </c>
    </row>
    <row r="2498" spans="1:10" x14ac:dyDescent="0.3">
      <c r="A2498">
        <v>2496</v>
      </c>
      <c r="B2498" s="1" t="s">
        <v>9</v>
      </c>
      <c r="C2498" s="1" t="s">
        <v>42</v>
      </c>
      <c r="D2498">
        <v>12.238300000000001</v>
      </c>
      <c r="E2498">
        <v>-1.5616000000000001</v>
      </c>
      <c r="F2498">
        <v>0</v>
      </c>
      <c r="G2498" s="2">
        <v>43868</v>
      </c>
      <c r="H2498">
        <v>0</v>
      </c>
      <c r="I2498">
        <v>0</v>
      </c>
      <c r="J2498">
        <v>0</v>
      </c>
    </row>
    <row r="2499" spans="1:10" x14ac:dyDescent="0.3">
      <c r="A2499">
        <v>2497</v>
      </c>
      <c r="B2499" s="1" t="s">
        <v>9</v>
      </c>
      <c r="C2499" s="1" t="s">
        <v>42</v>
      </c>
      <c r="D2499">
        <v>12.238300000000001</v>
      </c>
      <c r="E2499">
        <v>-1.5616000000000001</v>
      </c>
      <c r="F2499">
        <v>0</v>
      </c>
      <c r="G2499" s="2">
        <v>43869</v>
      </c>
      <c r="H2499">
        <v>0</v>
      </c>
      <c r="I2499">
        <v>0</v>
      </c>
      <c r="J2499">
        <v>0</v>
      </c>
    </row>
    <row r="2500" spans="1:10" x14ac:dyDescent="0.3">
      <c r="A2500">
        <v>2498</v>
      </c>
      <c r="B2500" s="1" t="s">
        <v>9</v>
      </c>
      <c r="C2500" s="1" t="s">
        <v>42</v>
      </c>
      <c r="D2500">
        <v>12.238300000000001</v>
      </c>
      <c r="E2500">
        <v>-1.5616000000000001</v>
      </c>
      <c r="F2500">
        <v>0</v>
      </c>
      <c r="G2500" s="2">
        <v>43870</v>
      </c>
      <c r="H2500">
        <v>0</v>
      </c>
      <c r="I2500">
        <v>0</v>
      </c>
      <c r="J2500">
        <v>0</v>
      </c>
    </row>
    <row r="2501" spans="1:10" x14ac:dyDescent="0.3">
      <c r="A2501">
        <v>2499</v>
      </c>
      <c r="B2501" s="1" t="s">
        <v>9</v>
      </c>
      <c r="C2501" s="1" t="s">
        <v>42</v>
      </c>
      <c r="D2501">
        <v>12.238300000000001</v>
      </c>
      <c r="E2501">
        <v>-1.5616000000000001</v>
      </c>
      <c r="F2501">
        <v>0</v>
      </c>
      <c r="G2501" s="2">
        <v>43871</v>
      </c>
      <c r="H2501">
        <v>0</v>
      </c>
      <c r="I2501">
        <v>0</v>
      </c>
      <c r="J2501">
        <v>0</v>
      </c>
    </row>
    <row r="2502" spans="1:10" x14ac:dyDescent="0.3">
      <c r="A2502">
        <v>2500</v>
      </c>
      <c r="B2502" s="1" t="s">
        <v>9</v>
      </c>
      <c r="C2502" s="1" t="s">
        <v>42</v>
      </c>
      <c r="D2502">
        <v>12.238300000000001</v>
      </c>
      <c r="E2502">
        <v>-1.5616000000000001</v>
      </c>
      <c r="F2502">
        <v>0</v>
      </c>
      <c r="G2502" s="2">
        <v>43872</v>
      </c>
      <c r="H2502">
        <v>0</v>
      </c>
      <c r="I2502">
        <v>0</v>
      </c>
      <c r="J2502">
        <v>0</v>
      </c>
    </row>
    <row r="2503" spans="1:10" x14ac:dyDescent="0.3">
      <c r="A2503">
        <v>2501</v>
      </c>
      <c r="B2503" s="1" t="s">
        <v>9</v>
      </c>
      <c r="C2503" s="1" t="s">
        <v>42</v>
      </c>
      <c r="D2503">
        <v>12.238300000000001</v>
      </c>
      <c r="E2503">
        <v>-1.5616000000000001</v>
      </c>
      <c r="F2503">
        <v>0</v>
      </c>
      <c r="G2503" s="2">
        <v>43873</v>
      </c>
      <c r="H2503">
        <v>0</v>
      </c>
      <c r="I2503">
        <v>0</v>
      </c>
      <c r="J2503">
        <v>0</v>
      </c>
    </row>
    <row r="2504" spans="1:10" x14ac:dyDescent="0.3">
      <c r="A2504">
        <v>2502</v>
      </c>
      <c r="B2504" s="1" t="s">
        <v>9</v>
      </c>
      <c r="C2504" s="1" t="s">
        <v>42</v>
      </c>
      <c r="D2504">
        <v>12.238300000000001</v>
      </c>
      <c r="E2504">
        <v>-1.5616000000000001</v>
      </c>
      <c r="F2504">
        <v>0</v>
      </c>
      <c r="G2504" s="2">
        <v>43874</v>
      </c>
      <c r="H2504">
        <v>0</v>
      </c>
      <c r="I2504">
        <v>0</v>
      </c>
      <c r="J2504">
        <v>0</v>
      </c>
    </row>
    <row r="2505" spans="1:10" x14ac:dyDescent="0.3">
      <c r="A2505">
        <v>2503</v>
      </c>
      <c r="B2505" s="1" t="s">
        <v>9</v>
      </c>
      <c r="C2505" s="1" t="s">
        <v>42</v>
      </c>
      <c r="D2505">
        <v>12.238300000000001</v>
      </c>
      <c r="E2505">
        <v>-1.5616000000000001</v>
      </c>
      <c r="F2505">
        <v>0</v>
      </c>
      <c r="G2505" s="2">
        <v>43875</v>
      </c>
      <c r="H2505">
        <v>0</v>
      </c>
      <c r="I2505">
        <v>0</v>
      </c>
      <c r="J2505">
        <v>0</v>
      </c>
    </row>
    <row r="2506" spans="1:10" x14ac:dyDescent="0.3">
      <c r="A2506">
        <v>2504</v>
      </c>
      <c r="B2506" s="1" t="s">
        <v>9</v>
      </c>
      <c r="C2506" s="1" t="s">
        <v>42</v>
      </c>
      <c r="D2506">
        <v>12.238300000000001</v>
      </c>
      <c r="E2506">
        <v>-1.5616000000000001</v>
      </c>
      <c r="F2506">
        <v>0</v>
      </c>
      <c r="G2506" s="2">
        <v>43876</v>
      </c>
      <c r="H2506">
        <v>0</v>
      </c>
      <c r="I2506">
        <v>0</v>
      </c>
      <c r="J2506">
        <v>0</v>
      </c>
    </row>
    <row r="2507" spans="1:10" x14ac:dyDescent="0.3">
      <c r="A2507">
        <v>2505</v>
      </c>
      <c r="B2507" s="1" t="s">
        <v>9</v>
      </c>
      <c r="C2507" s="1" t="s">
        <v>42</v>
      </c>
      <c r="D2507">
        <v>12.238300000000001</v>
      </c>
      <c r="E2507">
        <v>-1.5616000000000001</v>
      </c>
      <c r="F2507">
        <v>0</v>
      </c>
      <c r="G2507" s="2">
        <v>43877</v>
      </c>
      <c r="H2507">
        <v>0</v>
      </c>
      <c r="I2507">
        <v>0</v>
      </c>
      <c r="J2507">
        <v>0</v>
      </c>
    </row>
    <row r="2508" spans="1:10" x14ac:dyDescent="0.3">
      <c r="A2508">
        <v>2506</v>
      </c>
      <c r="B2508" s="1" t="s">
        <v>9</v>
      </c>
      <c r="C2508" s="1" t="s">
        <v>42</v>
      </c>
      <c r="D2508">
        <v>12.238300000000001</v>
      </c>
      <c r="E2508">
        <v>-1.5616000000000001</v>
      </c>
      <c r="F2508">
        <v>0</v>
      </c>
      <c r="G2508" s="2">
        <v>43878</v>
      </c>
      <c r="H2508">
        <v>0</v>
      </c>
      <c r="I2508">
        <v>0</v>
      </c>
      <c r="J2508">
        <v>0</v>
      </c>
    </row>
    <row r="2509" spans="1:10" x14ac:dyDescent="0.3">
      <c r="A2509">
        <v>2507</v>
      </c>
      <c r="B2509" s="1" t="s">
        <v>9</v>
      </c>
      <c r="C2509" s="1" t="s">
        <v>42</v>
      </c>
      <c r="D2509">
        <v>12.238300000000001</v>
      </c>
      <c r="E2509">
        <v>-1.5616000000000001</v>
      </c>
      <c r="F2509">
        <v>0</v>
      </c>
      <c r="G2509" s="2">
        <v>43879</v>
      </c>
      <c r="H2509">
        <v>0</v>
      </c>
      <c r="I2509">
        <v>0</v>
      </c>
      <c r="J2509">
        <v>0</v>
      </c>
    </row>
    <row r="2510" spans="1:10" x14ac:dyDescent="0.3">
      <c r="A2510">
        <v>2508</v>
      </c>
      <c r="B2510" s="1" t="s">
        <v>9</v>
      </c>
      <c r="C2510" s="1" t="s">
        <v>42</v>
      </c>
      <c r="D2510">
        <v>12.238300000000001</v>
      </c>
      <c r="E2510">
        <v>-1.5616000000000001</v>
      </c>
      <c r="F2510">
        <v>0</v>
      </c>
      <c r="G2510" s="2">
        <v>43880</v>
      </c>
      <c r="H2510">
        <v>0</v>
      </c>
      <c r="I2510">
        <v>0</v>
      </c>
      <c r="J2510">
        <v>0</v>
      </c>
    </row>
    <row r="2511" spans="1:10" x14ac:dyDescent="0.3">
      <c r="A2511">
        <v>2509</v>
      </c>
      <c r="B2511" s="1" t="s">
        <v>9</v>
      </c>
      <c r="C2511" s="1" t="s">
        <v>42</v>
      </c>
      <c r="D2511">
        <v>12.238300000000001</v>
      </c>
      <c r="E2511">
        <v>-1.5616000000000001</v>
      </c>
      <c r="F2511">
        <v>0</v>
      </c>
      <c r="G2511" s="2">
        <v>43881</v>
      </c>
      <c r="H2511">
        <v>0</v>
      </c>
      <c r="I2511">
        <v>0</v>
      </c>
      <c r="J2511">
        <v>0</v>
      </c>
    </row>
    <row r="2512" spans="1:10" x14ac:dyDescent="0.3">
      <c r="A2512">
        <v>2510</v>
      </c>
      <c r="B2512" s="1" t="s">
        <v>9</v>
      </c>
      <c r="C2512" s="1" t="s">
        <v>42</v>
      </c>
      <c r="D2512">
        <v>12.238300000000001</v>
      </c>
      <c r="E2512">
        <v>-1.5616000000000001</v>
      </c>
      <c r="F2512">
        <v>0</v>
      </c>
      <c r="G2512" s="2">
        <v>43882</v>
      </c>
      <c r="H2512">
        <v>0</v>
      </c>
      <c r="I2512">
        <v>0</v>
      </c>
      <c r="J2512">
        <v>0</v>
      </c>
    </row>
    <row r="2513" spans="1:10" x14ac:dyDescent="0.3">
      <c r="A2513">
        <v>2511</v>
      </c>
      <c r="B2513" s="1" t="s">
        <v>9</v>
      </c>
      <c r="C2513" s="1" t="s">
        <v>42</v>
      </c>
      <c r="D2513">
        <v>12.238300000000001</v>
      </c>
      <c r="E2513">
        <v>-1.5616000000000001</v>
      </c>
      <c r="F2513">
        <v>0</v>
      </c>
      <c r="G2513" s="2">
        <v>43883</v>
      </c>
      <c r="H2513">
        <v>0</v>
      </c>
      <c r="I2513">
        <v>0</v>
      </c>
      <c r="J2513">
        <v>0</v>
      </c>
    </row>
    <row r="2514" spans="1:10" x14ac:dyDescent="0.3">
      <c r="A2514">
        <v>2512</v>
      </c>
      <c r="B2514" s="1" t="s">
        <v>9</v>
      </c>
      <c r="C2514" s="1" t="s">
        <v>42</v>
      </c>
      <c r="D2514">
        <v>12.238300000000001</v>
      </c>
      <c r="E2514">
        <v>-1.5616000000000001</v>
      </c>
      <c r="F2514">
        <v>0</v>
      </c>
      <c r="G2514" s="2">
        <v>43884</v>
      </c>
      <c r="H2514">
        <v>0</v>
      </c>
      <c r="I2514">
        <v>0</v>
      </c>
      <c r="J2514">
        <v>0</v>
      </c>
    </row>
    <row r="2515" spans="1:10" x14ac:dyDescent="0.3">
      <c r="A2515">
        <v>2513</v>
      </c>
      <c r="B2515" s="1" t="s">
        <v>9</v>
      </c>
      <c r="C2515" s="1" t="s">
        <v>42</v>
      </c>
      <c r="D2515">
        <v>12.238300000000001</v>
      </c>
      <c r="E2515">
        <v>-1.5616000000000001</v>
      </c>
      <c r="F2515">
        <v>0</v>
      </c>
      <c r="G2515" s="2">
        <v>43885</v>
      </c>
      <c r="H2515">
        <v>0</v>
      </c>
      <c r="I2515">
        <v>0</v>
      </c>
      <c r="J2515">
        <v>0</v>
      </c>
    </row>
    <row r="2516" spans="1:10" x14ac:dyDescent="0.3">
      <c r="A2516">
        <v>2514</v>
      </c>
      <c r="B2516" s="1" t="s">
        <v>9</v>
      </c>
      <c r="C2516" s="1" t="s">
        <v>42</v>
      </c>
      <c r="D2516">
        <v>12.238300000000001</v>
      </c>
      <c r="E2516">
        <v>-1.5616000000000001</v>
      </c>
      <c r="F2516">
        <v>0</v>
      </c>
      <c r="G2516" s="2">
        <v>43886</v>
      </c>
      <c r="H2516">
        <v>0</v>
      </c>
      <c r="I2516">
        <v>0</v>
      </c>
      <c r="J2516">
        <v>0</v>
      </c>
    </row>
    <row r="2517" spans="1:10" x14ac:dyDescent="0.3">
      <c r="A2517">
        <v>2515</v>
      </c>
      <c r="B2517" s="1" t="s">
        <v>9</v>
      </c>
      <c r="C2517" s="1" t="s">
        <v>42</v>
      </c>
      <c r="D2517">
        <v>12.238300000000001</v>
      </c>
      <c r="E2517">
        <v>-1.5616000000000001</v>
      </c>
      <c r="F2517">
        <v>0</v>
      </c>
      <c r="G2517" s="2">
        <v>43887</v>
      </c>
      <c r="H2517">
        <v>0</v>
      </c>
      <c r="I2517">
        <v>0</v>
      </c>
      <c r="J2517">
        <v>0</v>
      </c>
    </row>
    <row r="2518" spans="1:10" x14ac:dyDescent="0.3">
      <c r="A2518">
        <v>2516</v>
      </c>
      <c r="B2518" s="1" t="s">
        <v>9</v>
      </c>
      <c r="C2518" s="1" t="s">
        <v>42</v>
      </c>
      <c r="D2518">
        <v>12.238300000000001</v>
      </c>
      <c r="E2518">
        <v>-1.5616000000000001</v>
      </c>
      <c r="F2518">
        <v>0</v>
      </c>
      <c r="G2518" s="2">
        <v>43888</v>
      </c>
      <c r="H2518">
        <v>0</v>
      </c>
      <c r="I2518">
        <v>0</v>
      </c>
      <c r="J2518">
        <v>0</v>
      </c>
    </row>
    <row r="2519" spans="1:10" x14ac:dyDescent="0.3">
      <c r="A2519">
        <v>2517</v>
      </c>
      <c r="B2519" s="1" t="s">
        <v>9</v>
      </c>
      <c r="C2519" s="1" t="s">
        <v>42</v>
      </c>
      <c r="D2519">
        <v>12.238300000000001</v>
      </c>
      <c r="E2519">
        <v>-1.5616000000000001</v>
      </c>
      <c r="F2519">
        <v>0</v>
      </c>
      <c r="G2519" s="2">
        <v>43889</v>
      </c>
      <c r="H2519">
        <v>0</v>
      </c>
      <c r="I2519">
        <v>0</v>
      </c>
      <c r="J2519">
        <v>0</v>
      </c>
    </row>
    <row r="2520" spans="1:10" x14ac:dyDescent="0.3">
      <c r="A2520">
        <v>2518</v>
      </c>
      <c r="B2520" s="1" t="s">
        <v>9</v>
      </c>
      <c r="C2520" s="1" t="s">
        <v>42</v>
      </c>
      <c r="D2520">
        <v>12.238300000000001</v>
      </c>
      <c r="E2520">
        <v>-1.5616000000000001</v>
      </c>
      <c r="F2520">
        <v>0</v>
      </c>
      <c r="G2520" s="2">
        <v>43890</v>
      </c>
      <c r="H2520">
        <v>0</v>
      </c>
      <c r="I2520">
        <v>0</v>
      </c>
      <c r="J2520">
        <v>0</v>
      </c>
    </row>
    <row r="2521" spans="1:10" x14ac:dyDescent="0.3">
      <c r="A2521">
        <v>2519</v>
      </c>
      <c r="B2521" s="1" t="s">
        <v>9</v>
      </c>
      <c r="C2521" s="1" t="s">
        <v>42</v>
      </c>
      <c r="D2521">
        <v>12.238300000000001</v>
      </c>
      <c r="E2521">
        <v>-1.5616000000000001</v>
      </c>
      <c r="F2521">
        <v>0</v>
      </c>
      <c r="G2521" s="2">
        <v>43891</v>
      </c>
      <c r="H2521">
        <v>0</v>
      </c>
      <c r="I2521">
        <v>0</v>
      </c>
      <c r="J2521">
        <v>0</v>
      </c>
    </row>
    <row r="2522" spans="1:10" x14ac:dyDescent="0.3">
      <c r="A2522">
        <v>2520</v>
      </c>
      <c r="B2522" s="1" t="s">
        <v>9</v>
      </c>
      <c r="C2522" s="1" t="s">
        <v>42</v>
      </c>
      <c r="D2522">
        <v>12.238300000000001</v>
      </c>
      <c r="E2522">
        <v>-1.5616000000000001</v>
      </c>
      <c r="F2522">
        <v>0</v>
      </c>
      <c r="G2522" s="2">
        <v>43892</v>
      </c>
      <c r="H2522">
        <v>0</v>
      </c>
      <c r="I2522">
        <v>0</v>
      </c>
      <c r="J2522">
        <v>0</v>
      </c>
    </row>
    <row r="2523" spans="1:10" x14ac:dyDescent="0.3">
      <c r="A2523">
        <v>2521</v>
      </c>
      <c r="B2523" s="1" t="s">
        <v>9</v>
      </c>
      <c r="C2523" s="1" t="s">
        <v>42</v>
      </c>
      <c r="D2523">
        <v>12.238300000000001</v>
      </c>
      <c r="E2523">
        <v>-1.5616000000000001</v>
      </c>
      <c r="F2523">
        <v>0</v>
      </c>
      <c r="G2523" s="2">
        <v>43893</v>
      </c>
      <c r="H2523">
        <v>0</v>
      </c>
      <c r="I2523">
        <v>0</v>
      </c>
      <c r="J2523">
        <v>0</v>
      </c>
    </row>
    <row r="2524" spans="1:10" x14ac:dyDescent="0.3">
      <c r="A2524">
        <v>2522</v>
      </c>
      <c r="B2524" s="1" t="s">
        <v>9</v>
      </c>
      <c r="C2524" s="1" t="s">
        <v>42</v>
      </c>
      <c r="D2524">
        <v>12.238300000000001</v>
      </c>
      <c r="E2524">
        <v>-1.5616000000000001</v>
      </c>
      <c r="F2524">
        <v>0</v>
      </c>
      <c r="G2524" s="2">
        <v>43894</v>
      </c>
      <c r="H2524">
        <v>0</v>
      </c>
      <c r="I2524">
        <v>0</v>
      </c>
      <c r="J2524">
        <v>0</v>
      </c>
    </row>
    <row r="2525" spans="1:10" x14ac:dyDescent="0.3">
      <c r="A2525">
        <v>2523</v>
      </c>
      <c r="B2525" s="1" t="s">
        <v>9</v>
      </c>
      <c r="C2525" s="1" t="s">
        <v>42</v>
      </c>
      <c r="D2525">
        <v>12.238300000000001</v>
      </c>
      <c r="E2525">
        <v>-1.5616000000000001</v>
      </c>
      <c r="F2525">
        <v>0</v>
      </c>
      <c r="G2525" s="2">
        <v>43895</v>
      </c>
      <c r="H2525">
        <v>0</v>
      </c>
      <c r="I2525">
        <v>0</v>
      </c>
      <c r="J2525">
        <v>0</v>
      </c>
    </row>
    <row r="2526" spans="1:10" x14ac:dyDescent="0.3">
      <c r="A2526">
        <v>2524</v>
      </c>
      <c r="B2526" s="1" t="s">
        <v>9</v>
      </c>
      <c r="C2526" s="1" t="s">
        <v>42</v>
      </c>
      <c r="D2526">
        <v>12.238300000000001</v>
      </c>
      <c r="E2526">
        <v>-1.5616000000000001</v>
      </c>
      <c r="F2526">
        <v>0</v>
      </c>
      <c r="G2526" s="2">
        <v>43896</v>
      </c>
      <c r="H2526">
        <v>0</v>
      </c>
      <c r="I2526">
        <v>0</v>
      </c>
      <c r="J2526">
        <v>0</v>
      </c>
    </row>
    <row r="2527" spans="1:10" x14ac:dyDescent="0.3">
      <c r="A2527">
        <v>2525</v>
      </c>
      <c r="B2527" s="1" t="s">
        <v>9</v>
      </c>
      <c r="C2527" s="1" t="s">
        <v>42</v>
      </c>
      <c r="D2527">
        <v>12.238300000000001</v>
      </c>
      <c r="E2527">
        <v>-1.5616000000000001</v>
      </c>
      <c r="F2527">
        <v>0</v>
      </c>
      <c r="G2527" s="2">
        <v>43897</v>
      </c>
      <c r="H2527">
        <v>0</v>
      </c>
      <c r="I2527">
        <v>0</v>
      </c>
      <c r="J2527">
        <v>0</v>
      </c>
    </row>
    <row r="2528" spans="1:10" x14ac:dyDescent="0.3">
      <c r="A2528">
        <v>2526</v>
      </c>
      <c r="B2528" s="1" t="s">
        <v>9</v>
      </c>
      <c r="C2528" s="1" t="s">
        <v>42</v>
      </c>
      <c r="D2528">
        <v>12.238300000000001</v>
      </c>
      <c r="E2528">
        <v>-1.5616000000000001</v>
      </c>
      <c r="F2528">
        <v>0</v>
      </c>
      <c r="G2528" s="2">
        <v>43898</v>
      </c>
      <c r="H2528">
        <v>0</v>
      </c>
      <c r="I2528">
        <v>0</v>
      </c>
      <c r="J2528">
        <v>0</v>
      </c>
    </row>
    <row r="2529" spans="1:10" x14ac:dyDescent="0.3">
      <c r="A2529">
        <v>2527</v>
      </c>
      <c r="B2529" s="1" t="s">
        <v>9</v>
      </c>
      <c r="C2529" s="1" t="s">
        <v>42</v>
      </c>
      <c r="D2529">
        <v>12.238300000000001</v>
      </c>
      <c r="E2529">
        <v>-1.5616000000000001</v>
      </c>
      <c r="F2529">
        <v>0</v>
      </c>
      <c r="G2529" s="2">
        <v>43899</v>
      </c>
      <c r="H2529">
        <v>0</v>
      </c>
      <c r="I2529">
        <v>0</v>
      </c>
      <c r="J2529">
        <v>0</v>
      </c>
    </row>
    <row r="2530" spans="1:10" x14ac:dyDescent="0.3">
      <c r="A2530">
        <v>2528</v>
      </c>
      <c r="B2530" s="1" t="s">
        <v>9</v>
      </c>
      <c r="C2530" s="1" t="s">
        <v>42</v>
      </c>
      <c r="D2530">
        <v>12.238300000000001</v>
      </c>
      <c r="E2530">
        <v>-1.5616000000000001</v>
      </c>
      <c r="F2530">
        <v>0</v>
      </c>
      <c r="G2530" s="2">
        <v>43900</v>
      </c>
      <c r="H2530">
        <v>0</v>
      </c>
      <c r="I2530">
        <v>0</v>
      </c>
      <c r="J2530">
        <v>0</v>
      </c>
    </row>
    <row r="2531" spans="1:10" x14ac:dyDescent="0.3">
      <c r="A2531">
        <v>2529</v>
      </c>
      <c r="B2531" s="1" t="s">
        <v>9</v>
      </c>
      <c r="C2531" s="1" t="s">
        <v>42</v>
      </c>
      <c r="D2531">
        <v>12.238300000000001</v>
      </c>
      <c r="E2531">
        <v>-1.5616000000000001</v>
      </c>
      <c r="F2531">
        <v>0</v>
      </c>
      <c r="G2531" s="2">
        <v>43901</v>
      </c>
      <c r="H2531">
        <v>0</v>
      </c>
      <c r="I2531">
        <v>0</v>
      </c>
      <c r="J2531">
        <v>0</v>
      </c>
    </row>
    <row r="2532" spans="1:10" x14ac:dyDescent="0.3">
      <c r="A2532">
        <v>2530</v>
      </c>
      <c r="B2532" s="1" t="s">
        <v>9</v>
      </c>
      <c r="C2532" s="1" t="s">
        <v>42</v>
      </c>
      <c r="D2532">
        <v>12.238300000000001</v>
      </c>
      <c r="E2532">
        <v>-1.5616000000000001</v>
      </c>
      <c r="F2532">
        <v>0</v>
      </c>
      <c r="G2532" s="2">
        <v>43902</v>
      </c>
      <c r="H2532">
        <v>0</v>
      </c>
      <c r="I2532">
        <v>0</v>
      </c>
      <c r="J2532">
        <v>0</v>
      </c>
    </row>
    <row r="2533" spans="1:10" x14ac:dyDescent="0.3">
      <c r="A2533">
        <v>2531</v>
      </c>
      <c r="B2533" s="1" t="s">
        <v>9</v>
      </c>
      <c r="C2533" s="1" t="s">
        <v>42</v>
      </c>
      <c r="D2533">
        <v>12.238300000000001</v>
      </c>
      <c r="E2533">
        <v>-1.5616000000000001</v>
      </c>
      <c r="F2533">
        <v>0</v>
      </c>
      <c r="G2533" s="2">
        <v>43903</v>
      </c>
      <c r="H2533">
        <v>0</v>
      </c>
      <c r="I2533">
        <v>0</v>
      </c>
      <c r="J2533">
        <v>0</v>
      </c>
    </row>
    <row r="2534" spans="1:10" x14ac:dyDescent="0.3">
      <c r="A2534">
        <v>2532</v>
      </c>
      <c r="B2534" s="1" t="s">
        <v>9</v>
      </c>
      <c r="C2534" s="1" t="s">
        <v>42</v>
      </c>
      <c r="D2534">
        <v>12.238300000000001</v>
      </c>
      <c r="E2534">
        <v>-1.5616000000000001</v>
      </c>
      <c r="F2534">
        <v>0</v>
      </c>
      <c r="G2534" s="2">
        <v>43904</v>
      </c>
      <c r="H2534">
        <v>0</v>
      </c>
      <c r="I2534">
        <v>0</v>
      </c>
      <c r="J2534">
        <v>0</v>
      </c>
    </row>
    <row r="2535" spans="1:10" x14ac:dyDescent="0.3">
      <c r="A2535">
        <v>2533</v>
      </c>
      <c r="B2535" s="1" t="s">
        <v>9</v>
      </c>
      <c r="C2535" s="1" t="s">
        <v>42</v>
      </c>
      <c r="D2535">
        <v>12.238300000000001</v>
      </c>
      <c r="E2535">
        <v>-1.5616000000000001</v>
      </c>
      <c r="F2535">
        <v>0</v>
      </c>
      <c r="G2535" s="2">
        <v>43905</v>
      </c>
      <c r="H2535">
        <v>0</v>
      </c>
      <c r="I2535">
        <v>0</v>
      </c>
      <c r="J2535">
        <v>0</v>
      </c>
    </row>
    <row r="2536" spans="1:10" x14ac:dyDescent="0.3">
      <c r="A2536">
        <v>2534</v>
      </c>
      <c r="B2536" s="1" t="s">
        <v>9</v>
      </c>
      <c r="C2536" s="1" t="s">
        <v>42</v>
      </c>
      <c r="D2536">
        <v>12.238300000000001</v>
      </c>
      <c r="E2536">
        <v>-1.5616000000000001</v>
      </c>
      <c r="F2536">
        <v>0</v>
      </c>
      <c r="G2536" s="2">
        <v>43906</v>
      </c>
      <c r="H2536">
        <v>0</v>
      </c>
      <c r="I2536">
        <v>0</v>
      </c>
      <c r="J2536">
        <v>0</v>
      </c>
    </row>
    <row r="2537" spans="1:10" x14ac:dyDescent="0.3">
      <c r="A2537">
        <v>2535</v>
      </c>
      <c r="B2537" s="1" t="s">
        <v>9</v>
      </c>
      <c r="C2537" s="1" t="s">
        <v>42</v>
      </c>
      <c r="D2537">
        <v>12.238300000000001</v>
      </c>
      <c r="E2537">
        <v>-1.5616000000000001</v>
      </c>
      <c r="F2537">
        <v>0</v>
      </c>
      <c r="G2537" s="2">
        <v>43907</v>
      </c>
      <c r="H2537">
        <v>0</v>
      </c>
      <c r="I2537">
        <v>0</v>
      </c>
      <c r="J2537">
        <v>0</v>
      </c>
    </row>
    <row r="2538" spans="1:10" x14ac:dyDescent="0.3">
      <c r="A2538">
        <v>2536</v>
      </c>
      <c r="B2538" s="1" t="s">
        <v>9</v>
      </c>
      <c r="C2538" s="1" t="s">
        <v>42</v>
      </c>
      <c r="D2538">
        <v>12.238300000000001</v>
      </c>
      <c r="E2538">
        <v>-1.5616000000000001</v>
      </c>
      <c r="F2538">
        <v>0</v>
      </c>
      <c r="G2538" s="2">
        <v>43908</v>
      </c>
      <c r="H2538">
        <v>1</v>
      </c>
      <c r="I2538">
        <v>1</v>
      </c>
      <c r="J2538">
        <v>0</v>
      </c>
    </row>
    <row r="2539" spans="1:10" x14ac:dyDescent="0.3">
      <c r="A2539">
        <v>2537</v>
      </c>
      <c r="B2539" s="1" t="s">
        <v>9</v>
      </c>
      <c r="C2539" s="1" t="s">
        <v>42</v>
      </c>
      <c r="D2539">
        <v>12.238300000000001</v>
      </c>
      <c r="E2539">
        <v>-1.5616000000000001</v>
      </c>
      <c r="F2539">
        <v>0</v>
      </c>
      <c r="G2539" s="2">
        <v>43909</v>
      </c>
      <c r="H2539">
        <v>0</v>
      </c>
      <c r="I2539">
        <v>1</v>
      </c>
      <c r="J2539">
        <v>0</v>
      </c>
    </row>
    <row r="2540" spans="1:10" x14ac:dyDescent="0.3">
      <c r="A2540">
        <v>2538</v>
      </c>
      <c r="B2540" s="1" t="s">
        <v>9</v>
      </c>
      <c r="C2540" s="1" t="s">
        <v>42</v>
      </c>
      <c r="D2540">
        <v>12.238300000000001</v>
      </c>
      <c r="E2540">
        <v>-1.5616000000000001</v>
      </c>
      <c r="F2540">
        <v>0</v>
      </c>
      <c r="G2540" s="2">
        <v>43910</v>
      </c>
      <c r="H2540">
        <v>0</v>
      </c>
      <c r="I2540">
        <v>1</v>
      </c>
      <c r="J2540">
        <v>0</v>
      </c>
    </row>
    <row r="2541" spans="1:10" x14ac:dyDescent="0.3">
      <c r="A2541">
        <v>2539</v>
      </c>
      <c r="B2541" s="1" t="s">
        <v>9</v>
      </c>
      <c r="C2541" s="1" t="s">
        <v>42</v>
      </c>
      <c r="D2541">
        <v>12.238300000000001</v>
      </c>
      <c r="E2541">
        <v>-1.5616000000000001</v>
      </c>
      <c r="F2541">
        <v>0</v>
      </c>
      <c r="G2541" s="2">
        <v>43911</v>
      </c>
      <c r="H2541">
        <v>1</v>
      </c>
      <c r="I2541">
        <v>2</v>
      </c>
      <c r="J2541">
        <v>0</v>
      </c>
    </row>
    <row r="2542" spans="1:10" x14ac:dyDescent="0.3">
      <c r="A2542">
        <v>2540</v>
      </c>
      <c r="B2542" s="1" t="s">
        <v>9</v>
      </c>
      <c r="C2542" s="1" t="s">
        <v>42</v>
      </c>
      <c r="D2542">
        <v>12.238300000000001</v>
      </c>
      <c r="E2542">
        <v>-1.5616000000000001</v>
      </c>
      <c r="F2542">
        <v>0</v>
      </c>
      <c r="G2542" s="2">
        <v>43912</v>
      </c>
      <c r="H2542">
        <v>2</v>
      </c>
      <c r="I2542">
        <v>4</v>
      </c>
      <c r="J2542">
        <v>0</v>
      </c>
    </row>
    <row r="2543" spans="1:10" x14ac:dyDescent="0.3">
      <c r="A2543">
        <v>2541</v>
      </c>
      <c r="B2543" s="1" t="s">
        <v>9</v>
      </c>
      <c r="C2543" s="1" t="s">
        <v>42</v>
      </c>
      <c r="D2543">
        <v>12.238300000000001</v>
      </c>
      <c r="E2543">
        <v>-1.5616000000000001</v>
      </c>
      <c r="F2543">
        <v>0</v>
      </c>
      <c r="G2543" s="2">
        <v>43913</v>
      </c>
      <c r="H2543">
        <v>0</v>
      </c>
      <c r="I2543">
        <v>4</v>
      </c>
      <c r="J2543">
        <v>0</v>
      </c>
    </row>
    <row r="2544" spans="1:10" x14ac:dyDescent="0.3">
      <c r="A2544">
        <v>2542</v>
      </c>
      <c r="B2544" s="1" t="s">
        <v>9</v>
      </c>
      <c r="C2544" s="1" t="s">
        <v>42</v>
      </c>
      <c r="D2544">
        <v>12.238300000000001</v>
      </c>
      <c r="E2544">
        <v>-1.5616000000000001</v>
      </c>
      <c r="F2544">
        <v>0</v>
      </c>
      <c r="G2544" s="2">
        <v>43914</v>
      </c>
      <c r="H2544">
        <v>0</v>
      </c>
      <c r="I2544">
        <v>4</v>
      </c>
      <c r="J2544">
        <v>0</v>
      </c>
    </row>
    <row r="2545" spans="1:10" x14ac:dyDescent="0.3">
      <c r="A2545">
        <v>2543</v>
      </c>
      <c r="B2545" s="1" t="s">
        <v>9</v>
      </c>
      <c r="C2545" s="1" t="s">
        <v>42</v>
      </c>
      <c r="D2545">
        <v>12.238300000000001</v>
      </c>
      <c r="E2545">
        <v>-1.5616000000000001</v>
      </c>
      <c r="F2545">
        <v>0</v>
      </c>
      <c r="G2545" s="2">
        <v>43915</v>
      </c>
      <c r="H2545">
        <v>0</v>
      </c>
      <c r="I2545">
        <v>4</v>
      </c>
      <c r="J2545">
        <v>0</v>
      </c>
    </row>
    <row r="2546" spans="1:10" x14ac:dyDescent="0.3">
      <c r="A2546">
        <v>2544</v>
      </c>
      <c r="B2546" s="1" t="s">
        <v>9</v>
      </c>
      <c r="C2546" s="1" t="s">
        <v>42</v>
      </c>
      <c r="D2546">
        <v>12.238300000000001</v>
      </c>
      <c r="E2546">
        <v>-1.5616000000000001</v>
      </c>
      <c r="F2546">
        <v>0</v>
      </c>
      <c r="G2546" s="2">
        <v>43916</v>
      </c>
      <c r="H2546">
        <v>3</v>
      </c>
      <c r="I2546">
        <v>7</v>
      </c>
      <c r="J2546">
        <v>0</v>
      </c>
    </row>
    <row r="2547" spans="1:10" x14ac:dyDescent="0.3">
      <c r="A2547">
        <v>2545</v>
      </c>
      <c r="B2547" s="1" t="s">
        <v>9</v>
      </c>
      <c r="C2547" s="1" t="s">
        <v>42</v>
      </c>
      <c r="D2547">
        <v>12.238300000000001</v>
      </c>
      <c r="E2547">
        <v>-1.5616000000000001</v>
      </c>
      <c r="F2547">
        <v>0</v>
      </c>
      <c r="G2547" s="2">
        <v>43917</v>
      </c>
      <c r="H2547">
        <v>2</v>
      </c>
      <c r="I2547">
        <v>9</v>
      </c>
      <c r="J2547">
        <v>0</v>
      </c>
    </row>
    <row r="2548" spans="1:10" x14ac:dyDescent="0.3">
      <c r="A2548">
        <v>2546</v>
      </c>
      <c r="B2548" s="1" t="s">
        <v>9</v>
      </c>
      <c r="C2548" s="1" t="s">
        <v>42</v>
      </c>
      <c r="D2548">
        <v>12.238300000000001</v>
      </c>
      <c r="E2548">
        <v>-1.5616000000000001</v>
      </c>
      <c r="F2548">
        <v>0</v>
      </c>
      <c r="G2548" s="2">
        <v>43918</v>
      </c>
      <c r="H2548">
        <v>2</v>
      </c>
      <c r="I2548">
        <v>11</v>
      </c>
      <c r="J2548">
        <v>0</v>
      </c>
    </row>
    <row r="2549" spans="1:10" x14ac:dyDescent="0.3">
      <c r="A2549">
        <v>2547</v>
      </c>
      <c r="B2549" s="1" t="s">
        <v>9</v>
      </c>
      <c r="C2549" s="1" t="s">
        <v>42</v>
      </c>
      <c r="D2549">
        <v>12.238300000000001</v>
      </c>
      <c r="E2549">
        <v>-1.5616000000000001</v>
      </c>
      <c r="F2549">
        <v>0</v>
      </c>
      <c r="G2549" s="2">
        <v>43919</v>
      </c>
      <c r="H2549">
        <v>1</v>
      </c>
      <c r="I2549">
        <v>12</v>
      </c>
      <c r="J2549">
        <v>0</v>
      </c>
    </row>
    <row r="2550" spans="1:10" x14ac:dyDescent="0.3">
      <c r="A2550">
        <v>2548</v>
      </c>
      <c r="B2550" s="1" t="s">
        <v>9</v>
      </c>
      <c r="C2550" s="1" t="s">
        <v>42</v>
      </c>
      <c r="D2550">
        <v>12.238300000000001</v>
      </c>
      <c r="E2550">
        <v>-1.5616000000000001</v>
      </c>
      <c r="F2550">
        <v>0</v>
      </c>
      <c r="G2550" s="2">
        <v>43920</v>
      </c>
      <c r="H2550">
        <v>0</v>
      </c>
      <c r="I2550">
        <v>12</v>
      </c>
      <c r="J2550">
        <v>0</v>
      </c>
    </row>
    <row r="2551" spans="1:10" x14ac:dyDescent="0.3">
      <c r="A2551">
        <v>2549</v>
      </c>
      <c r="B2551" s="1" t="s">
        <v>9</v>
      </c>
      <c r="C2551" s="1" t="s">
        <v>42</v>
      </c>
      <c r="D2551">
        <v>12.238300000000001</v>
      </c>
      <c r="E2551">
        <v>-1.5616000000000001</v>
      </c>
      <c r="F2551">
        <v>0</v>
      </c>
      <c r="G2551" s="2">
        <v>43921</v>
      </c>
      <c r="H2551">
        <v>2</v>
      </c>
      <c r="I2551">
        <v>14</v>
      </c>
      <c r="J2551">
        <v>0</v>
      </c>
    </row>
    <row r="2552" spans="1:10" x14ac:dyDescent="0.3">
      <c r="A2552">
        <v>2550</v>
      </c>
      <c r="B2552" s="1" t="s">
        <v>9</v>
      </c>
      <c r="C2552" s="1" t="s">
        <v>42</v>
      </c>
      <c r="D2552">
        <v>12.238300000000001</v>
      </c>
      <c r="E2552">
        <v>-1.5616000000000001</v>
      </c>
      <c r="F2552">
        <v>0</v>
      </c>
      <c r="G2552" s="2">
        <v>43922</v>
      </c>
      <c r="H2552">
        <v>2</v>
      </c>
      <c r="I2552">
        <v>16</v>
      </c>
      <c r="J2552">
        <v>0</v>
      </c>
    </row>
    <row r="2553" spans="1:10" x14ac:dyDescent="0.3">
      <c r="A2553">
        <v>2551</v>
      </c>
      <c r="B2553" s="1" t="s">
        <v>9</v>
      </c>
      <c r="C2553" s="1" t="s">
        <v>42</v>
      </c>
      <c r="D2553">
        <v>12.238300000000001</v>
      </c>
      <c r="E2553">
        <v>-1.5616000000000001</v>
      </c>
      <c r="F2553">
        <v>0</v>
      </c>
      <c r="G2553" s="2">
        <v>43923</v>
      </c>
      <c r="H2553">
        <v>0</v>
      </c>
      <c r="I2553">
        <v>16</v>
      </c>
      <c r="J2553">
        <v>0</v>
      </c>
    </row>
    <row r="2554" spans="1:10" x14ac:dyDescent="0.3">
      <c r="A2554">
        <v>2552</v>
      </c>
      <c r="B2554" s="1" t="s">
        <v>9</v>
      </c>
      <c r="C2554" s="1" t="s">
        <v>42</v>
      </c>
      <c r="D2554">
        <v>12.238300000000001</v>
      </c>
      <c r="E2554">
        <v>-1.5616000000000001</v>
      </c>
      <c r="F2554">
        <v>0</v>
      </c>
      <c r="G2554" s="2">
        <v>43924</v>
      </c>
      <c r="H2554">
        <v>0</v>
      </c>
      <c r="I2554">
        <v>16</v>
      </c>
      <c r="J2554">
        <v>0</v>
      </c>
    </row>
    <row r="2555" spans="1:10" x14ac:dyDescent="0.3">
      <c r="A2555">
        <v>2553</v>
      </c>
      <c r="B2555" s="1" t="s">
        <v>9</v>
      </c>
      <c r="C2555" s="1" t="s">
        <v>42</v>
      </c>
      <c r="D2555">
        <v>12.238300000000001</v>
      </c>
      <c r="E2555">
        <v>-1.5616000000000001</v>
      </c>
      <c r="F2555">
        <v>0</v>
      </c>
      <c r="G2555" s="2">
        <v>43925</v>
      </c>
      <c r="H2555">
        <v>0</v>
      </c>
      <c r="I2555">
        <v>16</v>
      </c>
      <c r="J2555">
        <v>0</v>
      </c>
    </row>
    <row r="2556" spans="1:10" x14ac:dyDescent="0.3">
      <c r="A2556">
        <v>2554</v>
      </c>
      <c r="B2556" s="1" t="s">
        <v>9</v>
      </c>
      <c r="C2556" s="1" t="s">
        <v>42</v>
      </c>
      <c r="D2556">
        <v>12.238300000000001</v>
      </c>
      <c r="E2556">
        <v>-1.5616000000000001</v>
      </c>
      <c r="F2556">
        <v>0</v>
      </c>
      <c r="G2556" s="2">
        <v>43926</v>
      </c>
      <c r="H2556">
        <v>1</v>
      </c>
      <c r="I2556">
        <v>17</v>
      </c>
      <c r="J2556">
        <v>0</v>
      </c>
    </row>
    <row r="2557" spans="1:10" x14ac:dyDescent="0.3">
      <c r="A2557">
        <v>2555</v>
      </c>
      <c r="B2557" s="1" t="s">
        <v>9</v>
      </c>
      <c r="C2557" s="1" t="s">
        <v>42</v>
      </c>
      <c r="D2557">
        <v>12.238300000000001</v>
      </c>
      <c r="E2557">
        <v>-1.5616000000000001</v>
      </c>
      <c r="F2557">
        <v>0</v>
      </c>
      <c r="G2557" s="2">
        <v>43927</v>
      </c>
      <c r="H2557">
        <v>1</v>
      </c>
      <c r="I2557">
        <v>18</v>
      </c>
      <c r="J2557">
        <v>0</v>
      </c>
    </row>
    <row r="2558" spans="1:10" x14ac:dyDescent="0.3">
      <c r="A2558">
        <v>2556</v>
      </c>
      <c r="B2558" s="1" t="s">
        <v>9</v>
      </c>
      <c r="C2558" s="1" t="s">
        <v>42</v>
      </c>
      <c r="D2558">
        <v>12.238300000000001</v>
      </c>
      <c r="E2558">
        <v>-1.5616000000000001</v>
      </c>
      <c r="F2558">
        <v>0</v>
      </c>
      <c r="G2558" s="2">
        <v>43928</v>
      </c>
      <c r="H2558">
        <v>1</v>
      </c>
      <c r="I2558">
        <v>19</v>
      </c>
      <c r="J2558">
        <v>0</v>
      </c>
    </row>
    <row r="2559" spans="1:10" x14ac:dyDescent="0.3">
      <c r="A2559">
        <v>2557</v>
      </c>
      <c r="B2559" s="1" t="s">
        <v>9</v>
      </c>
      <c r="C2559" s="1" t="s">
        <v>42</v>
      </c>
      <c r="D2559">
        <v>12.238300000000001</v>
      </c>
      <c r="E2559">
        <v>-1.5616000000000001</v>
      </c>
      <c r="F2559">
        <v>0</v>
      </c>
      <c r="G2559" s="2">
        <v>43929</v>
      </c>
      <c r="H2559">
        <v>4</v>
      </c>
      <c r="I2559">
        <v>23</v>
      </c>
      <c r="J2559">
        <v>0</v>
      </c>
    </row>
    <row r="2560" spans="1:10" x14ac:dyDescent="0.3">
      <c r="A2560">
        <v>2558</v>
      </c>
      <c r="B2560" s="1" t="s">
        <v>9</v>
      </c>
      <c r="C2560" s="1" t="s">
        <v>42</v>
      </c>
      <c r="D2560">
        <v>12.238300000000001</v>
      </c>
      <c r="E2560">
        <v>-1.5616000000000001</v>
      </c>
      <c r="F2560">
        <v>0</v>
      </c>
      <c r="G2560" s="2">
        <v>43930</v>
      </c>
      <c r="H2560">
        <v>1</v>
      </c>
      <c r="I2560">
        <v>24</v>
      </c>
      <c r="J2560">
        <v>0</v>
      </c>
    </row>
    <row r="2561" spans="1:10" x14ac:dyDescent="0.3">
      <c r="A2561">
        <v>2559</v>
      </c>
      <c r="B2561" s="1" t="s">
        <v>9</v>
      </c>
      <c r="C2561" s="1" t="s">
        <v>42</v>
      </c>
      <c r="D2561">
        <v>12.238300000000001</v>
      </c>
      <c r="E2561">
        <v>-1.5616000000000001</v>
      </c>
      <c r="F2561">
        <v>0</v>
      </c>
      <c r="G2561" s="2">
        <v>43931</v>
      </c>
      <c r="H2561">
        <v>0</v>
      </c>
      <c r="I2561">
        <v>24</v>
      </c>
      <c r="J2561">
        <v>0</v>
      </c>
    </row>
    <row r="2562" spans="1:10" x14ac:dyDescent="0.3">
      <c r="A2562">
        <v>2560</v>
      </c>
      <c r="B2562" s="1" t="s">
        <v>9</v>
      </c>
      <c r="C2562" s="1" t="s">
        <v>43</v>
      </c>
      <c r="D2562">
        <v>16.538799999999998</v>
      </c>
      <c r="E2562">
        <v>-23.041799999999999</v>
      </c>
      <c r="F2562">
        <v>0</v>
      </c>
      <c r="G2562" s="2">
        <v>43852</v>
      </c>
      <c r="H2562">
        <v>0</v>
      </c>
      <c r="I2562">
        <v>0</v>
      </c>
      <c r="J2562">
        <v>0</v>
      </c>
    </row>
    <row r="2563" spans="1:10" x14ac:dyDescent="0.3">
      <c r="A2563">
        <v>2561</v>
      </c>
      <c r="B2563" s="1" t="s">
        <v>9</v>
      </c>
      <c r="C2563" s="1" t="s">
        <v>43</v>
      </c>
      <c r="D2563">
        <v>16.538799999999998</v>
      </c>
      <c r="E2563">
        <v>-23.041799999999999</v>
      </c>
      <c r="F2563">
        <v>0</v>
      </c>
      <c r="G2563" s="2">
        <v>43853</v>
      </c>
      <c r="H2563">
        <v>0</v>
      </c>
      <c r="I2563">
        <v>0</v>
      </c>
      <c r="J2563">
        <v>0</v>
      </c>
    </row>
    <row r="2564" spans="1:10" x14ac:dyDescent="0.3">
      <c r="A2564">
        <v>2562</v>
      </c>
      <c r="B2564" s="1" t="s">
        <v>9</v>
      </c>
      <c r="C2564" s="1" t="s">
        <v>43</v>
      </c>
      <c r="D2564">
        <v>16.538799999999998</v>
      </c>
      <c r="E2564">
        <v>-23.041799999999999</v>
      </c>
      <c r="F2564">
        <v>0</v>
      </c>
      <c r="G2564" s="2">
        <v>43854</v>
      </c>
      <c r="H2564">
        <v>0</v>
      </c>
      <c r="I2564">
        <v>0</v>
      </c>
      <c r="J2564">
        <v>0</v>
      </c>
    </row>
    <row r="2565" spans="1:10" x14ac:dyDescent="0.3">
      <c r="A2565">
        <v>2563</v>
      </c>
      <c r="B2565" s="1" t="s">
        <v>9</v>
      </c>
      <c r="C2565" s="1" t="s">
        <v>43</v>
      </c>
      <c r="D2565">
        <v>16.538799999999998</v>
      </c>
      <c r="E2565">
        <v>-23.041799999999999</v>
      </c>
      <c r="F2565">
        <v>0</v>
      </c>
      <c r="G2565" s="2">
        <v>43855</v>
      </c>
      <c r="H2565">
        <v>0</v>
      </c>
      <c r="I2565">
        <v>0</v>
      </c>
      <c r="J2565">
        <v>0</v>
      </c>
    </row>
    <row r="2566" spans="1:10" x14ac:dyDescent="0.3">
      <c r="A2566">
        <v>2564</v>
      </c>
      <c r="B2566" s="1" t="s">
        <v>9</v>
      </c>
      <c r="C2566" s="1" t="s">
        <v>43</v>
      </c>
      <c r="D2566">
        <v>16.538799999999998</v>
      </c>
      <c r="E2566">
        <v>-23.041799999999999</v>
      </c>
      <c r="F2566">
        <v>0</v>
      </c>
      <c r="G2566" s="2">
        <v>43856</v>
      </c>
      <c r="H2566">
        <v>0</v>
      </c>
      <c r="I2566">
        <v>0</v>
      </c>
      <c r="J2566">
        <v>0</v>
      </c>
    </row>
    <row r="2567" spans="1:10" x14ac:dyDescent="0.3">
      <c r="A2567">
        <v>2565</v>
      </c>
      <c r="B2567" s="1" t="s">
        <v>9</v>
      </c>
      <c r="C2567" s="1" t="s">
        <v>43</v>
      </c>
      <c r="D2567">
        <v>16.538799999999998</v>
      </c>
      <c r="E2567">
        <v>-23.041799999999999</v>
      </c>
      <c r="F2567">
        <v>0</v>
      </c>
      <c r="G2567" s="2">
        <v>43857</v>
      </c>
      <c r="H2567">
        <v>0</v>
      </c>
      <c r="I2567">
        <v>0</v>
      </c>
      <c r="J2567">
        <v>0</v>
      </c>
    </row>
    <row r="2568" spans="1:10" x14ac:dyDescent="0.3">
      <c r="A2568">
        <v>2566</v>
      </c>
      <c r="B2568" s="1" t="s">
        <v>9</v>
      </c>
      <c r="C2568" s="1" t="s">
        <v>43</v>
      </c>
      <c r="D2568">
        <v>16.538799999999998</v>
      </c>
      <c r="E2568">
        <v>-23.041799999999999</v>
      </c>
      <c r="F2568">
        <v>0</v>
      </c>
      <c r="G2568" s="2">
        <v>43858</v>
      </c>
      <c r="H2568">
        <v>0</v>
      </c>
      <c r="I2568">
        <v>0</v>
      </c>
      <c r="J2568">
        <v>0</v>
      </c>
    </row>
    <row r="2569" spans="1:10" x14ac:dyDescent="0.3">
      <c r="A2569">
        <v>2567</v>
      </c>
      <c r="B2569" s="1" t="s">
        <v>9</v>
      </c>
      <c r="C2569" s="1" t="s">
        <v>43</v>
      </c>
      <c r="D2569">
        <v>16.538799999999998</v>
      </c>
      <c r="E2569">
        <v>-23.041799999999999</v>
      </c>
      <c r="F2569">
        <v>0</v>
      </c>
      <c r="G2569" s="2">
        <v>43859</v>
      </c>
      <c r="H2569">
        <v>0</v>
      </c>
      <c r="I2569">
        <v>0</v>
      </c>
      <c r="J2569">
        <v>0</v>
      </c>
    </row>
    <row r="2570" spans="1:10" x14ac:dyDescent="0.3">
      <c r="A2570">
        <v>2568</v>
      </c>
      <c r="B2570" s="1" t="s">
        <v>9</v>
      </c>
      <c r="C2570" s="1" t="s">
        <v>43</v>
      </c>
      <c r="D2570">
        <v>16.538799999999998</v>
      </c>
      <c r="E2570">
        <v>-23.041799999999999</v>
      </c>
      <c r="F2570">
        <v>0</v>
      </c>
      <c r="G2570" s="2">
        <v>43860</v>
      </c>
      <c r="H2570">
        <v>0</v>
      </c>
      <c r="I2570">
        <v>0</v>
      </c>
      <c r="J2570">
        <v>0</v>
      </c>
    </row>
    <row r="2571" spans="1:10" x14ac:dyDescent="0.3">
      <c r="A2571">
        <v>2569</v>
      </c>
      <c r="B2571" s="1" t="s">
        <v>9</v>
      </c>
      <c r="C2571" s="1" t="s">
        <v>43</v>
      </c>
      <c r="D2571">
        <v>16.538799999999998</v>
      </c>
      <c r="E2571">
        <v>-23.041799999999999</v>
      </c>
      <c r="F2571">
        <v>0</v>
      </c>
      <c r="G2571" s="2">
        <v>43861</v>
      </c>
      <c r="H2571">
        <v>0</v>
      </c>
      <c r="I2571">
        <v>0</v>
      </c>
      <c r="J2571">
        <v>0</v>
      </c>
    </row>
    <row r="2572" spans="1:10" x14ac:dyDescent="0.3">
      <c r="A2572">
        <v>2570</v>
      </c>
      <c r="B2572" s="1" t="s">
        <v>9</v>
      </c>
      <c r="C2572" s="1" t="s">
        <v>43</v>
      </c>
      <c r="D2572">
        <v>16.538799999999998</v>
      </c>
      <c r="E2572">
        <v>-23.041799999999999</v>
      </c>
      <c r="F2572">
        <v>0</v>
      </c>
      <c r="G2572" s="2">
        <v>43862</v>
      </c>
      <c r="H2572">
        <v>0</v>
      </c>
      <c r="I2572">
        <v>0</v>
      </c>
      <c r="J2572">
        <v>0</v>
      </c>
    </row>
    <row r="2573" spans="1:10" x14ac:dyDescent="0.3">
      <c r="A2573">
        <v>2571</v>
      </c>
      <c r="B2573" s="1" t="s">
        <v>9</v>
      </c>
      <c r="C2573" s="1" t="s">
        <v>43</v>
      </c>
      <c r="D2573">
        <v>16.538799999999998</v>
      </c>
      <c r="E2573">
        <v>-23.041799999999999</v>
      </c>
      <c r="F2573">
        <v>0</v>
      </c>
      <c r="G2573" s="2">
        <v>43863</v>
      </c>
      <c r="H2573">
        <v>0</v>
      </c>
      <c r="I2573">
        <v>0</v>
      </c>
      <c r="J2573">
        <v>0</v>
      </c>
    </row>
    <row r="2574" spans="1:10" x14ac:dyDescent="0.3">
      <c r="A2574">
        <v>2572</v>
      </c>
      <c r="B2574" s="1" t="s">
        <v>9</v>
      </c>
      <c r="C2574" s="1" t="s">
        <v>43</v>
      </c>
      <c r="D2574">
        <v>16.538799999999998</v>
      </c>
      <c r="E2574">
        <v>-23.041799999999999</v>
      </c>
      <c r="F2574">
        <v>0</v>
      </c>
      <c r="G2574" s="2">
        <v>43864</v>
      </c>
      <c r="H2574">
        <v>0</v>
      </c>
      <c r="I2574">
        <v>0</v>
      </c>
      <c r="J2574">
        <v>0</v>
      </c>
    </row>
    <row r="2575" spans="1:10" x14ac:dyDescent="0.3">
      <c r="A2575">
        <v>2573</v>
      </c>
      <c r="B2575" s="1" t="s">
        <v>9</v>
      </c>
      <c r="C2575" s="1" t="s">
        <v>43</v>
      </c>
      <c r="D2575">
        <v>16.538799999999998</v>
      </c>
      <c r="E2575">
        <v>-23.041799999999999</v>
      </c>
      <c r="F2575">
        <v>0</v>
      </c>
      <c r="G2575" s="2">
        <v>43865</v>
      </c>
      <c r="H2575">
        <v>0</v>
      </c>
      <c r="I2575">
        <v>0</v>
      </c>
      <c r="J2575">
        <v>0</v>
      </c>
    </row>
    <row r="2576" spans="1:10" x14ac:dyDescent="0.3">
      <c r="A2576">
        <v>2574</v>
      </c>
      <c r="B2576" s="1" t="s">
        <v>9</v>
      </c>
      <c r="C2576" s="1" t="s">
        <v>43</v>
      </c>
      <c r="D2576">
        <v>16.538799999999998</v>
      </c>
      <c r="E2576">
        <v>-23.041799999999999</v>
      </c>
      <c r="F2576">
        <v>0</v>
      </c>
      <c r="G2576" s="2">
        <v>43866</v>
      </c>
      <c r="H2576">
        <v>0</v>
      </c>
      <c r="I2576">
        <v>0</v>
      </c>
      <c r="J2576">
        <v>0</v>
      </c>
    </row>
    <row r="2577" spans="1:10" x14ac:dyDescent="0.3">
      <c r="A2577">
        <v>2575</v>
      </c>
      <c r="B2577" s="1" t="s">
        <v>9</v>
      </c>
      <c r="C2577" s="1" t="s">
        <v>43</v>
      </c>
      <c r="D2577">
        <v>16.538799999999998</v>
      </c>
      <c r="E2577">
        <v>-23.041799999999999</v>
      </c>
      <c r="F2577">
        <v>0</v>
      </c>
      <c r="G2577" s="2">
        <v>43867</v>
      </c>
      <c r="H2577">
        <v>0</v>
      </c>
      <c r="I2577">
        <v>0</v>
      </c>
      <c r="J2577">
        <v>0</v>
      </c>
    </row>
    <row r="2578" spans="1:10" x14ac:dyDescent="0.3">
      <c r="A2578">
        <v>2576</v>
      </c>
      <c r="B2578" s="1" t="s">
        <v>9</v>
      </c>
      <c r="C2578" s="1" t="s">
        <v>43</v>
      </c>
      <c r="D2578">
        <v>16.538799999999998</v>
      </c>
      <c r="E2578">
        <v>-23.041799999999999</v>
      </c>
      <c r="F2578">
        <v>0</v>
      </c>
      <c r="G2578" s="2">
        <v>43868</v>
      </c>
      <c r="H2578">
        <v>0</v>
      </c>
      <c r="I2578">
        <v>0</v>
      </c>
      <c r="J2578">
        <v>0</v>
      </c>
    </row>
    <row r="2579" spans="1:10" x14ac:dyDescent="0.3">
      <c r="A2579">
        <v>2577</v>
      </c>
      <c r="B2579" s="1" t="s">
        <v>9</v>
      </c>
      <c r="C2579" s="1" t="s">
        <v>43</v>
      </c>
      <c r="D2579">
        <v>16.538799999999998</v>
      </c>
      <c r="E2579">
        <v>-23.041799999999999</v>
      </c>
      <c r="F2579">
        <v>0</v>
      </c>
      <c r="G2579" s="2">
        <v>43869</v>
      </c>
      <c r="H2579">
        <v>0</v>
      </c>
      <c r="I2579">
        <v>0</v>
      </c>
      <c r="J2579">
        <v>0</v>
      </c>
    </row>
    <row r="2580" spans="1:10" x14ac:dyDescent="0.3">
      <c r="A2580">
        <v>2578</v>
      </c>
      <c r="B2580" s="1" t="s">
        <v>9</v>
      </c>
      <c r="C2580" s="1" t="s">
        <v>43</v>
      </c>
      <c r="D2580">
        <v>16.538799999999998</v>
      </c>
      <c r="E2580">
        <v>-23.041799999999999</v>
      </c>
      <c r="F2580">
        <v>0</v>
      </c>
      <c r="G2580" s="2">
        <v>43870</v>
      </c>
      <c r="H2580">
        <v>0</v>
      </c>
      <c r="I2580">
        <v>0</v>
      </c>
      <c r="J2580">
        <v>0</v>
      </c>
    </row>
    <row r="2581" spans="1:10" x14ac:dyDescent="0.3">
      <c r="A2581">
        <v>2579</v>
      </c>
      <c r="B2581" s="1" t="s">
        <v>9</v>
      </c>
      <c r="C2581" s="1" t="s">
        <v>43</v>
      </c>
      <c r="D2581">
        <v>16.538799999999998</v>
      </c>
      <c r="E2581">
        <v>-23.041799999999999</v>
      </c>
      <c r="F2581">
        <v>0</v>
      </c>
      <c r="G2581" s="2">
        <v>43871</v>
      </c>
      <c r="H2581">
        <v>0</v>
      </c>
      <c r="I2581">
        <v>0</v>
      </c>
      <c r="J2581">
        <v>0</v>
      </c>
    </row>
    <row r="2582" spans="1:10" x14ac:dyDescent="0.3">
      <c r="A2582">
        <v>2580</v>
      </c>
      <c r="B2582" s="1" t="s">
        <v>9</v>
      </c>
      <c r="C2582" s="1" t="s">
        <v>43</v>
      </c>
      <c r="D2582">
        <v>16.538799999999998</v>
      </c>
      <c r="E2582">
        <v>-23.041799999999999</v>
      </c>
      <c r="F2582">
        <v>0</v>
      </c>
      <c r="G2582" s="2">
        <v>43872</v>
      </c>
      <c r="H2582">
        <v>0</v>
      </c>
      <c r="I2582">
        <v>0</v>
      </c>
      <c r="J2582">
        <v>0</v>
      </c>
    </row>
    <row r="2583" spans="1:10" x14ac:dyDescent="0.3">
      <c r="A2583">
        <v>2581</v>
      </c>
      <c r="B2583" s="1" t="s">
        <v>9</v>
      </c>
      <c r="C2583" s="1" t="s">
        <v>43</v>
      </c>
      <c r="D2583">
        <v>16.538799999999998</v>
      </c>
      <c r="E2583">
        <v>-23.041799999999999</v>
      </c>
      <c r="F2583">
        <v>0</v>
      </c>
      <c r="G2583" s="2">
        <v>43873</v>
      </c>
      <c r="H2583">
        <v>0</v>
      </c>
      <c r="I2583">
        <v>0</v>
      </c>
      <c r="J2583">
        <v>0</v>
      </c>
    </row>
    <row r="2584" spans="1:10" x14ac:dyDescent="0.3">
      <c r="A2584">
        <v>2582</v>
      </c>
      <c r="B2584" s="1" t="s">
        <v>9</v>
      </c>
      <c r="C2584" s="1" t="s">
        <v>43</v>
      </c>
      <c r="D2584">
        <v>16.538799999999998</v>
      </c>
      <c r="E2584">
        <v>-23.041799999999999</v>
      </c>
      <c r="F2584">
        <v>0</v>
      </c>
      <c r="G2584" s="2">
        <v>43874</v>
      </c>
      <c r="H2584">
        <v>0</v>
      </c>
      <c r="I2584">
        <v>0</v>
      </c>
      <c r="J2584">
        <v>0</v>
      </c>
    </row>
    <row r="2585" spans="1:10" x14ac:dyDescent="0.3">
      <c r="A2585">
        <v>2583</v>
      </c>
      <c r="B2585" s="1" t="s">
        <v>9</v>
      </c>
      <c r="C2585" s="1" t="s">
        <v>43</v>
      </c>
      <c r="D2585">
        <v>16.538799999999998</v>
      </c>
      <c r="E2585">
        <v>-23.041799999999999</v>
      </c>
      <c r="F2585">
        <v>0</v>
      </c>
      <c r="G2585" s="2">
        <v>43875</v>
      </c>
      <c r="H2585">
        <v>0</v>
      </c>
      <c r="I2585">
        <v>0</v>
      </c>
      <c r="J2585">
        <v>0</v>
      </c>
    </row>
    <row r="2586" spans="1:10" x14ac:dyDescent="0.3">
      <c r="A2586">
        <v>2584</v>
      </c>
      <c r="B2586" s="1" t="s">
        <v>9</v>
      </c>
      <c r="C2586" s="1" t="s">
        <v>43</v>
      </c>
      <c r="D2586">
        <v>16.538799999999998</v>
      </c>
      <c r="E2586">
        <v>-23.041799999999999</v>
      </c>
      <c r="F2586">
        <v>0</v>
      </c>
      <c r="G2586" s="2">
        <v>43876</v>
      </c>
      <c r="H2586">
        <v>0</v>
      </c>
      <c r="I2586">
        <v>0</v>
      </c>
      <c r="J2586">
        <v>0</v>
      </c>
    </row>
    <row r="2587" spans="1:10" x14ac:dyDescent="0.3">
      <c r="A2587">
        <v>2585</v>
      </c>
      <c r="B2587" s="1" t="s">
        <v>9</v>
      </c>
      <c r="C2587" s="1" t="s">
        <v>43</v>
      </c>
      <c r="D2587">
        <v>16.538799999999998</v>
      </c>
      <c r="E2587">
        <v>-23.041799999999999</v>
      </c>
      <c r="F2587">
        <v>0</v>
      </c>
      <c r="G2587" s="2">
        <v>43877</v>
      </c>
      <c r="H2587">
        <v>0</v>
      </c>
      <c r="I2587">
        <v>0</v>
      </c>
      <c r="J2587">
        <v>0</v>
      </c>
    </row>
    <row r="2588" spans="1:10" x14ac:dyDescent="0.3">
      <c r="A2588">
        <v>2586</v>
      </c>
      <c r="B2588" s="1" t="s">
        <v>9</v>
      </c>
      <c r="C2588" s="1" t="s">
        <v>43</v>
      </c>
      <c r="D2588">
        <v>16.538799999999998</v>
      </c>
      <c r="E2588">
        <v>-23.041799999999999</v>
      </c>
      <c r="F2588">
        <v>0</v>
      </c>
      <c r="G2588" s="2">
        <v>43878</v>
      </c>
      <c r="H2588">
        <v>0</v>
      </c>
      <c r="I2588">
        <v>0</v>
      </c>
      <c r="J2588">
        <v>0</v>
      </c>
    </row>
    <row r="2589" spans="1:10" x14ac:dyDescent="0.3">
      <c r="A2589">
        <v>2587</v>
      </c>
      <c r="B2589" s="1" t="s">
        <v>9</v>
      </c>
      <c r="C2589" s="1" t="s">
        <v>43</v>
      </c>
      <c r="D2589">
        <v>16.538799999999998</v>
      </c>
      <c r="E2589">
        <v>-23.041799999999999</v>
      </c>
      <c r="F2589">
        <v>0</v>
      </c>
      <c r="G2589" s="2">
        <v>43879</v>
      </c>
      <c r="H2589">
        <v>0</v>
      </c>
      <c r="I2589">
        <v>0</v>
      </c>
      <c r="J2589">
        <v>0</v>
      </c>
    </row>
    <row r="2590" spans="1:10" x14ac:dyDescent="0.3">
      <c r="A2590">
        <v>2588</v>
      </c>
      <c r="B2590" s="1" t="s">
        <v>9</v>
      </c>
      <c r="C2590" s="1" t="s">
        <v>43</v>
      </c>
      <c r="D2590">
        <v>16.538799999999998</v>
      </c>
      <c r="E2590">
        <v>-23.041799999999999</v>
      </c>
      <c r="F2590">
        <v>0</v>
      </c>
      <c r="G2590" s="2">
        <v>43880</v>
      </c>
      <c r="H2590">
        <v>0</v>
      </c>
      <c r="I2590">
        <v>0</v>
      </c>
      <c r="J2590">
        <v>0</v>
      </c>
    </row>
    <row r="2591" spans="1:10" x14ac:dyDescent="0.3">
      <c r="A2591">
        <v>2589</v>
      </c>
      <c r="B2591" s="1" t="s">
        <v>9</v>
      </c>
      <c r="C2591" s="1" t="s">
        <v>43</v>
      </c>
      <c r="D2591">
        <v>16.538799999999998</v>
      </c>
      <c r="E2591">
        <v>-23.041799999999999</v>
      </c>
      <c r="F2591">
        <v>0</v>
      </c>
      <c r="G2591" s="2">
        <v>43881</v>
      </c>
      <c r="H2591">
        <v>0</v>
      </c>
      <c r="I2591">
        <v>0</v>
      </c>
      <c r="J2591">
        <v>0</v>
      </c>
    </row>
    <row r="2592" spans="1:10" x14ac:dyDescent="0.3">
      <c r="A2592">
        <v>2590</v>
      </c>
      <c r="B2592" s="1" t="s">
        <v>9</v>
      </c>
      <c r="C2592" s="1" t="s">
        <v>43</v>
      </c>
      <c r="D2592">
        <v>16.538799999999998</v>
      </c>
      <c r="E2592">
        <v>-23.041799999999999</v>
      </c>
      <c r="F2592">
        <v>0</v>
      </c>
      <c r="G2592" s="2">
        <v>43882</v>
      </c>
      <c r="H2592">
        <v>0</v>
      </c>
      <c r="I2592">
        <v>0</v>
      </c>
      <c r="J2592">
        <v>0</v>
      </c>
    </row>
    <row r="2593" spans="1:10" x14ac:dyDescent="0.3">
      <c r="A2593">
        <v>2591</v>
      </c>
      <c r="B2593" s="1" t="s">
        <v>9</v>
      </c>
      <c r="C2593" s="1" t="s">
        <v>43</v>
      </c>
      <c r="D2593">
        <v>16.538799999999998</v>
      </c>
      <c r="E2593">
        <v>-23.041799999999999</v>
      </c>
      <c r="F2593">
        <v>0</v>
      </c>
      <c r="G2593" s="2">
        <v>43883</v>
      </c>
      <c r="H2593">
        <v>0</v>
      </c>
      <c r="I2593">
        <v>0</v>
      </c>
      <c r="J2593">
        <v>0</v>
      </c>
    </row>
    <row r="2594" spans="1:10" x14ac:dyDescent="0.3">
      <c r="A2594">
        <v>2592</v>
      </c>
      <c r="B2594" s="1" t="s">
        <v>9</v>
      </c>
      <c r="C2594" s="1" t="s">
        <v>43</v>
      </c>
      <c r="D2594">
        <v>16.538799999999998</v>
      </c>
      <c r="E2594">
        <v>-23.041799999999999</v>
      </c>
      <c r="F2594">
        <v>0</v>
      </c>
      <c r="G2594" s="2">
        <v>43884</v>
      </c>
      <c r="H2594">
        <v>0</v>
      </c>
      <c r="I2594">
        <v>0</v>
      </c>
      <c r="J2594">
        <v>0</v>
      </c>
    </row>
    <row r="2595" spans="1:10" x14ac:dyDescent="0.3">
      <c r="A2595">
        <v>2593</v>
      </c>
      <c r="B2595" s="1" t="s">
        <v>9</v>
      </c>
      <c r="C2595" s="1" t="s">
        <v>43</v>
      </c>
      <c r="D2595">
        <v>16.538799999999998</v>
      </c>
      <c r="E2595">
        <v>-23.041799999999999</v>
      </c>
      <c r="F2595">
        <v>0</v>
      </c>
      <c r="G2595" s="2">
        <v>43885</v>
      </c>
      <c r="H2595">
        <v>0</v>
      </c>
      <c r="I2595">
        <v>0</v>
      </c>
      <c r="J2595">
        <v>0</v>
      </c>
    </row>
    <row r="2596" spans="1:10" x14ac:dyDescent="0.3">
      <c r="A2596">
        <v>2594</v>
      </c>
      <c r="B2596" s="1" t="s">
        <v>9</v>
      </c>
      <c r="C2596" s="1" t="s">
        <v>43</v>
      </c>
      <c r="D2596">
        <v>16.538799999999998</v>
      </c>
      <c r="E2596">
        <v>-23.041799999999999</v>
      </c>
      <c r="F2596">
        <v>0</v>
      </c>
      <c r="G2596" s="2">
        <v>43886</v>
      </c>
      <c r="H2596">
        <v>0</v>
      </c>
      <c r="I2596">
        <v>0</v>
      </c>
      <c r="J2596">
        <v>0</v>
      </c>
    </row>
    <row r="2597" spans="1:10" x14ac:dyDescent="0.3">
      <c r="A2597">
        <v>2595</v>
      </c>
      <c r="B2597" s="1" t="s">
        <v>9</v>
      </c>
      <c r="C2597" s="1" t="s">
        <v>43</v>
      </c>
      <c r="D2597">
        <v>16.538799999999998</v>
      </c>
      <c r="E2597">
        <v>-23.041799999999999</v>
      </c>
      <c r="F2597">
        <v>0</v>
      </c>
      <c r="G2597" s="2">
        <v>43887</v>
      </c>
      <c r="H2597">
        <v>0</v>
      </c>
      <c r="I2597">
        <v>0</v>
      </c>
      <c r="J2597">
        <v>0</v>
      </c>
    </row>
    <row r="2598" spans="1:10" x14ac:dyDescent="0.3">
      <c r="A2598">
        <v>2596</v>
      </c>
      <c r="B2598" s="1" t="s">
        <v>9</v>
      </c>
      <c r="C2598" s="1" t="s">
        <v>43</v>
      </c>
      <c r="D2598">
        <v>16.538799999999998</v>
      </c>
      <c r="E2598">
        <v>-23.041799999999999</v>
      </c>
      <c r="F2598">
        <v>0</v>
      </c>
      <c r="G2598" s="2">
        <v>43888</v>
      </c>
      <c r="H2598">
        <v>0</v>
      </c>
      <c r="I2598">
        <v>0</v>
      </c>
      <c r="J2598">
        <v>0</v>
      </c>
    </row>
    <row r="2599" spans="1:10" x14ac:dyDescent="0.3">
      <c r="A2599">
        <v>2597</v>
      </c>
      <c r="B2599" s="1" t="s">
        <v>9</v>
      </c>
      <c r="C2599" s="1" t="s">
        <v>43</v>
      </c>
      <c r="D2599">
        <v>16.538799999999998</v>
      </c>
      <c r="E2599">
        <v>-23.041799999999999</v>
      </c>
      <c r="F2599">
        <v>0</v>
      </c>
      <c r="G2599" s="2">
        <v>43889</v>
      </c>
      <c r="H2599">
        <v>0</v>
      </c>
      <c r="I2599">
        <v>0</v>
      </c>
      <c r="J2599">
        <v>0</v>
      </c>
    </row>
    <row r="2600" spans="1:10" x14ac:dyDescent="0.3">
      <c r="A2600">
        <v>2598</v>
      </c>
      <c r="B2600" s="1" t="s">
        <v>9</v>
      </c>
      <c r="C2600" s="1" t="s">
        <v>43</v>
      </c>
      <c r="D2600">
        <v>16.538799999999998</v>
      </c>
      <c r="E2600">
        <v>-23.041799999999999</v>
      </c>
      <c r="F2600">
        <v>0</v>
      </c>
      <c r="G2600" s="2">
        <v>43890</v>
      </c>
      <c r="H2600">
        <v>0</v>
      </c>
      <c r="I2600">
        <v>0</v>
      </c>
      <c r="J2600">
        <v>0</v>
      </c>
    </row>
    <row r="2601" spans="1:10" x14ac:dyDescent="0.3">
      <c r="A2601">
        <v>2599</v>
      </c>
      <c r="B2601" s="1" t="s">
        <v>9</v>
      </c>
      <c r="C2601" s="1" t="s">
        <v>43</v>
      </c>
      <c r="D2601">
        <v>16.538799999999998</v>
      </c>
      <c r="E2601">
        <v>-23.041799999999999</v>
      </c>
      <c r="F2601">
        <v>0</v>
      </c>
      <c r="G2601" s="2">
        <v>43891</v>
      </c>
      <c r="H2601">
        <v>0</v>
      </c>
      <c r="I2601">
        <v>0</v>
      </c>
      <c r="J2601">
        <v>0</v>
      </c>
    </row>
    <row r="2602" spans="1:10" x14ac:dyDescent="0.3">
      <c r="A2602">
        <v>2600</v>
      </c>
      <c r="B2602" s="1" t="s">
        <v>9</v>
      </c>
      <c r="C2602" s="1" t="s">
        <v>43</v>
      </c>
      <c r="D2602">
        <v>16.538799999999998</v>
      </c>
      <c r="E2602">
        <v>-23.041799999999999</v>
      </c>
      <c r="F2602">
        <v>0</v>
      </c>
      <c r="G2602" s="2">
        <v>43892</v>
      </c>
      <c r="H2602">
        <v>0</v>
      </c>
      <c r="I2602">
        <v>0</v>
      </c>
      <c r="J2602">
        <v>0</v>
      </c>
    </row>
    <row r="2603" spans="1:10" x14ac:dyDescent="0.3">
      <c r="A2603">
        <v>2601</v>
      </c>
      <c r="B2603" s="1" t="s">
        <v>9</v>
      </c>
      <c r="C2603" s="1" t="s">
        <v>43</v>
      </c>
      <c r="D2603">
        <v>16.538799999999998</v>
      </c>
      <c r="E2603">
        <v>-23.041799999999999</v>
      </c>
      <c r="F2603">
        <v>0</v>
      </c>
      <c r="G2603" s="2">
        <v>43893</v>
      </c>
      <c r="H2603">
        <v>0</v>
      </c>
      <c r="I2603">
        <v>0</v>
      </c>
      <c r="J2603">
        <v>0</v>
      </c>
    </row>
    <row r="2604" spans="1:10" x14ac:dyDescent="0.3">
      <c r="A2604">
        <v>2602</v>
      </c>
      <c r="B2604" s="1" t="s">
        <v>9</v>
      </c>
      <c r="C2604" s="1" t="s">
        <v>43</v>
      </c>
      <c r="D2604">
        <v>16.538799999999998</v>
      </c>
      <c r="E2604">
        <v>-23.041799999999999</v>
      </c>
      <c r="F2604">
        <v>0</v>
      </c>
      <c r="G2604" s="2">
        <v>43894</v>
      </c>
      <c r="H2604">
        <v>0</v>
      </c>
      <c r="I2604">
        <v>0</v>
      </c>
      <c r="J2604">
        <v>0</v>
      </c>
    </row>
    <row r="2605" spans="1:10" x14ac:dyDescent="0.3">
      <c r="A2605">
        <v>2603</v>
      </c>
      <c r="B2605" s="1" t="s">
        <v>9</v>
      </c>
      <c r="C2605" s="1" t="s">
        <v>43</v>
      </c>
      <c r="D2605">
        <v>16.538799999999998</v>
      </c>
      <c r="E2605">
        <v>-23.041799999999999</v>
      </c>
      <c r="F2605">
        <v>0</v>
      </c>
      <c r="G2605" s="2">
        <v>43895</v>
      </c>
      <c r="H2605">
        <v>0</v>
      </c>
      <c r="I2605">
        <v>0</v>
      </c>
      <c r="J2605">
        <v>0</v>
      </c>
    </row>
    <row r="2606" spans="1:10" x14ac:dyDescent="0.3">
      <c r="A2606">
        <v>2604</v>
      </c>
      <c r="B2606" s="1" t="s">
        <v>9</v>
      </c>
      <c r="C2606" s="1" t="s">
        <v>43</v>
      </c>
      <c r="D2606">
        <v>16.538799999999998</v>
      </c>
      <c r="E2606">
        <v>-23.041799999999999</v>
      </c>
      <c r="F2606">
        <v>0</v>
      </c>
      <c r="G2606" s="2">
        <v>43896</v>
      </c>
      <c r="H2606">
        <v>0</v>
      </c>
      <c r="I2606">
        <v>0</v>
      </c>
      <c r="J2606">
        <v>0</v>
      </c>
    </row>
    <row r="2607" spans="1:10" x14ac:dyDescent="0.3">
      <c r="A2607">
        <v>2605</v>
      </c>
      <c r="B2607" s="1" t="s">
        <v>9</v>
      </c>
      <c r="C2607" s="1" t="s">
        <v>43</v>
      </c>
      <c r="D2607">
        <v>16.538799999999998</v>
      </c>
      <c r="E2607">
        <v>-23.041799999999999</v>
      </c>
      <c r="F2607">
        <v>0</v>
      </c>
      <c r="G2607" s="2">
        <v>43897</v>
      </c>
      <c r="H2607">
        <v>0</v>
      </c>
      <c r="I2607">
        <v>0</v>
      </c>
      <c r="J2607">
        <v>0</v>
      </c>
    </row>
    <row r="2608" spans="1:10" x14ac:dyDescent="0.3">
      <c r="A2608">
        <v>2606</v>
      </c>
      <c r="B2608" s="1" t="s">
        <v>9</v>
      </c>
      <c r="C2608" s="1" t="s">
        <v>43</v>
      </c>
      <c r="D2608">
        <v>16.538799999999998</v>
      </c>
      <c r="E2608">
        <v>-23.041799999999999</v>
      </c>
      <c r="F2608">
        <v>0</v>
      </c>
      <c r="G2608" s="2">
        <v>43898</v>
      </c>
      <c r="H2608">
        <v>0</v>
      </c>
      <c r="I2608">
        <v>0</v>
      </c>
      <c r="J2608">
        <v>0</v>
      </c>
    </row>
    <row r="2609" spans="1:10" x14ac:dyDescent="0.3">
      <c r="A2609">
        <v>2607</v>
      </c>
      <c r="B2609" s="1" t="s">
        <v>9</v>
      </c>
      <c r="C2609" s="1" t="s">
        <v>43</v>
      </c>
      <c r="D2609">
        <v>16.538799999999998</v>
      </c>
      <c r="E2609">
        <v>-23.041799999999999</v>
      </c>
      <c r="F2609">
        <v>0</v>
      </c>
      <c r="G2609" s="2">
        <v>43899</v>
      </c>
      <c r="H2609">
        <v>0</v>
      </c>
      <c r="I2609">
        <v>0</v>
      </c>
      <c r="J2609">
        <v>0</v>
      </c>
    </row>
    <row r="2610" spans="1:10" x14ac:dyDescent="0.3">
      <c r="A2610">
        <v>2608</v>
      </c>
      <c r="B2610" s="1" t="s">
        <v>9</v>
      </c>
      <c r="C2610" s="1" t="s">
        <v>43</v>
      </c>
      <c r="D2610">
        <v>16.538799999999998</v>
      </c>
      <c r="E2610">
        <v>-23.041799999999999</v>
      </c>
      <c r="F2610">
        <v>0</v>
      </c>
      <c r="G2610" s="2">
        <v>43900</v>
      </c>
      <c r="H2610">
        <v>0</v>
      </c>
      <c r="I2610">
        <v>0</v>
      </c>
      <c r="J2610">
        <v>0</v>
      </c>
    </row>
    <row r="2611" spans="1:10" x14ac:dyDescent="0.3">
      <c r="A2611">
        <v>2609</v>
      </c>
      <c r="B2611" s="1" t="s">
        <v>9</v>
      </c>
      <c r="C2611" s="1" t="s">
        <v>43</v>
      </c>
      <c r="D2611">
        <v>16.538799999999998</v>
      </c>
      <c r="E2611">
        <v>-23.041799999999999</v>
      </c>
      <c r="F2611">
        <v>0</v>
      </c>
      <c r="G2611" s="2">
        <v>43901</v>
      </c>
      <c r="H2611">
        <v>0</v>
      </c>
      <c r="I2611">
        <v>0</v>
      </c>
      <c r="J2611">
        <v>0</v>
      </c>
    </row>
    <row r="2612" spans="1:10" x14ac:dyDescent="0.3">
      <c r="A2612">
        <v>2610</v>
      </c>
      <c r="B2612" s="1" t="s">
        <v>9</v>
      </c>
      <c r="C2612" s="1" t="s">
        <v>43</v>
      </c>
      <c r="D2612">
        <v>16.538799999999998</v>
      </c>
      <c r="E2612">
        <v>-23.041799999999999</v>
      </c>
      <c r="F2612">
        <v>0</v>
      </c>
      <c r="G2612" s="2">
        <v>43902</v>
      </c>
      <c r="H2612">
        <v>0</v>
      </c>
      <c r="I2612">
        <v>0</v>
      </c>
      <c r="J2612">
        <v>0</v>
      </c>
    </row>
    <row r="2613" spans="1:10" x14ac:dyDescent="0.3">
      <c r="A2613">
        <v>2611</v>
      </c>
      <c r="B2613" s="1" t="s">
        <v>9</v>
      </c>
      <c r="C2613" s="1" t="s">
        <v>43</v>
      </c>
      <c r="D2613">
        <v>16.538799999999998</v>
      </c>
      <c r="E2613">
        <v>-23.041799999999999</v>
      </c>
      <c r="F2613">
        <v>0</v>
      </c>
      <c r="G2613" s="2">
        <v>43903</v>
      </c>
      <c r="H2613">
        <v>0</v>
      </c>
      <c r="I2613">
        <v>0</v>
      </c>
      <c r="J2613">
        <v>0</v>
      </c>
    </row>
    <row r="2614" spans="1:10" x14ac:dyDescent="0.3">
      <c r="A2614">
        <v>2612</v>
      </c>
      <c r="B2614" s="1" t="s">
        <v>9</v>
      </c>
      <c r="C2614" s="1" t="s">
        <v>43</v>
      </c>
      <c r="D2614">
        <v>16.538799999999998</v>
      </c>
      <c r="E2614">
        <v>-23.041799999999999</v>
      </c>
      <c r="F2614">
        <v>0</v>
      </c>
      <c r="G2614" s="2">
        <v>43904</v>
      </c>
      <c r="H2614">
        <v>0</v>
      </c>
      <c r="I2614">
        <v>0</v>
      </c>
      <c r="J2614">
        <v>0</v>
      </c>
    </row>
    <row r="2615" spans="1:10" x14ac:dyDescent="0.3">
      <c r="A2615">
        <v>2613</v>
      </c>
      <c r="B2615" s="1" t="s">
        <v>9</v>
      </c>
      <c r="C2615" s="1" t="s">
        <v>43</v>
      </c>
      <c r="D2615">
        <v>16.538799999999998</v>
      </c>
      <c r="E2615">
        <v>-23.041799999999999</v>
      </c>
      <c r="F2615">
        <v>0</v>
      </c>
      <c r="G2615" s="2">
        <v>43905</v>
      </c>
      <c r="H2615">
        <v>0</v>
      </c>
      <c r="I2615">
        <v>0</v>
      </c>
      <c r="J2615">
        <v>0</v>
      </c>
    </row>
    <row r="2616" spans="1:10" x14ac:dyDescent="0.3">
      <c r="A2616">
        <v>2614</v>
      </c>
      <c r="B2616" s="1" t="s">
        <v>9</v>
      </c>
      <c r="C2616" s="1" t="s">
        <v>43</v>
      </c>
      <c r="D2616">
        <v>16.538799999999998</v>
      </c>
      <c r="E2616">
        <v>-23.041799999999999</v>
      </c>
      <c r="F2616">
        <v>0</v>
      </c>
      <c r="G2616" s="2">
        <v>43906</v>
      </c>
      <c r="H2616">
        <v>0</v>
      </c>
      <c r="I2616">
        <v>0</v>
      </c>
      <c r="J2616">
        <v>0</v>
      </c>
    </row>
    <row r="2617" spans="1:10" x14ac:dyDescent="0.3">
      <c r="A2617">
        <v>2615</v>
      </c>
      <c r="B2617" s="1" t="s">
        <v>9</v>
      </c>
      <c r="C2617" s="1" t="s">
        <v>43</v>
      </c>
      <c r="D2617">
        <v>16.538799999999998</v>
      </c>
      <c r="E2617">
        <v>-23.041799999999999</v>
      </c>
      <c r="F2617">
        <v>0</v>
      </c>
      <c r="G2617" s="2">
        <v>43907</v>
      </c>
      <c r="H2617">
        <v>0</v>
      </c>
      <c r="I2617">
        <v>0</v>
      </c>
      <c r="J2617">
        <v>0</v>
      </c>
    </row>
    <row r="2618" spans="1:10" x14ac:dyDescent="0.3">
      <c r="A2618">
        <v>2616</v>
      </c>
      <c r="B2618" s="1" t="s">
        <v>9</v>
      </c>
      <c r="C2618" s="1" t="s">
        <v>43</v>
      </c>
      <c r="D2618">
        <v>16.538799999999998</v>
      </c>
      <c r="E2618">
        <v>-23.041799999999999</v>
      </c>
      <c r="F2618">
        <v>0</v>
      </c>
      <c r="G2618" s="2">
        <v>43908</v>
      </c>
      <c r="H2618">
        <v>0</v>
      </c>
      <c r="I2618">
        <v>0</v>
      </c>
      <c r="J2618">
        <v>0</v>
      </c>
    </row>
    <row r="2619" spans="1:10" x14ac:dyDescent="0.3">
      <c r="A2619">
        <v>2617</v>
      </c>
      <c r="B2619" s="1" t="s">
        <v>9</v>
      </c>
      <c r="C2619" s="1" t="s">
        <v>43</v>
      </c>
      <c r="D2619">
        <v>16.538799999999998</v>
      </c>
      <c r="E2619">
        <v>-23.041799999999999</v>
      </c>
      <c r="F2619">
        <v>0</v>
      </c>
      <c r="G2619" s="2">
        <v>43909</v>
      </c>
      <c r="H2619">
        <v>0</v>
      </c>
      <c r="I2619">
        <v>0</v>
      </c>
      <c r="J2619">
        <v>0</v>
      </c>
    </row>
    <row r="2620" spans="1:10" x14ac:dyDescent="0.3">
      <c r="A2620">
        <v>2618</v>
      </c>
      <c r="B2620" s="1" t="s">
        <v>9</v>
      </c>
      <c r="C2620" s="1" t="s">
        <v>43</v>
      </c>
      <c r="D2620">
        <v>16.538799999999998</v>
      </c>
      <c r="E2620">
        <v>-23.041799999999999</v>
      </c>
      <c r="F2620">
        <v>0</v>
      </c>
      <c r="G2620" s="2">
        <v>43910</v>
      </c>
      <c r="H2620">
        <v>0</v>
      </c>
      <c r="I2620">
        <v>0</v>
      </c>
      <c r="J2620">
        <v>0</v>
      </c>
    </row>
    <row r="2621" spans="1:10" x14ac:dyDescent="0.3">
      <c r="A2621">
        <v>2619</v>
      </c>
      <c r="B2621" s="1" t="s">
        <v>9</v>
      </c>
      <c r="C2621" s="1" t="s">
        <v>43</v>
      </c>
      <c r="D2621">
        <v>16.538799999999998</v>
      </c>
      <c r="E2621">
        <v>-23.041799999999999</v>
      </c>
      <c r="F2621">
        <v>0</v>
      </c>
      <c r="G2621" s="2">
        <v>43911</v>
      </c>
      <c r="H2621">
        <v>0</v>
      </c>
      <c r="I2621">
        <v>0</v>
      </c>
      <c r="J2621">
        <v>0</v>
      </c>
    </row>
    <row r="2622" spans="1:10" x14ac:dyDescent="0.3">
      <c r="A2622">
        <v>2620</v>
      </c>
      <c r="B2622" s="1" t="s">
        <v>9</v>
      </c>
      <c r="C2622" s="1" t="s">
        <v>43</v>
      </c>
      <c r="D2622">
        <v>16.538799999999998</v>
      </c>
      <c r="E2622">
        <v>-23.041799999999999</v>
      </c>
      <c r="F2622">
        <v>0</v>
      </c>
      <c r="G2622" s="2">
        <v>43912</v>
      </c>
      <c r="H2622">
        <v>0</v>
      </c>
      <c r="I2622">
        <v>0</v>
      </c>
      <c r="J2622">
        <v>0</v>
      </c>
    </row>
    <row r="2623" spans="1:10" x14ac:dyDescent="0.3">
      <c r="A2623">
        <v>2621</v>
      </c>
      <c r="B2623" s="1" t="s">
        <v>9</v>
      </c>
      <c r="C2623" s="1" t="s">
        <v>43</v>
      </c>
      <c r="D2623">
        <v>16.538799999999998</v>
      </c>
      <c r="E2623">
        <v>-23.041799999999999</v>
      </c>
      <c r="F2623">
        <v>0</v>
      </c>
      <c r="G2623" s="2">
        <v>43913</v>
      </c>
      <c r="H2623">
        <v>0</v>
      </c>
      <c r="I2623">
        <v>0</v>
      </c>
      <c r="J2623">
        <v>0</v>
      </c>
    </row>
    <row r="2624" spans="1:10" x14ac:dyDescent="0.3">
      <c r="A2624">
        <v>2622</v>
      </c>
      <c r="B2624" s="1" t="s">
        <v>9</v>
      </c>
      <c r="C2624" s="1" t="s">
        <v>43</v>
      </c>
      <c r="D2624">
        <v>16.538799999999998</v>
      </c>
      <c r="E2624">
        <v>-23.041799999999999</v>
      </c>
      <c r="F2624">
        <v>0</v>
      </c>
      <c r="G2624" s="2">
        <v>43914</v>
      </c>
      <c r="H2624">
        <v>1</v>
      </c>
      <c r="I2624">
        <v>1</v>
      </c>
      <c r="J2624">
        <v>0</v>
      </c>
    </row>
    <row r="2625" spans="1:10" x14ac:dyDescent="0.3">
      <c r="A2625">
        <v>2623</v>
      </c>
      <c r="B2625" s="1" t="s">
        <v>9</v>
      </c>
      <c r="C2625" s="1" t="s">
        <v>43</v>
      </c>
      <c r="D2625">
        <v>16.538799999999998</v>
      </c>
      <c r="E2625">
        <v>-23.041799999999999</v>
      </c>
      <c r="F2625">
        <v>0</v>
      </c>
      <c r="G2625" s="2">
        <v>43915</v>
      </c>
      <c r="H2625">
        <v>0</v>
      </c>
      <c r="I2625">
        <v>1</v>
      </c>
      <c r="J2625">
        <v>0</v>
      </c>
    </row>
    <row r="2626" spans="1:10" x14ac:dyDescent="0.3">
      <c r="A2626">
        <v>2624</v>
      </c>
      <c r="B2626" s="1" t="s">
        <v>9</v>
      </c>
      <c r="C2626" s="1" t="s">
        <v>43</v>
      </c>
      <c r="D2626">
        <v>16.538799999999998</v>
      </c>
      <c r="E2626">
        <v>-23.041799999999999</v>
      </c>
      <c r="F2626">
        <v>0</v>
      </c>
      <c r="G2626" s="2">
        <v>43916</v>
      </c>
      <c r="H2626">
        <v>0</v>
      </c>
      <c r="I2626">
        <v>1</v>
      </c>
      <c r="J2626">
        <v>0</v>
      </c>
    </row>
    <row r="2627" spans="1:10" x14ac:dyDescent="0.3">
      <c r="A2627">
        <v>2625</v>
      </c>
      <c r="B2627" s="1" t="s">
        <v>9</v>
      </c>
      <c r="C2627" s="1" t="s">
        <v>43</v>
      </c>
      <c r="D2627">
        <v>16.538799999999998</v>
      </c>
      <c r="E2627">
        <v>-23.041799999999999</v>
      </c>
      <c r="F2627">
        <v>0</v>
      </c>
      <c r="G2627" s="2">
        <v>43917</v>
      </c>
      <c r="H2627">
        <v>0</v>
      </c>
      <c r="I2627">
        <v>1</v>
      </c>
      <c r="J2627">
        <v>0</v>
      </c>
    </row>
    <row r="2628" spans="1:10" x14ac:dyDescent="0.3">
      <c r="A2628">
        <v>2626</v>
      </c>
      <c r="B2628" s="1" t="s">
        <v>9</v>
      </c>
      <c r="C2628" s="1" t="s">
        <v>43</v>
      </c>
      <c r="D2628">
        <v>16.538799999999998</v>
      </c>
      <c r="E2628">
        <v>-23.041799999999999</v>
      </c>
      <c r="F2628">
        <v>0</v>
      </c>
      <c r="G2628" s="2">
        <v>43918</v>
      </c>
      <c r="H2628">
        <v>0</v>
      </c>
      <c r="I2628">
        <v>1</v>
      </c>
      <c r="J2628">
        <v>0</v>
      </c>
    </row>
    <row r="2629" spans="1:10" x14ac:dyDescent="0.3">
      <c r="A2629">
        <v>2627</v>
      </c>
      <c r="B2629" s="1" t="s">
        <v>9</v>
      </c>
      <c r="C2629" s="1" t="s">
        <v>43</v>
      </c>
      <c r="D2629">
        <v>16.538799999999998</v>
      </c>
      <c r="E2629">
        <v>-23.041799999999999</v>
      </c>
      <c r="F2629">
        <v>0</v>
      </c>
      <c r="G2629" s="2">
        <v>43919</v>
      </c>
      <c r="H2629">
        <v>0</v>
      </c>
      <c r="I2629">
        <v>1</v>
      </c>
      <c r="J2629">
        <v>0</v>
      </c>
    </row>
    <row r="2630" spans="1:10" x14ac:dyDescent="0.3">
      <c r="A2630">
        <v>2628</v>
      </c>
      <c r="B2630" s="1" t="s">
        <v>9</v>
      </c>
      <c r="C2630" s="1" t="s">
        <v>43</v>
      </c>
      <c r="D2630">
        <v>16.538799999999998</v>
      </c>
      <c r="E2630">
        <v>-23.041799999999999</v>
      </c>
      <c r="F2630">
        <v>0</v>
      </c>
      <c r="G2630" s="2">
        <v>43920</v>
      </c>
      <c r="H2630">
        <v>0</v>
      </c>
      <c r="I2630">
        <v>1</v>
      </c>
      <c r="J2630">
        <v>0</v>
      </c>
    </row>
    <row r="2631" spans="1:10" x14ac:dyDescent="0.3">
      <c r="A2631">
        <v>2629</v>
      </c>
      <c r="B2631" s="1" t="s">
        <v>9</v>
      </c>
      <c r="C2631" s="1" t="s">
        <v>43</v>
      </c>
      <c r="D2631">
        <v>16.538799999999998</v>
      </c>
      <c r="E2631">
        <v>-23.041799999999999</v>
      </c>
      <c r="F2631">
        <v>0</v>
      </c>
      <c r="G2631" s="2">
        <v>43921</v>
      </c>
      <c r="H2631">
        <v>0</v>
      </c>
      <c r="I2631">
        <v>1</v>
      </c>
      <c r="J2631">
        <v>0</v>
      </c>
    </row>
    <row r="2632" spans="1:10" x14ac:dyDescent="0.3">
      <c r="A2632">
        <v>2630</v>
      </c>
      <c r="B2632" s="1" t="s">
        <v>9</v>
      </c>
      <c r="C2632" s="1" t="s">
        <v>43</v>
      </c>
      <c r="D2632">
        <v>16.538799999999998</v>
      </c>
      <c r="E2632">
        <v>-23.041799999999999</v>
      </c>
      <c r="F2632">
        <v>0</v>
      </c>
      <c r="G2632" s="2">
        <v>43922</v>
      </c>
      <c r="H2632">
        <v>0</v>
      </c>
      <c r="I2632">
        <v>1</v>
      </c>
      <c r="J2632">
        <v>0</v>
      </c>
    </row>
    <row r="2633" spans="1:10" x14ac:dyDescent="0.3">
      <c r="A2633">
        <v>2631</v>
      </c>
      <c r="B2633" s="1" t="s">
        <v>9</v>
      </c>
      <c r="C2633" s="1" t="s">
        <v>43</v>
      </c>
      <c r="D2633">
        <v>16.538799999999998</v>
      </c>
      <c r="E2633">
        <v>-23.041799999999999</v>
      </c>
      <c r="F2633">
        <v>0</v>
      </c>
      <c r="G2633" s="2">
        <v>43923</v>
      </c>
      <c r="H2633">
        <v>0</v>
      </c>
      <c r="I2633">
        <v>1</v>
      </c>
      <c r="J2633">
        <v>0</v>
      </c>
    </row>
    <row r="2634" spans="1:10" x14ac:dyDescent="0.3">
      <c r="A2634">
        <v>2632</v>
      </c>
      <c r="B2634" s="1" t="s">
        <v>9</v>
      </c>
      <c r="C2634" s="1" t="s">
        <v>43</v>
      </c>
      <c r="D2634">
        <v>16.538799999999998</v>
      </c>
      <c r="E2634">
        <v>-23.041799999999999</v>
      </c>
      <c r="F2634">
        <v>0</v>
      </c>
      <c r="G2634" s="2">
        <v>43924</v>
      </c>
      <c r="H2634">
        <v>0</v>
      </c>
      <c r="I2634">
        <v>1</v>
      </c>
      <c r="J2634">
        <v>0</v>
      </c>
    </row>
    <row r="2635" spans="1:10" x14ac:dyDescent="0.3">
      <c r="A2635">
        <v>2633</v>
      </c>
      <c r="B2635" s="1" t="s">
        <v>9</v>
      </c>
      <c r="C2635" s="1" t="s">
        <v>43</v>
      </c>
      <c r="D2635">
        <v>16.538799999999998</v>
      </c>
      <c r="E2635">
        <v>-23.041799999999999</v>
      </c>
      <c r="F2635">
        <v>0</v>
      </c>
      <c r="G2635" s="2">
        <v>43925</v>
      </c>
      <c r="H2635">
        <v>0</v>
      </c>
      <c r="I2635">
        <v>1</v>
      </c>
      <c r="J2635">
        <v>0</v>
      </c>
    </row>
    <row r="2636" spans="1:10" x14ac:dyDescent="0.3">
      <c r="A2636">
        <v>2634</v>
      </c>
      <c r="B2636" s="1" t="s">
        <v>9</v>
      </c>
      <c r="C2636" s="1" t="s">
        <v>43</v>
      </c>
      <c r="D2636">
        <v>16.538799999999998</v>
      </c>
      <c r="E2636">
        <v>-23.041799999999999</v>
      </c>
      <c r="F2636">
        <v>0</v>
      </c>
      <c r="G2636" s="2">
        <v>43926</v>
      </c>
      <c r="H2636">
        <v>0</v>
      </c>
      <c r="I2636">
        <v>1</v>
      </c>
      <c r="J2636">
        <v>0</v>
      </c>
    </row>
    <row r="2637" spans="1:10" x14ac:dyDescent="0.3">
      <c r="A2637">
        <v>2635</v>
      </c>
      <c r="B2637" s="1" t="s">
        <v>9</v>
      </c>
      <c r="C2637" s="1" t="s">
        <v>43</v>
      </c>
      <c r="D2637">
        <v>16.538799999999998</v>
      </c>
      <c r="E2637">
        <v>-23.041799999999999</v>
      </c>
      <c r="F2637">
        <v>0</v>
      </c>
      <c r="G2637" s="2">
        <v>43927</v>
      </c>
      <c r="H2637">
        <v>0</v>
      </c>
      <c r="I2637">
        <v>1</v>
      </c>
      <c r="J2637">
        <v>0</v>
      </c>
    </row>
    <row r="2638" spans="1:10" x14ac:dyDescent="0.3">
      <c r="A2638">
        <v>2636</v>
      </c>
      <c r="B2638" s="1" t="s">
        <v>9</v>
      </c>
      <c r="C2638" s="1" t="s">
        <v>43</v>
      </c>
      <c r="D2638">
        <v>16.538799999999998</v>
      </c>
      <c r="E2638">
        <v>-23.041799999999999</v>
      </c>
      <c r="F2638">
        <v>0</v>
      </c>
      <c r="G2638" s="2">
        <v>43928</v>
      </c>
      <c r="H2638">
        <v>0</v>
      </c>
      <c r="I2638">
        <v>1</v>
      </c>
      <c r="J2638">
        <v>0</v>
      </c>
    </row>
    <row r="2639" spans="1:10" x14ac:dyDescent="0.3">
      <c r="A2639">
        <v>2637</v>
      </c>
      <c r="B2639" s="1" t="s">
        <v>9</v>
      </c>
      <c r="C2639" s="1" t="s">
        <v>43</v>
      </c>
      <c r="D2639">
        <v>16.538799999999998</v>
      </c>
      <c r="E2639">
        <v>-23.041799999999999</v>
      </c>
      <c r="F2639">
        <v>0</v>
      </c>
      <c r="G2639" s="2">
        <v>43929</v>
      </c>
      <c r="H2639">
        <v>0</v>
      </c>
      <c r="I2639">
        <v>1</v>
      </c>
      <c r="J2639">
        <v>0</v>
      </c>
    </row>
    <row r="2640" spans="1:10" x14ac:dyDescent="0.3">
      <c r="A2640">
        <v>2638</v>
      </c>
      <c r="B2640" s="1" t="s">
        <v>9</v>
      </c>
      <c r="C2640" s="1" t="s">
        <v>43</v>
      </c>
      <c r="D2640">
        <v>16.538799999999998</v>
      </c>
      <c r="E2640">
        <v>-23.041799999999999</v>
      </c>
      <c r="F2640">
        <v>0</v>
      </c>
      <c r="G2640" s="2">
        <v>43930</v>
      </c>
      <c r="H2640">
        <v>0</v>
      </c>
      <c r="I2640">
        <v>1</v>
      </c>
      <c r="J2640">
        <v>0</v>
      </c>
    </row>
    <row r="2641" spans="1:10" x14ac:dyDescent="0.3">
      <c r="A2641">
        <v>2639</v>
      </c>
      <c r="B2641" s="1" t="s">
        <v>9</v>
      </c>
      <c r="C2641" s="1" t="s">
        <v>43</v>
      </c>
      <c r="D2641">
        <v>16.538799999999998</v>
      </c>
      <c r="E2641">
        <v>-23.041799999999999</v>
      </c>
      <c r="F2641">
        <v>0</v>
      </c>
      <c r="G2641" s="2">
        <v>43931</v>
      </c>
      <c r="H2641">
        <v>0</v>
      </c>
      <c r="I2641">
        <v>1</v>
      </c>
      <c r="J2641">
        <v>0</v>
      </c>
    </row>
    <row r="2642" spans="1:10" x14ac:dyDescent="0.3">
      <c r="A2642">
        <v>2640</v>
      </c>
      <c r="B2642" s="1" t="s">
        <v>9</v>
      </c>
      <c r="C2642" s="1" t="s">
        <v>44</v>
      </c>
      <c r="D2642">
        <v>11.55</v>
      </c>
      <c r="E2642">
        <v>104.91670000000001</v>
      </c>
      <c r="F2642">
        <v>0</v>
      </c>
      <c r="G2642" s="2">
        <v>43852</v>
      </c>
      <c r="H2642">
        <v>0</v>
      </c>
      <c r="I2642">
        <v>0</v>
      </c>
      <c r="J2642">
        <v>0</v>
      </c>
    </row>
    <row r="2643" spans="1:10" x14ac:dyDescent="0.3">
      <c r="A2643">
        <v>2641</v>
      </c>
      <c r="B2643" s="1" t="s">
        <v>9</v>
      </c>
      <c r="C2643" s="1" t="s">
        <v>44</v>
      </c>
      <c r="D2643">
        <v>11.55</v>
      </c>
      <c r="E2643">
        <v>104.91670000000001</v>
      </c>
      <c r="F2643">
        <v>0</v>
      </c>
      <c r="G2643" s="2">
        <v>43853</v>
      </c>
      <c r="H2643">
        <v>0</v>
      </c>
      <c r="I2643">
        <v>0</v>
      </c>
      <c r="J2643">
        <v>0</v>
      </c>
    </row>
    <row r="2644" spans="1:10" x14ac:dyDescent="0.3">
      <c r="A2644">
        <v>2642</v>
      </c>
      <c r="B2644" s="1" t="s">
        <v>9</v>
      </c>
      <c r="C2644" s="1" t="s">
        <v>44</v>
      </c>
      <c r="D2644">
        <v>11.55</v>
      </c>
      <c r="E2644">
        <v>104.91670000000001</v>
      </c>
      <c r="F2644">
        <v>0</v>
      </c>
      <c r="G2644" s="2">
        <v>43854</v>
      </c>
      <c r="H2644">
        <v>0</v>
      </c>
      <c r="I2644">
        <v>0</v>
      </c>
      <c r="J2644">
        <v>0</v>
      </c>
    </row>
    <row r="2645" spans="1:10" x14ac:dyDescent="0.3">
      <c r="A2645">
        <v>2643</v>
      </c>
      <c r="B2645" s="1" t="s">
        <v>9</v>
      </c>
      <c r="C2645" s="1" t="s">
        <v>44</v>
      </c>
      <c r="D2645">
        <v>11.55</v>
      </c>
      <c r="E2645">
        <v>104.91670000000001</v>
      </c>
      <c r="F2645">
        <v>0</v>
      </c>
      <c r="G2645" s="2">
        <v>43855</v>
      </c>
      <c r="H2645">
        <v>0</v>
      </c>
      <c r="I2645">
        <v>0</v>
      </c>
      <c r="J2645">
        <v>0</v>
      </c>
    </row>
    <row r="2646" spans="1:10" x14ac:dyDescent="0.3">
      <c r="A2646">
        <v>2644</v>
      </c>
      <c r="B2646" s="1" t="s">
        <v>9</v>
      </c>
      <c r="C2646" s="1" t="s">
        <v>44</v>
      </c>
      <c r="D2646">
        <v>11.55</v>
      </c>
      <c r="E2646">
        <v>104.91670000000001</v>
      </c>
      <c r="F2646">
        <v>0</v>
      </c>
      <c r="G2646" s="2">
        <v>43856</v>
      </c>
      <c r="H2646">
        <v>0</v>
      </c>
      <c r="I2646">
        <v>0</v>
      </c>
      <c r="J2646">
        <v>0</v>
      </c>
    </row>
    <row r="2647" spans="1:10" x14ac:dyDescent="0.3">
      <c r="A2647">
        <v>2645</v>
      </c>
      <c r="B2647" s="1" t="s">
        <v>9</v>
      </c>
      <c r="C2647" s="1" t="s">
        <v>44</v>
      </c>
      <c r="D2647">
        <v>11.55</v>
      </c>
      <c r="E2647">
        <v>104.91670000000001</v>
      </c>
      <c r="F2647">
        <v>0</v>
      </c>
      <c r="G2647" s="2">
        <v>43857</v>
      </c>
      <c r="H2647">
        <v>0</v>
      </c>
      <c r="I2647">
        <v>0</v>
      </c>
      <c r="J2647">
        <v>0</v>
      </c>
    </row>
    <row r="2648" spans="1:10" x14ac:dyDescent="0.3">
      <c r="A2648">
        <v>2646</v>
      </c>
      <c r="B2648" s="1" t="s">
        <v>9</v>
      </c>
      <c r="C2648" s="1" t="s">
        <v>44</v>
      </c>
      <c r="D2648">
        <v>11.55</v>
      </c>
      <c r="E2648">
        <v>104.91670000000001</v>
      </c>
      <c r="F2648">
        <v>0</v>
      </c>
      <c r="G2648" s="2">
        <v>43858</v>
      </c>
      <c r="H2648">
        <v>0</v>
      </c>
      <c r="I2648">
        <v>0</v>
      </c>
      <c r="J2648">
        <v>0</v>
      </c>
    </row>
    <row r="2649" spans="1:10" x14ac:dyDescent="0.3">
      <c r="A2649">
        <v>2647</v>
      </c>
      <c r="B2649" s="1" t="s">
        <v>9</v>
      </c>
      <c r="C2649" s="1" t="s">
        <v>44</v>
      </c>
      <c r="D2649">
        <v>11.55</v>
      </c>
      <c r="E2649">
        <v>104.91670000000001</v>
      </c>
      <c r="F2649">
        <v>0</v>
      </c>
      <c r="G2649" s="2">
        <v>43859</v>
      </c>
      <c r="H2649">
        <v>0</v>
      </c>
      <c r="I2649">
        <v>0</v>
      </c>
      <c r="J2649">
        <v>0</v>
      </c>
    </row>
    <row r="2650" spans="1:10" x14ac:dyDescent="0.3">
      <c r="A2650">
        <v>2648</v>
      </c>
      <c r="B2650" s="1" t="s">
        <v>9</v>
      </c>
      <c r="C2650" s="1" t="s">
        <v>44</v>
      </c>
      <c r="D2650">
        <v>11.55</v>
      </c>
      <c r="E2650">
        <v>104.91670000000001</v>
      </c>
      <c r="F2650">
        <v>0</v>
      </c>
      <c r="G2650" s="2">
        <v>43860</v>
      </c>
      <c r="H2650">
        <v>0</v>
      </c>
      <c r="I2650">
        <v>0</v>
      </c>
      <c r="J2650">
        <v>0</v>
      </c>
    </row>
    <row r="2651" spans="1:10" x14ac:dyDescent="0.3">
      <c r="A2651">
        <v>2649</v>
      </c>
      <c r="B2651" s="1" t="s">
        <v>9</v>
      </c>
      <c r="C2651" s="1" t="s">
        <v>44</v>
      </c>
      <c r="D2651">
        <v>11.55</v>
      </c>
      <c r="E2651">
        <v>104.91670000000001</v>
      </c>
      <c r="F2651">
        <v>0</v>
      </c>
      <c r="G2651" s="2">
        <v>43861</v>
      </c>
      <c r="H2651">
        <v>0</v>
      </c>
      <c r="I2651">
        <v>0</v>
      </c>
      <c r="J2651">
        <v>0</v>
      </c>
    </row>
    <row r="2652" spans="1:10" x14ac:dyDescent="0.3">
      <c r="A2652">
        <v>2650</v>
      </c>
      <c r="B2652" s="1" t="s">
        <v>9</v>
      </c>
      <c r="C2652" s="1" t="s">
        <v>44</v>
      </c>
      <c r="D2652">
        <v>11.55</v>
      </c>
      <c r="E2652">
        <v>104.91670000000001</v>
      </c>
      <c r="F2652">
        <v>0</v>
      </c>
      <c r="G2652" s="2">
        <v>43862</v>
      </c>
      <c r="H2652">
        <v>0</v>
      </c>
      <c r="I2652">
        <v>0</v>
      </c>
      <c r="J2652">
        <v>0</v>
      </c>
    </row>
    <row r="2653" spans="1:10" x14ac:dyDescent="0.3">
      <c r="A2653">
        <v>2651</v>
      </c>
      <c r="B2653" s="1" t="s">
        <v>9</v>
      </c>
      <c r="C2653" s="1" t="s">
        <v>44</v>
      </c>
      <c r="D2653">
        <v>11.55</v>
      </c>
      <c r="E2653">
        <v>104.91670000000001</v>
      </c>
      <c r="F2653">
        <v>0</v>
      </c>
      <c r="G2653" s="2">
        <v>43863</v>
      </c>
      <c r="H2653">
        <v>0</v>
      </c>
      <c r="I2653">
        <v>0</v>
      </c>
      <c r="J2653">
        <v>0</v>
      </c>
    </row>
    <row r="2654" spans="1:10" x14ac:dyDescent="0.3">
      <c r="A2654">
        <v>2652</v>
      </c>
      <c r="B2654" s="1" t="s">
        <v>9</v>
      </c>
      <c r="C2654" s="1" t="s">
        <v>44</v>
      </c>
      <c r="D2654">
        <v>11.55</v>
      </c>
      <c r="E2654">
        <v>104.91670000000001</v>
      </c>
      <c r="F2654">
        <v>0</v>
      </c>
      <c r="G2654" s="2">
        <v>43864</v>
      </c>
      <c r="H2654">
        <v>0</v>
      </c>
      <c r="I2654">
        <v>0</v>
      </c>
      <c r="J2654">
        <v>0</v>
      </c>
    </row>
    <row r="2655" spans="1:10" x14ac:dyDescent="0.3">
      <c r="A2655">
        <v>2653</v>
      </c>
      <c r="B2655" s="1" t="s">
        <v>9</v>
      </c>
      <c r="C2655" s="1" t="s">
        <v>44</v>
      </c>
      <c r="D2655">
        <v>11.55</v>
      </c>
      <c r="E2655">
        <v>104.91670000000001</v>
      </c>
      <c r="F2655">
        <v>0</v>
      </c>
      <c r="G2655" s="2">
        <v>43865</v>
      </c>
      <c r="H2655">
        <v>0</v>
      </c>
      <c r="I2655">
        <v>0</v>
      </c>
      <c r="J2655">
        <v>0</v>
      </c>
    </row>
    <row r="2656" spans="1:10" x14ac:dyDescent="0.3">
      <c r="A2656">
        <v>2654</v>
      </c>
      <c r="B2656" s="1" t="s">
        <v>9</v>
      </c>
      <c r="C2656" s="1" t="s">
        <v>44</v>
      </c>
      <c r="D2656">
        <v>11.55</v>
      </c>
      <c r="E2656">
        <v>104.91670000000001</v>
      </c>
      <c r="F2656">
        <v>0</v>
      </c>
      <c r="G2656" s="2">
        <v>43866</v>
      </c>
      <c r="H2656">
        <v>0</v>
      </c>
      <c r="I2656">
        <v>0</v>
      </c>
      <c r="J2656">
        <v>0</v>
      </c>
    </row>
    <row r="2657" spans="1:10" x14ac:dyDescent="0.3">
      <c r="A2657">
        <v>2655</v>
      </c>
      <c r="B2657" s="1" t="s">
        <v>9</v>
      </c>
      <c r="C2657" s="1" t="s">
        <v>44</v>
      </c>
      <c r="D2657">
        <v>11.55</v>
      </c>
      <c r="E2657">
        <v>104.91670000000001</v>
      </c>
      <c r="F2657">
        <v>0</v>
      </c>
      <c r="G2657" s="2">
        <v>43867</v>
      </c>
      <c r="H2657">
        <v>0</v>
      </c>
      <c r="I2657">
        <v>0</v>
      </c>
      <c r="J2657">
        <v>0</v>
      </c>
    </row>
    <row r="2658" spans="1:10" x14ac:dyDescent="0.3">
      <c r="A2658">
        <v>2656</v>
      </c>
      <c r="B2658" s="1" t="s">
        <v>9</v>
      </c>
      <c r="C2658" s="1" t="s">
        <v>44</v>
      </c>
      <c r="D2658">
        <v>11.55</v>
      </c>
      <c r="E2658">
        <v>104.91670000000001</v>
      </c>
      <c r="F2658">
        <v>0</v>
      </c>
      <c r="G2658" s="2">
        <v>43868</v>
      </c>
      <c r="H2658">
        <v>0</v>
      </c>
      <c r="I2658">
        <v>0</v>
      </c>
      <c r="J2658">
        <v>0</v>
      </c>
    </row>
    <row r="2659" spans="1:10" x14ac:dyDescent="0.3">
      <c r="A2659">
        <v>2657</v>
      </c>
      <c r="B2659" s="1" t="s">
        <v>9</v>
      </c>
      <c r="C2659" s="1" t="s">
        <v>44</v>
      </c>
      <c r="D2659">
        <v>11.55</v>
      </c>
      <c r="E2659">
        <v>104.91670000000001</v>
      </c>
      <c r="F2659">
        <v>0</v>
      </c>
      <c r="G2659" s="2">
        <v>43869</v>
      </c>
      <c r="H2659">
        <v>0</v>
      </c>
      <c r="I2659">
        <v>0</v>
      </c>
      <c r="J2659">
        <v>0</v>
      </c>
    </row>
    <row r="2660" spans="1:10" x14ac:dyDescent="0.3">
      <c r="A2660">
        <v>2658</v>
      </c>
      <c r="B2660" s="1" t="s">
        <v>9</v>
      </c>
      <c r="C2660" s="1" t="s">
        <v>44</v>
      </c>
      <c r="D2660">
        <v>11.55</v>
      </c>
      <c r="E2660">
        <v>104.91670000000001</v>
      </c>
      <c r="F2660">
        <v>0</v>
      </c>
      <c r="G2660" s="2">
        <v>43870</v>
      </c>
      <c r="H2660">
        <v>0</v>
      </c>
      <c r="I2660">
        <v>0</v>
      </c>
      <c r="J2660">
        <v>0</v>
      </c>
    </row>
    <row r="2661" spans="1:10" x14ac:dyDescent="0.3">
      <c r="A2661">
        <v>2659</v>
      </c>
      <c r="B2661" s="1" t="s">
        <v>9</v>
      </c>
      <c r="C2661" s="1" t="s">
        <v>44</v>
      </c>
      <c r="D2661">
        <v>11.55</v>
      </c>
      <c r="E2661">
        <v>104.91670000000001</v>
      </c>
      <c r="F2661">
        <v>0</v>
      </c>
      <c r="G2661" s="2">
        <v>43871</v>
      </c>
      <c r="H2661">
        <v>0</v>
      </c>
      <c r="I2661">
        <v>0</v>
      </c>
      <c r="J2661">
        <v>0</v>
      </c>
    </row>
    <row r="2662" spans="1:10" x14ac:dyDescent="0.3">
      <c r="A2662">
        <v>2660</v>
      </c>
      <c r="B2662" s="1" t="s">
        <v>9</v>
      </c>
      <c r="C2662" s="1" t="s">
        <v>44</v>
      </c>
      <c r="D2662">
        <v>11.55</v>
      </c>
      <c r="E2662">
        <v>104.91670000000001</v>
      </c>
      <c r="F2662">
        <v>0</v>
      </c>
      <c r="G2662" s="2">
        <v>43872</v>
      </c>
      <c r="H2662">
        <v>0</v>
      </c>
      <c r="I2662">
        <v>0</v>
      </c>
      <c r="J2662">
        <v>0</v>
      </c>
    </row>
    <row r="2663" spans="1:10" x14ac:dyDescent="0.3">
      <c r="A2663">
        <v>2661</v>
      </c>
      <c r="B2663" s="1" t="s">
        <v>9</v>
      </c>
      <c r="C2663" s="1" t="s">
        <v>44</v>
      </c>
      <c r="D2663">
        <v>11.55</v>
      </c>
      <c r="E2663">
        <v>104.91670000000001</v>
      </c>
      <c r="F2663">
        <v>0</v>
      </c>
      <c r="G2663" s="2">
        <v>43873</v>
      </c>
      <c r="H2663">
        <v>0</v>
      </c>
      <c r="I2663">
        <v>0</v>
      </c>
      <c r="J2663">
        <v>0</v>
      </c>
    </row>
    <row r="2664" spans="1:10" x14ac:dyDescent="0.3">
      <c r="A2664">
        <v>2662</v>
      </c>
      <c r="B2664" s="1" t="s">
        <v>9</v>
      </c>
      <c r="C2664" s="1" t="s">
        <v>44</v>
      </c>
      <c r="D2664">
        <v>11.55</v>
      </c>
      <c r="E2664">
        <v>104.91670000000001</v>
      </c>
      <c r="F2664">
        <v>0</v>
      </c>
      <c r="G2664" s="2">
        <v>43874</v>
      </c>
      <c r="H2664">
        <v>0</v>
      </c>
      <c r="I2664">
        <v>0</v>
      </c>
      <c r="J2664">
        <v>0</v>
      </c>
    </row>
    <row r="2665" spans="1:10" x14ac:dyDescent="0.3">
      <c r="A2665">
        <v>2663</v>
      </c>
      <c r="B2665" s="1" t="s">
        <v>9</v>
      </c>
      <c r="C2665" s="1" t="s">
        <v>44</v>
      </c>
      <c r="D2665">
        <v>11.55</v>
      </c>
      <c r="E2665">
        <v>104.91670000000001</v>
      </c>
      <c r="F2665">
        <v>0</v>
      </c>
      <c r="G2665" s="2">
        <v>43875</v>
      </c>
      <c r="H2665">
        <v>0</v>
      </c>
      <c r="I2665">
        <v>0</v>
      </c>
      <c r="J2665">
        <v>0</v>
      </c>
    </row>
    <row r="2666" spans="1:10" x14ac:dyDescent="0.3">
      <c r="A2666">
        <v>2664</v>
      </c>
      <c r="B2666" s="1" t="s">
        <v>9</v>
      </c>
      <c r="C2666" s="1" t="s">
        <v>44</v>
      </c>
      <c r="D2666">
        <v>11.55</v>
      </c>
      <c r="E2666">
        <v>104.91670000000001</v>
      </c>
      <c r="F2666">
        <v>0</v>
      </c>
      <c r="G2666" s="2">
        <v>43876</v>
      </c>
      <c r="H2666">
        <v>0</v>
      </c>
      <c r="I2666">
        <v>0</v>
      </c>
      <c r="J2666">
        <v>0</v>
      </c>
    </row>
    <row r="2667" spans="1:10" x14ac:dyDescent="0.3">
      <c r="A2667">
        <v>2665</v>
      </c>
      <c r="B2667" s="1" t="s">
        <v>9</v>
      </c>
      <c r="C2667" s="1" t="s">
        <v>44</v>
      </c>
      <c r="D2667">
        <v>11.55</v>
      </c>
      <c r="E2667">
        <v>104.91670000000001</v>
      </c>
      <c r="F2667">
        <v>0</v>
      </c>
      <c r="G2667" s="2">
        <v>43877</v>
      </c>
      <c r="H2667">
        <v>0</v>
      </c>
      <c r="I2667">
        <v>0</v>
      </c>
      <c r="J2667">
        <v>0</v>
      </c>
    </row>
    <row r="2668" spans="1:10" x14ac:dyDescent="0.3">
      <c r="A2668">
        <v>2666</v>
      </c>
      <c r="B2668" s="1" t="s">
        <v>9</v>
      </c>
      <c r="C2668" s="1" t="s">
        <v>44</v>
      </c>
      <c r="D2668">
        <v>11.55</v>
      </c>
      <c r="E2668">
        <v>104.91670000000001</v>
      </c>
      <c r="F2668">
        <v>0</v>
      </c>
      <c r="G2668" s="2">
        <v>43878</v>
      </c>
      <c r="H2668">
        <v>0</v>
      </c>
      <c r="I2668">
        <v>0</v>
      </c>
      <c r="J2668">
        <v>0</v>
      </c>
    </row>
    <row r="2669" spans="1:10" x14ac:dyDescent="0.3">
      <c r="A2669">
        <v>2667</v>
      </c>
      <c r="B2669" s="1" t="s">
        <v>9</v>
      </c>
      <c r="C2669" s="1" t="s">
        <v>44</v>
      </c>
      <c r="D2669">
        <v>11.55</v>
      </c>
      <c r="E2669">
        <v>104.91670000000001</v>
      </c>
      <c r="F2669">
        <v>0</v>
      </c>
      <c r="G2669" s="2">
        <v>43879</v>
      </c>
      <c r="H2669">
        <v>0</v>
      </c>
      <c r="I2669">
        <v>0</v>
      </c>
      <c r="J2669">
        <v>0</v>
      </c>
    </row>
    <row r="2670" spans="1:10" x14ac:dyDescent="0.3">
      <c r="A2670">
        <v>2668</v>
      </c>
      <c r="B2670" s="1" t="s">
        <v>9</v>
      </c>
      <c r="C2670" s="1" t="s">
        <v>44</v>
      </c>
      <c r="D2670">
        <v>11.55</v>
      </c>
      <c r="E2670">
        <v>104.91670000000001</v>
      </c>
      <c r="F2670">
        <v>0</v>
      </c>
      <c r="G2670" s="2">
        <v>43880</v>
      </c>
      <c r="H2670">
        <v>0</v>
      </c>
      <c r="I2670">
        <v>0</v>
      </c>
      <c r="J2670">
        <v>0</v>
      </c>
    </row>
    <row r="2671" spans="1:10" x14ac:dyDescent="0.3">
      <c r="A2671">
        <v>2669</v>
      </c>
      <c r="B2671" s="1" t="s">
        <v>9</v>
      </c>
      <c r="C2671" s="1" t="s">
        <v>44</v>
      </c>
      <c r="D2671">
        <v>11.55</v>
      </c>
      <c r="E2671">
        <v>104.91670000000001</v>
      </c>
      <c r="F2671">
        <v>0</v>
      </c>
      <c r="G2671" s="2">
        <v>43881</v>
      </c>
      <c r="H2671">
        <v>0</v>
      </c>
      <c r="I2671">
        <v>0</v>
      </c>
      <c r="J2671">
        <v>0</v>
      </c>
    </row>
    <row r="2672" spans="1:10" x14ac:dyDescent="0.3">
      <c r="A2672">
        <v>2670</v>
      </c>
      <c r="B2672" s="1" t="s">
        <v>9</v>
      </c>
      <c r="C2672" s="1" t="s">
        <v>44</v>
      </c>
      <c r="D2672">
        <v>11.55</v>
      </c>
      <c r="E2672">
        <v>104.91670000000001</v>
      </c>
      <c r="F2672">
        <v>0</v>
      </c>
      <c r="G2672" s="2">
        <v>43882</v>
      </c>
      <c r="H2672">
        <v>0</v>
      </c>
      <c r="I2672">
        <v>0</v>
      </c>
      <c r="J2672">
        <v>0</v>
      </c>
    </row>
    <row r="2673" spans="1:10" x14ac:dyDescent="0.3">
      <c r="A2673">
        <v>2671</v>
      </c>
      <c r="B2673" s="1" t="s">
        <v>9</v>
      </c>
      <c r="C2673" s="1" t="s">
        <v>44</v>
      </c>
      <c r="D2673">
        <v>11.55</v>
      </c>
      <c r="E2673">
        <v>104.91670000000001</v>
      </c>
      <c r="F2673">
        <v>0</v>
      </c>
      <c r="G2673" s="2">
        <v>43883</v>
      </c>
      <c r="H2673">
        <v>0</v>
      </c>
      <c r="I2673">
        <v>0</v>
      </c>
      <c r="J2673">
        <v>0</v>
      </c>
    </row>
    <row r="2674" spans="1:10" x14ac:dyDescent="0.3">
      <c r="A2674">
        <v>2672</v>
      </c>
      <c r="B2674" s="1" t="s">
        <v>9</v>
      </c>
      <c r="C2674" s="1" t="s">
        <v>44</v>
      </c>
      <c r="D2674">
        <v>11.55</v>
      </c>
      <c r="E2674">
        <v>104.91670000000001</v>
      </c>
      <c r="F2674">
        <v>0</v>
      </c>
      <c r="G2674" s="2">
        <v>43884</v>
      </c>
      <c r="H2674">
        <v>0</v>
      </c>
      <c r="I2674">
        <v>0</v>
      </c>
      <c r="J2674">
        <v>0</v>
      </c>
    </row>
    <row r="2675" spans="1:10" x14ac:dyDescent="0.3">
      <c r="A2675">
        <v>2673</v>
      </c>
      <c r="B2675" s="1" t="s">
        <v>9</v>
      </c>
      <c r="C2675" s="1" t="s">
        <v>44</v>
      </c>
      <c r="D2675">
        <v>11.55</v>
      </c>
      <c r="E2675">
        <v>104.91670000000001</v>
      </c>
      <c r="F2675">
        <v>0</v>
      </c>
      <c r="G2675" s="2">
        <v>43885</v>
      </c>
      <c r="H2675">
        <v>0</v>
      </c>
      <c r="I2675">
        <v>0</v>
      </c>
      <c r="J2675">
        <v>0</v>
      </c>
    </row>
    <row r="2676" spans="1:10" x14ac:dyDescent="0.3">
      <c r="A2676">
        <v>2674</v>
      </c>
      <c r="B2676" s="1" t="s">
        <v>9</v>
      </c>
      <c r="C2676" s="1" t="s">
        <v>44</v>
      </c>
      <c r="D2676">
        <v>11.55</v>
      </c>
      <c r="E2676">
        <v>104.91670000000001</v>
      </c>
      <c r="F2676">
        <v>0</v>
      </c>
      <c r="G2676" s="2">
        <v>43886</v>
      </c>
      <c r="H2676">
        <v>0</v>
      </c>
      <c r="I2676">
        <v>0</v>
      </c>
      <c r="J2676">
        <v>0</v>
      </c>
    </row>
    <row r="2677" spans="1:10" x14ac:dyDescent="0.3">
      <c r="A2677">
        <v>2675</v>
      </c>
      <c r="B2677" s="1" t="s">
        <v>9</v>
      </c>
      <c r="C2677" s="1" t="s">
        <v>44</v>
      </c>
      <c r="D2677">
        <v>11.55</v>
      </c>
      <c r="E2677">
        <v>104.91670000000001</v>
      </c>
      <c r="F2677">
        <v>0</v>
      </c>
      <c r="G2677" s="2">
        <v>43887</v>
      </c>
      <c r="H2677">
        <v>0</v>
      </c>
      <c r="I2677">
        <v>0</v>
      </c>
      <c r="J2677">
        <v>0</v>
      </c>
    </row>
    <row r="2678" spans="1:10" x14ac:dyDescent="0.3">
      <c r="A2678">
        <v>2676</v>
      </c>
      <c r="B2678" s="1" t="s">
        <v>9</v>
      </c>
      <c r="C2678" s="1" t="s">
        <v>44</v>
      </c>
      <c r="D2678">
        <v>11.55</v>
      </c>
      <c r="E2678">
        <v>104.91670000000001</v>
      </c>
      <c r="F2678">
        <v>0</v>
      </c>
      <c r="G2678" s="2">
        <v>43888</v>
      </c>
      <c r="H2678">
        <v>0</v>
      </c>
      <c r="I2678">
        <v>0</v>
      </c>
      <c r="J2678">
        <v>0</v>
      </c>
    </row>
    <row r="2679" spans="1:10" x14ac:dyDescent="0.3">
      <c r="A2679">
        <v>2677</v>
      </c>
      <c r="B2679" s="1" t="s">
        <v>9</v>
      </c>
      <c r="C2679" s="1" t="s">
        <v>44</v>
      </c>
      <c r="D2679">
        <v>11.55</v>
      </c>
      <c r="E2679">
        <v>104.91670000000001</v>
      </c>
      <c r="F2679">
        <v>0</v>
      </c>
      <c r="G2679" s="2">
        <v>43889</v>
      </c>
      <c r="H2679">
        <v>0</v>
      </c>
      <c r="I2679">
        <v>0</v>
      </c>
      <c r="J2679">
        <v>0</v>
      </c>
    </row>
    <row r="2680" spans="1:10" x14ac:dyDescent="0.3">
      <c r="A2680">
        <v>2678</v>
      </c>
      <c r="B2680" s="1" t="s">
        <v>9</v>
      </c>
      <c r="C2680" s="1" t="s">
        <v>44</v>
      </c>
      <c r="D2680">
        <v>11.55</v>
      </c>
      <c r="E2680">
        <v>104.91670000000001</v>
      </c>
      <c r="F2680">
        <v>0</v>
      </c>
      <c r="G2680" s="2">
        <v>43890</v>
      </c>
      <c r="H2680">
        <v>0</v>
      </c>
      <c r="I2680">
        <v>0</v>
      </c>
      <c r="J2680">
        <v>0</v>
      </c>
    </row>
    <row r="2681" spans="1:10" x14ac:dyDescent="0.3">
      <c r="A2681">
        <v>2679</v>
      </c>
      <c r="B2681" s="1" t="s">
        <v>9</v>
      </c>
      <c r="C2681" s="1" t="s">
        <v>44</v>
      </c>
      <c r="D2681">
        <v>11.55</v>
      </c>
      <c r="E2681">
        <v>104.91670000000001</v>
      </c>
      <c r="F2681">
        <v>0</v>
      </c>
      <c r="G2681" s="2">
        <v>43891</v>
      </c>
      <c r="H2681">
        <v>0</v>
      </c>
      <c r="I2681">
        <v>0</v>
      </c>
      <c r="J2681">
        <v>0</v>
      </c>
    </row>
    <row r="2682" spans="1:10" x14ac:dyDescent="0.3">
      <c r="A2682">
        <v>2680</v>
      </c>
      <c r="B2682" s="1" t="s">
        <v>9</v>
      </c>
      <c r="C2682" s="1" t="s">
        <v>44</v>
      </c>
      <c r="D2682">
        <v>11.55</v>
      </c>
      <c r="E2682">
        <v>104.91670000000001</v>
      </c>
      <c r="F2682">
        <v>0</v>
      </c>
      <c r="G2682" s="2">
        <v>43892</v>
      </c>
      <c r="H2682">
        <v>0</v>
      </c>
      <c r="I2682">
        <v>0</v>
      </c>
      <c r="J2682">
        <v>0</v>
      </c>
    </row>
    <row r="2683" spans="1:10" x14ac:dyDescent="0.3">
      <c r="A2683">
        <v>2681</v>
      </c>
      <c r="B2683" s="1" t="s">
        <v>9</v>
      </c>
      <c r="C2683" s="1" t="s">
        <v>44</v>
      </c>
      <c r="D2683">
        <v>11.55</v>
      </c>
      <c r="E2683">
        <v>104.91670000000001</v>
      </c>
      <c r="F2683">
        <v>0</v>
      </c>
      <c r="G2683" s="2">
        <v>43893</v>
      </c>
      <c r="H2683">
        <v>0</v>
      </c>
      <c r="I2683">
        <v>0</v>
      </c>
      <c r="J2683">
        <v>0</v>
      </c>
    </row>
    <row r="2684" spans="1:10" x14ac:dyDescent="0.3">
      <c r="A2684">
        <v>2682</v>
      </c>
      <c r="B2684" s="1" t="s">
        <v>9</v>
      </c>
      <c r="C2684" s="1" t="s">
        <v>44</v>
      </c>
      <c r="D2684">
        <v>11.55</v>
      </c>
      <c r="E2684">
        <v>104.91670000000001</v>
      </c>
      <c r="F2684">
        <v>0</v>
      </c>
      <c r="G2684" s="2">
        <v>43894</v>
      </c>
      <c r="H2684">
        <v>0</v>
      </c>
      <c r="I2684">
        <v>0</v>
      </c>
      <c r="J2684">
        <v>0</v>
      </c>
    </row>
    <row r="2685" spans="1:10" x14ac:dyDescent="0.3">
      <c r="A2685">
        <v>2683</v>
      </c>
      <c r="B2685" s="1" t="s">
        <v>9</v>
      </c>
      <c r="C2685" s="1" t="s">
        <v>44</v>
      </c>
      <c r="D2685">
        <v>11.55</v>
      </c>
      <c r="E2685">
        <v>104.91670000000001</v>
      </c>
      <c r="F2685">
        <v>0</v>
      </c>
      <c r="G2685" s="2">
        <v>43895</v>
      </c>
      <c r="H2685">
        <v>0</v>
      </c>
      <c r="I2685">
        <v>0</v>
      </c>
      <c r="J2685">
        <v>0</v>
      </c>
    </row>
    <row r="2686" spans="1:10" x14ac:dyDescent="0.3">
      <c r="A2686">
        <v>2684</v>
      </c>
      <c r="B2686" s="1" t="s">
        <v>9</v>
      </c>
      <c r="C2686" s="1" t="s">
        <v>44</v>
      </c>
      <c r="D2686">
        <v>11.55</v>
      </c>
      <c r="E2686">
        <v>104.91670000000001</v>
      </c>
      <c r="F2686">
        <v>0</v>
      </c>
      <c r="G2686" s="2">
        <v>43896</v>
      </c>
      <c r="H2686">
        <v>0</v>
      </c>
      <c r="I2686">
        <v>0</v>
      </c>
      <c r="J2686">
        <v>0</v>
      </c>
    </row>
    <row r="2687" spans="1:10" x14ac:dyDescent="0.3">
      <c r="A2687">
        <v>2685</v>
      </c>
      <c r="B2687" s="1" t="s">
        <v>9</v>
      </c>
      <c r="C2687" s="1" t="s">
        <v>44</v>
      </c>
      <c r="D2687">
        <v>11.55</v>
      </c>
      <c r="E2687">
        <v>104.91670000000001</v>
      </c>
      <c r="F2687">
        <v>0</v>
      </c>
      <c r="G2687" s="2">
        <v>43897</v>
      </c>
      <c r="H2687">
        <v>0</v>
      </c>
      <c r="I2687">
        <v>0</v>
      </c>
      <c r="J2687">
        <v>0</v>
      </c>
    </row>
    <row r="2688" spans="1:10" x14ac:dyDescent="0.3">
      <c r="A2688">
        <v>2686</v>
      </c>
      <c r="B2688" s="1" t="s">
        <v>9</v>
      </c>
      <c r="C2688" s="1" t="s">
        <v>44</v>
      </c>
      <c r="D2688">
        <v>11.55</v>
      </c>
      <c r="E2688">
        <v>104.91670000000001</v>
      </c>
      <c r="F2688">
        <v>0</v>
      </c>
      <c r="G2688" s="2">
        <v>43898</v>
      </c>
      <c r="H2688">
        <v>0</v>
      </c>
      <c r="I2688">
        <v>0</v>
      </c>
      <c r="J2688">
        <v>0</v>
      </c>
    </row>
    <row r="2689" spans="1:10" x14ac:dyDescent="0.3">
      <c r="A2689">
        <v>2687</v>
      </c>
      <c r="B2689" s="1" t="s">
        <v>9</v>
      </c>
      <c r="C2689" s="1" t="s">
        <v>44</v>
      </c>
      <c r="D2689">
        <v>11.55</v>
      </c>
      <c r="E2689">
        <v>104.91670000000001</v>
      </c>
      <c r="F2689">
        <v>0</v>
      </c>
      <c r="G2689" s="2">
        <v>43899</v>
      </c>
      <c r="H2689">
        <v>0</v>
      </c>
      <c r="I2689">
        <v>0</v>
      </c>
      <c r="J2689">
        <v>0</v>
      </c>
    </row>
    <row r="2690" spans="1:10" x14ac:dyDescent="0.3">
      <c r="A2690">
        <v>2688</v>
      </c>
      <c r="B2690" s="1" t="s">
        <v>9</v>
      </c>
      <c r="C2690" s="1" t="s">
        <v>44</v>
      </c>
      <c r="D2690">
        <v>11.55</v>
      </c>
      <c r="E2690">
        <v>104.91670000000001</v>
      </c>
      <c r="F2690">
        <v>0</v>
      </c>
      <c r="G2690" s="2">
        <v>43900</v>
      </c>
      <c r="H2690">
        <v>0</v>
      </c>
      <c r="I2690">
        <v>0</v>
      </c>
      <c r="J2690">
        <v>0</v>
      </c>
    </row>
    <row r="2691" spans="1:10" x14ac:dyDescent="0.3">
      <c r="A2691">
        <v>2689</v>
      </c>
      <c r="B2691" s="1" t="s">
        <v>9</v>
      </c>
      <c r="C2691" s="1" t="s">
        <v>44</v>
      </c>
      <c r="D2691">
        <v>11.55</v>
      </c>
      <c r="E2691">
        <v>104.91670000000001</v>
      </c>
      <c r="F2691">
        <v>0</v>
      </c>
      <c r="G2691" s="2">
        <v>43901</v>
      </c>
      <c r="H2691">
        <v>0</v>
      </c>
      <c r="I2691">
        <v>0</v>
      </c>
      <c r="J2691">
        <v>0</v>
      </c>
    </row>
    <row r="2692" spans="1:10" x14ac:dyDescent="0.3">
      <c r="A2692">
        <v>2690</v>
      </c>
      <c r="B2692" s="1" t="s">
        <v>9</v>
      </c>
      <c r="C2692" s="1" t="s">
        <v>44</v>
      </c>
      <c r="D2692">
        <v>11.55</v>
      </c>
      <c r="E2692">
        <v>104.91670000000001</v>
      </c>
      <c r="F2692">
        <v>0</v>
      </c>
      <c r="G2692" s="2">
        <v>43902</v>
      </c>
      <c r="H2692">
        <v>0</v>
      </c>
      <c r="I2692">
        <v>0</v>
      </c>
      <c r="J2692">
        <v>0</v>
      </c>
    </row>
    <row r="2693" spans="1:10" x14ac:dyDescent="0.3">
      <c r="A2693">
        <v>2691</v>
      </c>
      <c r="B2693" s="1" t="s">
        <v>9</v>
      </c>
      <c r="C2693" s="1" t="s">
        <v>44</v>
      </c>
      <c r="D2693">
        <v>11.55</v>
      </c>
      <c r="E2693">
        <v>104.91670000000001</v>
      </c>
      <c r="F2693">
        <v>0</v>
      </c>
      <c r="G2693" s="2">
        <v>43903</v>
      </c>
      <c r="H2693">
        <v>0</v>
      </c>
      <c r="I2693">
        <v>0</v>
      </c>
      <c r="J2693">
        <v>0</v>
      </c>
    </row>
    <row r="2694" spans="1:10" x14ac:dyDescent="0.3">
      <c r="A2694">
        <v>2692</v>
      </c>
      <c r="B2694" s="1" t="s">
        <v>9</v>
      </c>
      <c r="C2694" s="1" t="s">
        <v>44</v>
      </c>
      <c r="D2694">
        <v>11.55</v>
      </c>
      <c r="E2694">
        <v>104.91670000000001</v>
      </c>
      <c r="F2694">
        <v>0</v>
      </c>
      <c r="G2694" s="2">
        <v>43904</v>
      </c>
      <c r="H2694">
        <v>0</v>
      </c>
      <c r="I2694">
        <v>0</v>
      </c>
      <c r="J2694">
        <v>0</v>
      </c>
    </row>
    <row r="2695" spans="1:10" x14ac:dyDescent="0.3">
      <c r="A2695">
        <v>2693</v>
      </c>
      <c r="B2695" s="1" t="s">
        <v>9</v>
      </c>
      <c r="C2695" s="1" t="s">
        <v>44</v>
      </c>
      <c r="D2695">
        <v>11.55</v>
      </c>
      <c r="E2695">
        <v>104.91670000000001</v>
      </c>
      <c r="F2695">
        <v>0</v>
      </c>
      <c r="G2695" s="2">
        <v>43905</v>
      </c>
      <c r="H2695">
        <v>0</v>
      </c>
      <c r="I2695">
        <v>0</v>
      </c>
      <c r="J2695">
        <v>0</v>
      </c>
    </row>
    <row r="2696" spans="1:10" x14ac:dyDescent="0.3">
      <c r="A2696">
        <v>2694</v>
      </c>
      <c r="B2696" s="1" t="s">
        <v>9</v>
      </c>
      <c r="C2696" s="1" t="s">
        <v>44</v>
      </c>
      <c r="D2696">
        <v>11.55</v>
      </c>
      <c r="E2696">
        <v>104.91670000000001</v>
      </c>
      <c r="F2696">
        <v>0</v>
      </c>
      <c r="G2696" s="2">
        <v>43906</v>
      </c>
      <c r="H2696">
        <v>0</v>
      </c>
      <c r="I2696">
        <v>0</v>
      </c>
      <c r="J2696">
        <v>0</v>
      </c>
    </row>
    <row r="2697" spans="1:10" x14ac:dyDescent="0.3">
      <c r="A2697">
        <v>2695</v>
      </c>
      <c r="B2697" s="1" t="s">
        <v>9</v>
      </c>
      <c r="C2697" s="1" t="s">
        <v>44</v>
      </c>
      <c r="D2697">
        <v>11.55</v>
      </c>
      <c r="E2697">
        <v>104.91670000000001</v>
      </c>
      <c r="F2697">
        <v>0</v>
      </c>
      <c r="G2697" s="2">
        <v>43907</v>
      </c>
      <c r="H2697">
        <v>0</v>
      </c>
      <c r="I2697">
        <v>0</v>
      </c>
      <c r="J2697">
        <v>0</v>
      </c>
    </row>
    <row r="2698" spans="1:10" x14ac:dyDescent="0.3">
      <c r="A2698">
        <v>2696</v>
      </c>
      <c r="B2698" s="1" t="s">
        <v>9</v>
      </c>
      <c r="C2698" s="1" t="s">
        <v>44</v>
      </c>
      <c r="D2698">
        <v>11.55</v>
      </c>
      <c r="E2698">
        <v>104.91670000000001</v>
      </c>
      <c r="F2698">
        <v>0</v>
      </c>
      <c r="G2698" s="2">
        <v>43908</v>
      </c>
      <c r="H2698">
        <v>0</v>
      </c>
      <c r="I2698">
        <v>0</v>
      </c>
      <c r="J2698">
        <v>0</v>
      </c>
    </row>
    <row r="2699" spans="1:10" x14ac:dyDescent="0.3">
      <c r="A2699">
        <v>2697</v>
      </c>
      <c r="B2699" s="1" t="s">
        <v>9</v>
      </c>
      <c r="C2699" s="1" t="s">
        <v>44</v>
      </c>
      <c r="D2699">
        <v>11.55</v>
      </c>
      <c r="E2699">
        <v>104.91670000000001</v>
      </c>
      <c r="F2699">
        <v>0</v>
      </c>
      <c r="G2699" s="2">
        <v>43909</v>
      </c>
      <c r="H2699">
        <v>0</v>
      </c>
      <c r="I2699">
        <v>0</v>
      </c>
      <c r="J2699">
        <v>0</v>
      </c>
    </row>
    <row r="2700" spans="1:10" x14ac:dyDescent="0.3">
      <c r="A2700">
        <v>2698</v>
      </c>
      <c r="B2700" s="1" t="s">
        <v>9</v>
      </c>
      <c r="C2700" s="1" t="s">
        <v>44</v>
      </c>
      <c r="D2700">
        <v>11.55</v>
      </c>
      <c r="E2700">
        <v>104.91670000000001</v>
      </c>
      <c r="F2700">
        <v>0</v>
      </c>
      <c r="G2700" s="2">
        <v>43910</v>
      </c>
      <c r="H2700">
        <v>0</v>
      </c>
      <c r="I2700">
        <v>0</v>
      </c>
      <c r="J2700">
        <v>0</v>
      </c>
    </row>
    <row r="2701" spans="1:10" x14ac:dyDescent="0.3">
      <c r="A2701">
        <v>2699</v>
      </c>
      <c r="B2701" s="1" t="s">
        <v>9</v>
      </c>
      <c r="C2701" s="1" t="s">
        <v>44</v>
      </c>
      <c r="D2701">
        <v>11.55</v>
      </c>
      <c r="E2701">
        <v>104.91670000000001</v>
      </c>
      <c r="F2701">
        <v>0</v>
      </c>
      <c r="G2701" s="2">
        <v>43911</v>
      </c>
      <c r="H2701">
        <v>0</v>
      </c>
      <c r="I2701">
        <v>0</v>
      </c>
      <c r="J2701">
        <v>0</v>
      </c>
    </row>
    <row r="2702" spans="1:10" x14ac:dyDescent="0.3">
      <c r="A2702">
        <v>2700</v>
      </c>
      <c r="B2702" s="1" t="s">
        <v>9</v>
      </c>
      <c r="C2702" s="1" t="s">
        <v>44</v>
      </c>
      <c r="D2702">
        <v>11.55</v>
      </c>
      <c r="E2702">
        <v>104.91670000000001</v>
      </c>
      <c r="F2702">
        <v>0</v>
      </c>
      <c r="G2702" s="2">
        <v>43912</v>
      </c>
      <c r="H2702">
        <v>0</v>
      </c>
      <c r="I2702">
        <v>0</v>
      </c>
      <c r="J2702">
        <v>0</v>
      </c>
    </row>
    <row r="2703" spans="1:10" x14ac:dyDescent="0.3">
      <c r="A2703">
        <v>2701</v>
      </c>
      <c r="B2703" s="1" t="s">
        <v>9</v>
      </c>
      <c r="C2703" s="1" t="s">
        <v>44</v>
      </c>
      <c r="D2703">
        <v>11.55</v>
      </c>
      <c r="E2703">
        <v>104.91670000000001</v>
      </c>
      <c r="F2703">
        <v>0</v>
      </c>
      <c r="G2703" s="2">
        <v>43913</v>
      </c>
      <c r="H2703">
        <v>0</v>
      </c>
      <c r="I2703">
        <v>0</v>
      </c>
      <c r="J2703">
        <v>0</v>
      </c>
    </row>
    <row r="2704" spans="1:10" x14ac:dyDescent="0.3">
      <c r="A2704">
        <v>2702</v>
      </c>
      <c r="B2704" s="1" t="s">
        <v>9</v>
      </c>
      <c r="C2704" s="1" t="s">
        <v>44</v>
      </c>
      <c r="D2704">
        <v>11.55</v>
      </c>
      <c r="E2704">
        <v>104.91670000000001</v>
      </c>
      <c r="F2704">
        <v>0</v>
      </c>
      <c r="G2704" s="2">
        <v>43914</v>
      </c>
      <c r="H2704">
        <v>0</v>
      </c>
      <c r="I2704">
        <v>0</v>
      </c>
      <c r="J2704">
        <v>0</v>
      </c>
    </row>
    <row r="2705" spans="1:10" x14ac:dyDescent="0.3">
      <c r="A2705">
        <v>2703</v>
      </c>
      <c r="B2705" s="1" t="s">
        <v>9</v>
      </c>
      <c r="C2705" s="1" t="s">
        <v>44</v>
      </c>
      <c r="D2705">
        <v>11.55</v>
      </c>
      <c r="E2705">
        <v>104.91670000000001</v>
      </c>
      <c r="F2705">
        <v>0</v>
      </c>
      <c r="G2705" s="2">
        <v>43915</v>
      </c>
      <c r="H2705">
        <v>0</v>
      </c>
      <c r="I2705">
        <v>0</v>
      </c>
      <c r="J2705">
        <v>0</v>
      </c>
    </row>
    <row r="2706" spans="1:10" x14ac:dyDescent="0.3">
      <c r="A2706">
        <v>2704</v>
      </c>
      <c r="B2706" s="1" t="s">
        <v>9</v>
      </c>
      <c r="C2706" s="1" t="s">
        <v>44</v>
      </c>
      <c r="D2706">
        <v>11.55</v>
      </c>
      <c r="E2706">
        <v>104.91670000000001</v>
      </c>
      <c r="F2706">
        <v>0</v>
      </c>
      <c r="G2706" s="2">
        <v>43916</v>
      </c>
      <c r="H2706">
        <v>0</v>
      </c>
      <c r="I2706">
        <v>0</v>
      </c>
      <c r="J2706">
        <v>0</v>
      </c>
    </row>
    <row r="2707" spans="1:10" x14ac:dyDescent="0.3">
      <c r="A2707">
        <v>2705</v>
      </c>
      <c r="B2707" s="1" t="s">
        <v>9</v>
      </c>
      <c r="C2707" s="1" t="s">
        <v>44</v>
      </c>
      <c r="D2707">
        <v>11.55</v>
      </c>
      <c r="E2707">
        <v>104.91670000000001</v>
      </c>
      <c r="F2707">
        <v>0</v>
      </c>
      <c r="G2707" s="2">
        <v>43917</v>
      </c>
      <c r="H2707">
        <v>0</v>
      </c>
      <c r="I2707">
        <v>0</v>
      </c>
      <c r="J2707">
        <v>0</v>
      </c>
    </row>
    <row r="2708" spans="1:10" x14ac:dyDescent="0.3">
      <c r="A2708">
        <v>2706</v>
      </c>
      <c r="B2708" s="1" t="s">
        <v>9</v>
      </c>
      <c r="C2708" s="1" t="s">
        <v>44</v>
      </c>
      <c r="D2708">
        <v>11.55</v>
      </c>
      <c r="E2708">
        <v>104.91670000000001</v>
      </c>
      <c r="F2708">
        <v>0</v>
      </c>
      <c r="G2708" s="2">
        <v>43918</v>
      </c>
      <c r="H2708">
        <v>0</v>
      </c>
      <c r="I2708">
        <v>0</v>
      </c>
      <c r="J2708">
        <v>0</v>
      </c>
    </row>
    <row r="2709" spans="1:10" x14ac:dyDescent="0.3">
      <c r="A2709">
        <v>2707</v>
      </c>
      <c r="B2709" s="1" t="s">
        <v>9</v>
      </c>
      <c r="C2709" s="1" t="s">
        <v>44</v>
      </c>
      <c r="D2709">
        <v>11.55</v>
      </c>
      <c r="E2709">
        <v>104.91670000000001</v>
      </c>
      <c r="F2709">
        <v>0</v>
      </c>
      <c r="G2709" s="2">
        <v>43919</v>
      </c>
      <c r="H2709">
        <v>0</v>
      </c>
      <c r="I2709">
        <v>0</v>
      </c>
      <c r="J2709">
        <v>0</v>
      </c>
    </row>
    <row r="2710" spans="1:10" x14ac:dyDescent="0.3">
      <c r="A2710">
        <v>2708</v>
      </c>
      <c r="B2710" s="1" t="s">
        <v>9</v>
      </c>
      <c r="C2710" s="1" t="s">
        <v>44</v>
      </c>
      <c r="D2710">
        <v>11.55</v>
      </c>
      <c r="E2710">
        <v>104.91670000000001</v>
      </c>
      <c r="F2710">
        <v>0</v>
      </c>
      <c r="G2710" s="2">
        <v>43920</v>
      </c>
      <c r="H2710">
        <v>0</v>
      </c>
      <c r="I2710">
        <v>0</v>
      </c>
      <c r="J2710">
        <v>0</v>
      </c>
    </row>
    <row r="2711" spans="1:10" x14ac:dyDescent="0.3">
      <c r="A2711">
        <v>2709</v>
      </c>
      <c r="B2711" s="1" t="s">
        <v>9</v>
      </c>
      <c r="C2711" s="1" t="s">
        <v>44</v>
      </c>
      <c r="D2711">
        <v>11.55</v>
      </c>
      <c r="E2711">
        <v>104.91670000000001</v>
      </c>
      <c r="F2711">
        <v>0</v>
      </c>
      <c r="G2711" s="2">
        <v>43921</v>
      </c>
      <c r="H2711">
        <v>0</v>
      </c>
      <c r="I2711">
        <v>0</v>
      </c>
      <c r="J2711">
        <v>0</v>
      </c>
    </row>
    <row r="2712" spans="1:10" x14ac:dyDescent="0.3">
      <c r="A2712">
        <v>2710</v>
      </c>
      <c r="B2712" s="1" t="s">
        <v>9</v>
      </c>
      <c r="C2712" s="1" t="s">
        <v>44</v>
      </c>
      <c r="D2712">
        <v>11.55</v>
      </c>
      <c r="E2712">
        <v>104.91670000000001</v>
      </c>
      <c r="F2712">
        <v>0</v>
      </c>
      <c r="G2712" s="2">
        <v>43922</v>
      </c>
      <c r="H2712">
        <v>0</v>
      </c>
      <c r="I2712">
        <v>0</v>
      </c>
      <c r="J2712">
        <v>0</v>
      </c>
    </row>
    <row r="2713" spans="1:10" x14ac:dyDescent="0.3">
      <c r="A2713">
        <v>2711</v>
      </c>
      <c r="B2713" s="1" t="s">
        <v>9</v>
      </c>
      <c r="C2713" s="1" t="s">
        <v>44</v>
      </c>
      <c r="D2713">
        <v>11.55</v>
      </c>
      <c r="E2713">
        <v>104.91670000000001</v>
      </c>
      <c r="F2713">
        <v>0</v>
      </c>
      <c r="G2713" s="2">
        <v>43923</v>
      </c>
      <c r="H2713">
        <v>0</v>
      </c>
      <c r="I2713">
        <v>0</v>
      </c>
      <c r="J2713">
        <v>0</v>
      </c>
    </row>
    <row r="2714" spans="1:10" x14ac:dyDescent="0.3">
      <c r="A2714">
        <v>2712</v>
      </c>
      <c r="B2714" s="1" t="s">
        <v>9</v>
      </c>
      <c r="C2714" s="1" t="s">
        <v>44</v>
      </c>
      <c r="D2714">
        <v>11.55</v>
      </c>
      <c r="E2714">
        <v>104.91670000000001</v>
      </c>
      <c r="F2714">
        <v>0</v>
      </c>
      <c r="G2714" s="2">
        <v>43924</v>
      </c>
      <c r="H2714">
        <v>0</v>
      </c>
      <c r="I2714">
        <v>0</v>
      </c>
      <c r="J2714">
        <v>0</v>
      </c>
    </row>
    <row r="2715" spans="1:10" x14ac:dyDescent="0.3">
      <c r="A2715">
        <v>2713</v>
      </c>
      <c r="B2715" s="1" t="s">
        <v>9</v>
      </c>
      <c r="C2715" s="1" t="s">
        <v>44</v>
      </c>
      <c r="D2715">
        <v>11.55</v>
      </c>
      <c r="E2715">
        <v>104.91670000000001</v>
      </c>
      <c r="F2715">
        <v>0</v>
      </c>
      <c r="G2715" s="2">
        <v>43925</v>
      </c>
      <c r="H2715">
        <v>0</v>
      </c>
      <c r="I2715">
        <v>0</v>
      </c>
      <c r="J2715">
        <v>0</v>
      </c>
    </row>
    <row r="2716" spans="1:10" x14ac:dyDescent="0.3">
      <c r="A2716">
        <v>2714</v>
      </c>
      <c r="B2716" s="1" t="s">
        <v>9</v>
      </c>
      <c r="C2716" s="1" t="s">
        <v>44</v>
      </c>
      <c r="D2716">
        <v>11.55</v>
      </c>
      <c r="E2716">
        <v>104.91670000000001</v>
      </c>
      <c r="F2716">
        <v>0</v>
      </c>
      <c r="G2716" s="2">
        <v>43926</v>
      </c>
      <c r="H2716">
        <v>0</v>
      </c>
      <c r="I2716">
        <v>0</v>
      </c>
      <c r="J2716">
        <v>0</v>
      </c>
    </row>
    <row r="2717" spans="1:10" x14ac:dyDescent="0.3">
      <c r="A2717">
        <v>2715</v>
      </c>
      <c r="B2717" s="1" t="s">
        <v>9</v>
      </c>
      <c r="C2717" s="1" t="s">
        <v>44</v>
      </c>
      <c r="D2717">
        <v>11.55</v>
      </c>
      <c r="E2717">
        <v>104.91670000000001</v>
      </c>
      <c r="F2717">
        <v>0</v>
      </c>
      <c r="G2717" s="2">
        <v>43927</v>
      </c>
      <c r="H2717">
        <v>0</v>
      </c>
      <c r="I2717">
        <v>0</v>
      </c>
      <c r="J2717">
        <v>0</v>
      </c>
    </row>
    <row r="2718" spans="1:10" x14ac:dyDescent="0.3">
      <c r="A2718">
        <v>2716</v>
      </c>
      <c r="B2718" s="1" t="s">
        <v>9</v>
      </c>
      <c r="C2718" s="1" t="s">
        <v>44</v>
      </c>
      <c r="D2718">
        <v>11.55</v>
      </c>
      <c r="E2718">
        <v>104.91670000000001</v>
      </c>
      <c r="F2718">
        <v>0</v>
      </c>
      <c r="G2718" s="2">
        <v>43928</v>
      </c>
      <c r="H2718">
        <v>0</v>
      </c>
      <c r="I2718">
        <v>0</v>
      </c>
      <c r="J2718">
        <v>0</v>
      </c>
    </row>
    <row r="2719" spans="1:10" x14ac:dyDescent="0.3">
      <c r="A2719">
        <v>2717</v>
      </c>
      <c r="B2719" s="1" t="s">
        <v>9</v>
      </c>
      <c r="C2719" s="1" t="s">
        <v>44</v>
      </c>
      <c r="D2719">
        <v>11.55</v>
      </c>
      <c r="E2719">
        <v>104.91670000000001</v>
      </c>
      <c r="F2719">
        <v>0</v>
      </c>
      <c r="G2719" s="2">
        <v>43929</v>
      </c>
      <c r="H2719">
        <v>0</v>
      </c>
      <c r="I2719">
        <v>0</v>
      </c>
      <c r="J2719">
        <v>0</v>
      </c>
    </row>
    <row r="2720" spans="1:10" x14ac:dyDescent="0.3">
      <c r="A2720">
        <v>2718</v>
      </c>
      <c r="B2720" s="1" t="s">
        <v>9</v>
      </c>
      <c r="C2720" s="1" t="s">
        <v>44</v>
      </c>
      <c r="D2720">
        <v>11.55</v>
      </c>
      <c r="E2720">
        <v>104.91670000000001</v>
      </c>
      <c r="F2720">
        <v>0</v>
      </c>
      <c r="G2720" s="2">
        <v>43930</v>
      </c>
      <c r="H2720">
        <v>0</v>
      </c>
      <c r="I2720">
        <v>0</v>
      </c>
      <c r="J2720">
        <v>0</v>
      </c>
    </row>
    <row r="2721" spans="1:10" x14ac:dyDescent="0.3">
      <c r="A2721">
        <v>2719</v>
      </c>
      <c r="B2721" s="1" t="s">
        <v>9</v>
      </c>
      <c r="C2721" s="1" t="s">
        <v>44</v>
      </c>
      <c r="D2721">
        <v>11.55</v>
      </c>
      <c r="E2721">
        <v>104.91670000000001</v>
      </c>
      <c r="F2721">
        <v>0</v>
      </c>
      <c r="G2721" s="2">
        <v>43931</v>
      </c>
      <c r="H2721">
        <v>0</v>
      </c>
      <c r="I2721">
        <v>0</v>
      </c>
      <c r="J2721">
        <v>0</v>
      </c>
    </row>
    <row r="2722" spans="1:10" x14ac:dyDescent="0.3">
      <c r="A2722">
        <v>2720</v>
      </c>
      <c r="B2722" s="1" t="s">
        <v>9</v>
      </c>
      <c r="C2722" s="1" t="s">
        <v>45</v>
      </c>
      <c r="D2722">
        <v>3.8480000000000003</v>
      </c>
      <c r="E2722">
        <v>11.5021</v>
      </c>
      <c r="F2722">
        <v>0</v>
      </c>
      <c r="G2722" s="2">
        <v>43852</v>
      </c>
      <c r="H2722">
        <v>0</v>
      </c>
      <c r="I2722">
        <v>0</v>
      </c>
      <c r="J2722">
        <v>0</v>
      </c>
    </row>
    <row r="2723" spans="1:10" x14ac:dyDescent="0.3">
      <c r="A2723">
        <v>2721</v>
      </c>
      <c r="B2723" s="1" t="s">
        <v>9</v>
      </c>
      <c r="C2723" s="1" t="s">
        <v>45</v>
      </c>
      <c r="D2723">
        <v>3.8480000000000003</v>
      </c>
      <c r="E2723">
        <v>11.5021</v>
      </c>
      <c r="F2723">
        <v>0</v>
      </c>
      <c r="G2723" s="2">
        <v>43853</v>
      </c>
      <c r="H2723">
        <v>0</v>
      </c>
      <c r="I2723">
        <v>0</v>
      </c>
      <c r="J2723">
        <v>0</v>
      </c>
    </row>
    <row r="2724" spans="1:10" x14ac:dyDescent="0.3">
      <c r="A2724">
        <v>2722</v>
      </c>
      <c r="B2724" s="1" t="s">
        <v>9</v>
      </c>
      <c r="C2724" s="1" t="s">
        <v>45</v>
      </c>
      <c r="D2724">
        <v>3.8480000000000003</v>
      </c>
      <c r="E2724">
        <v>11.5021</v>
      </c>
      <c r="F2724">
        <v>0</v>
      </c>
      <c r="G2724" s="2">
        <v>43854</v>
      </c>
      <c r="H2724">
        <v>0</v>
      </c>
      <c r="I2724">
        <v>0</v>
      </c>
      <c r="J2724">
        <v>0</v>
      </c>
    </row>
    <row r="2725" spans="1:10" x14ac:dyDescent="0.3">
      <c r="A2725">
        <v>2723</v>
      </c>
      <c r="B2725" s="1" t="s">
        <v>9</v>
      </c>
      <c r="C2725" s="1" t="s">
        <v>45</v>
      </c>
      <c r="D2725">
        <v>3.8480000000000003</v>
      </c>
      <c r="E2725">
        <v>11.5021</v>
      </c>
      <c r="F2725">
        <v>0</v>
      </c>
      <c r="G2725" s="2">
        <v>43855</v>
      </c>
      <c r="H2725">
        <v>0</v>
      </c>
      <c r="I2725">
        <v>0</v>
      </c>
      <c r="J2725">
        <v>0</v>
      </c>
    </row>
    <row r="2726" spans="1:10" x14ac:dyDescent="0.3">
      <c r="A2726">
        <v>2724</v>
      </c>
      <c r="B2726" s="1" t="s">
        <v>9</v>
      </c>
      <c r="C2726" s="1" t="s">
        <v>45</v>
      </c>
      <c r="D2726">
        <v>3.8480000000000003</v>
      </c>
      <c r="E2726">
        <v>11.5021</v>
      </c>
      <c r="F2726">
        <v>0</v>
      </c>
      <c r="G2726" s="2">
        <v>43856</v>
      </c>
      <c r="H2726">
        <v>0</v>
      </c>
      <c r="I2726">
        <v>0</v>
      </c>
      <c r="J2726">
        <v>0</v>
      </c>
    </row>
    <row r="2727" spans="1:10" x14ac:dyDescent="0.3">
      <c r="A2727">
        <v>2725</v>
      </c>
      <c r="B2727" s="1" t="s">
        <v>9</v>
      </c>
      <c r="C2727" s="1" t="s">
        <v>45</v>
      </c>
      <c r="D2727">
        <v>3.8480000000000003</v>
      </c>
      <c r="E2727">
        <v>11.5021</v>
      </c>
      <c r="F2727">
        <v>0</v>
      </c>
      <c r="G2727" s="2">
        <v>43857</v>
      </c>
      <c r="H2727">
        <v>0</v>
      </c>
      <c r="I2727">
        <v>0</v>
      </c>
      <c r="J2727">
        <v>0</v>
      </c>
    </row>
    <row r="2728" spans="1:10" x14ac:dyDescent="0.3">
      <c r="A2728">
        <v>2726</v>
      </c>
      <c r="B2728" s="1" t="s">
        <v>9</v>
      </c>
      <c r="C2728" s="1" t="s">
        <v>45</v>
      </c>
      <c r="D2728">
        <v>3.8480000000000003</v>
      </c>
      <c r="E2728">
        <v>11.5021</v>
      </c>
      <c r="F2728">
        <v>0</v>
      </c>
      <c r="G2728" s="2">
        <v>43858</v>
      </c>
      <c r="H2728">
        <v>0</v>
      </c>
      <c r="I2728">
        <v>0</v>
      </c>
      <c r="J2728">
        <v>0</v>
      </c>
    </row>
    <row r="2729" spans="1:10" x14ac:dyDescent="0.3">
      <c r="A2729">
        <v>2727</v>
      </c>
      <c r="B2729" s="1" t="s">
        <v>9</v>
      </c>
      <c r="C2729" s="1" t="s">
        <v>45</v>
      </c>
      <c r="D2729">
        <v>3.8480000000000003</v>
      </c>
      <c r="E2729">
        <v>11.5021</v>
      </c>
      <c r="F2729">
        <v>0</v>
      </c>
      <c r="G2729" s="2">
        <v>43859</v>
      </c>
      <c r="H2729">
        <v>0</v>
      </c>
      <c r="I2729">
        <v>0</v>
      </c>
      <c r="J2729">
        <v>0</v>
      </c>
    </row>
    <row r="2730" spans="1:10" x14ac:dyDescent="0.3">
      <c r="A2730">
        <v>2728</v>
      </c>
      <c r="B2730" s="1" t="s">
        <v>9</v>
      </c>
      <c r="C2730" s="1" t="s">
        <v>45</v>
      </c>
      <c r="D2730">
        <v>3.8480000000000003</v>
      </c>
      <c r="E2730">
        <v>11.5021</v>
      </c>
      <c r="F2730">
        <v>0</v>
      </c>
      <c r="G2730" s="2">
        <v>43860</v>
      </c>
      <c r="H2730">
        <v>0</v>
      </c>
      <c r="I2730">
        <v>0</v>
      </c>
      <c r="J2730">
        <v>0</v>
      </c>
    </row>
    <row r="2731" spans="1:10" x14ac:dyDescent="0.3">
      <c r="A2731">
        <v>2729</v>
      </c>
      <c r="B2731" s="1" t="s">
        <v>9</v>
      </c>
      <c r="C2731" s="1" t="s">
        <v>45</v>
      </c>
      <c r="D2731">
        <v>3.8480000000000003</v>
      </c>
      <c r="E2731">
        <v>11.5021</v>
      </c>
      <c r="F2731">
        <v>0</v>
      </c>
      <c r="G2731" s="2">
        <v>43861</v>
      </c>
      <c r="H2731">
        <v>0</v>
      </c>
      <c r="I2731">
        <v>0</v>
      </c>
      <c r="J2731">
        <v>0</v>
      </c>
    </row>
    <row r="2732" spans="1:10" x14ac:dyDescent="0.3">
      <c r="A2732">
        <v>2730</v>
      </c>
      <c r="B2732" s="1" t="s">
        <v>9</v>
      </c>
      <c r="C2732" s="1" t="s">
        <v>45</v>
      </c>
      <c r="D2732">
        <v>3.8480000000000003</v>
      </c>
      <c r="E2732">
        <v>11.5021</v>
      </c>
      <c r="F2732">
        <v>0</v>
      </c>
      <c r="G2732" s="2">
        <v>43862</v>
      </c>
      <c r="H2732">
        <v>0</v>
      </c>
      <c r="I2732">
        <v>0</v>
      </c>
      <c r="J2732">
        <v>0</v>
      </c>
    </row>
    <row r="2733" spans="1:10" x14ac:dyDescent="0.3">
      <c r="A2733">
        <v>2731</v>
      </c>
      <c r="B2733" s="1" t="s">
        <v>9</v>
      </c>
      <c r="C2733" s="1" t="s">
        <v>45</v>
      </c>
      <c r="D2733">
        <v>3.8480000000000003</v>
      </c>
      <c r="E2733">
        <v>11.5021</v>
      </c>
      <c r="F2733">
        <v>0</v>
      </c>
      <c r="G2733" s="2">
        <v>43863</v>
      </c>
      <c r="H2733">
        <v>0</v>
      </c>
      <c r="I2733">
        <v>0</v>
      </c>
      <c r="J2733">
        <v>0</v>
      </c>
    </row>
    <row r="2734" spans="1:10" x14ac:dyDescent="0.3">
      <c r="A2734">
        <v>2732</v>
      </c>
      <c r="B2734" s="1" t="s">
        <v>9</v>
      </c>
      <c r="C2734" s="1" t="s">
        <v>45</v>
      </c>
      <c r="D2734">
        <v>3.8480000000000003</v>
      </c>
      <c r="E2734">
        <v>11.5021</v>
      </c>
      <c r="F2734">
        <v>0</v>
      </c>
      <c r="G2734" s="2">
        <v>43864</v>
      </c>
      <c r="H2734">
        <v>0</v>
      </c>
      <c r="I2734">
        <v>0</v>
      </c>
      <c r="J2734">
        <v>0</v>
      </c>
    </row>
    <row r="2735" spans="1:10" x14ac:dyDescent="0.3">
      <c r="A2735">
        <v>2733</v>
      </c>
      <c r="B2735" s="1" t="s">
        <v>9</v>
      </c>
      <c r="C2735" s="1" t="s">
        <v>45</v>
      </c>
      <c r="D2735">
        <v>3.8480000000000003</v>
      </c>
      <c r="E2735">
        <v>11.5021</v>
      </c>
      <c r="F2735">
        <v>0</v>
      </c>
      <c r="G2735" s="2">
        <v>43865</v>
      </c>
      <c r="H2735">
        <v>0</v>
      </c>
      <c r="I2735">
        <v>0</v>
      </c>
      <c r="J2735">
        <v>0</v>
      </c>
    </row>
    <row r="2736" spans="1:10" x14ac:dyDescent="0.3">
      <c r="A2736">
        <v>2734</v>
      </c>
      <c r="B2736" s="1" t="s">
        <v>9</v>
      </c>
      <c r="C2736" s="1" t="s">
        <v>45</v>
      </c>
      <c r="D2736">
        <v>3.8480000000000003</v>
      </c>
      <c r="E2736">
        <v>11.5021</v>
      </c>
      <c r="F2736">
        <v>0</v>
      </c>
      <c r="G2736" s="2">
        <v>43866</v>
      </c>
      <c r="H2736">
        <v>0</v>
      </c>
      <c r="I2736">
        <v>0</v>
      </c>
      <c r="J2736">
        <v>0</v>
      </c>
    </row>
    <row r="2737" spans="1:10" x14ac:dyDescent="0.3">
      <c r="A2737">
        <v>2735</v>
      </c>
      <c r="B2737" s="1" t="s">
        <v>9</v>
      </c>
      <c r="C2737" s="1" t="s">
        <v>45</v>
      </c>
      <c r="D2737">
        <v>3.8480000000000003</v>
      </c>
      <c r="E2737">
        <v>11.5021</v>
      </c>
      <c r="F2737">
        <v>0</v>
      </c>
      <c r="G2737" s="2">
        <v>43867</v>
      </c>
      <c r="H2737">
        <v>0</v>
      </c>
      <c r="I2737">
        <v>0</v>
      </c>
      <c r="J2737">
        <v>0</v>
      </c>
    </row>
    <row r="2738" spans="1:10" x14ac:dyDescent="0.3">
      <c r="A2738">
        <v>2736</v>
      </c>
      <c r="B2738" s="1" t="s">
        <v>9</v>
      </c>
      <c r="C2738" s="1" t="s">
        <v>45</v>
      </c>
      <c r="D2738">
        <v>3.8480000000000003</v>
      </c>
      <c r="E2738">
        <v>11.5021</v>
      </c>
      <c r="F2738">
        <v>0</v>
      </c>
      <c r="G2738" s="2">
        <v>43868</v>
      </c>
      <c r="H2738">
        <v>0</v>
      </c>
      <c r="I2738">
        <v>0</v>
      </c>
      <c r="J2738">
        <v>0</v>
      </c>
    </row>
    <row r="2739" spans="1:10" x14ac:dyDescent="0.3">
      <c r="A2739">
        <v>2737</v>
      </c>
      <c r="B2739" s="1" t="s">
        <v>9</v>
      </c>
      <c r="C2739" s="1" t="s">
        <v>45</v>
      </c>
      <c r="D2739">
        <v>3.8480000000000003</v>
      </c>
      <c r="E2739">
        <v>11.5021</v>
      </c>
      <c r="F2739">
        <v>0</v>
      </c>
      <c r="G2739" s="2">
        <v>43869</v>
      </c>
      <c r="H2739">
        <v>0</v>
      </c>
      <c r="I2739">
        <v>0</v>
      </c>
      <c r="J2739">
        <v>0</v>
      </c>
    </row>
    <row r="2740" spans="1:10" x14ac:dyDescent="0.3">
      <c r="A2740">
        <v>2738</v>
      </c>
      <c r="B2740" s="1" t="s">
        <v>9</v>
      </c>
      <c r="C2740" s="1" t="s">
        <v>45</v>
      </c>
      <c r="D2740">
        <v>3.8480000000000003</v>
      </c>
      <c r="E2740">
        <v>11.5021</v>
      </c>
      <c r="F2740">
        <v>0</v>
      </c>
      <c r="G2740" s="2">
        <v>43870</v>
      </c>
      <c r="H2740">
        <v>0</v>
      </c>
      <c r="I2740">
        <v>0</v>
      </c>
      <c r="J2740">
        <v>0</v>
      </c>
    </row>
    <row r="2741" spans="1:10" x14ac:dyDescent="0.3">
      <c r="A2741">
        <v>2739</v>
      </c>
      <c r="B2741" s="1" t="s">
        <v>9</v>
      </c>
      <c r="C2741" s="1" t="s">
        <v>45</v>
      </c>
      <c r="D2741">
        <v>3.8480000000000003</v>
      </c>
      <c r="E2741">
        <v>11.5021</v>
      </c>
      <c r="F2741">
        <v>0</v>
      </c>
      <c r="G2741" s="2">
        <v>43871</v>
      </c>
      <c r="H2741">
        <v>0</v>
      </c>
      <c r="I2741">
        <v>0</v>
      </c>
      <c r="J2741">
        <v>0</v>
      </c>
    </row>
    <row r="2742" spans="1:10" x14ac:dyDescent="0.3">
      <c r="A2742">
        <v>2740</v>
      </c>
      <c r="B2742" s="1" t="s">
        <v>9</v>
      </c>
      <c r="C2742" s="1" t="s">
        <v>45</v>
      </c>
      <c r="D2742">
        <v>3.8480000000000003</v>
      </c>
      <c r="E2742">
        <v>11.5021</v>
      </c>
      <c r="F2742">
        <v>0</v>
      </c>
      <c r="G2742" s="2">
        <v>43872</v>
      </c>
      <c r="H2742">
        <v>0</v>
      </c>
      <c r="I2742">
        <v>0</v>
      </c>
      <c r="J2742">
        <v>0</v>
      </c>
    </row>
    <row r="2743" spans="1:10" x14ac:dyDescent="0.3">
      <c r="A2743">
        <v>2741</v>
      </c>
      <c r="B2743" s="1" t="s">
        <v>9</v>
      </c>
      <c r="C2743" s="1" t="s">
        <v>45</v>
      </c>
      <c r="D2743">
        <v>3.8480000000000003</v>
      </c>
      <c r="E2743">
        <v>11.5021</v>
      </c>
      <c r="F2743">
        <v>0</v>
      </c>
      <c r="G2743" s="2">
        <v>43873</v>
      </c>
      <c r="H2743">
        <v>0</v>
      </c>
      <c r="I2743">
        <v>0</v>
      </c>
      <c r="J2743">
        <v>0</v>
      </c>
    </row>
    <row r="2744" spans="1:10" x14ac:dyDescent="0.3">
      <c r="A2744">
        <v>2742</v>
      </c>
      <c r="B2744" s="1" t="s">
        <v>9</v>
      </c>
      <c r="C2744" s="1" t="s">
        <v>45</v>
      </c>
      <c r="D2744">
        <v>3.8480000000000003</v>
      </c>
      <c r="E2744">
        <v>11.5021</v>
      </c>
      <c r="F2744">
        <v>0</v>
      </c>
      <c r="G2744" s="2">
        <v>43874</v>
      </c>
      <c r="H2744">
        <v>0</v>
      </c>
      <c r="I2744">
        <v>0</v>
      </c>
      <c r="J2744">
        <v>0</v>
      </c>
    </row>
    <row r="2745" spans="1:10" x14ac:dyDescent="0.3">
      <c r="A2745">
        <v>2743</v>
      </c>
      <c r="B2745" s="1" t="s">
        <v>9</v>
      </c>
      <c r="C2745" s="1" t="s">
        <v>45</v>
      </c>
      <c r="D2745">
        <v>3.8480000000000003</v>
      </c>
      <c r="E2745">
        <v>11.5021</v>
      </c>
      <c r="F2745">
        <v>0</v>
      </c>
      <c r="G2745" s="2">
        <v>43875</v>
      </c>
      <c r="H2745">
        <v>0</v>
      </c>
      <c r="I2745">
        <v>0</v>
      </c>
      <c r="J2745">
        <v>0</v>
      </c>
    </row>
    <row r="2746" spans="1:10" x14ac:dyDescent="0.3">
      <c r="A2746">
        <v>2744</v>
      </c>
      <c r="B2746" s="1" t="s">
        <v>9</v>
      </c>
      <c r="C2746" s="1" t="s">
        <v>45</v>
      </c>
      <c r="D2746">
        <v>3.8480000000000003</v>
      </c>
      <c r="E2746">
        <v>11.5021</v>
      </c>
      <c r="F2746">
        <v>0</v>
      </c>
      <c r="G2746" s="2">
        <v>43876</v>
      </c>
      <c r="H2746">
        <v>0</v>
      </c>
      <c r="I2746">
        <v>0</v>
      </c>
      <c r="J2746">
        <v>0</v>
      </c>
    </row>
    <row r="2747" spans="1:10" x14ac:dyDescent="0.3">
      <c r="A2747">
        <v>2745</v>
      </c>
      <c r="B2747" s="1" t="s">
        <v>9</v>
      </c>
      <c r="C2747" s="1" t="s">
        <v>45</v>
      </c>
      <c r="D2747">
        <v>3.8480000000000003</v>
      </c>
      <c r="E2747">
        <v>11.5021</v>
      </c>
      <c r="F2747">
        <v>0</v>
      </c>
      <c r="G2747" s="2">
        <v>43877</v>
      </c>
      <c r="H2747">
        <v>0</v>
      </c>
      <c r="I2747">
        <v>0</v>
      </c>
      <c r="J2747">
        <v>0</v>
      </c>
    </row>
    <row r="2748" spans="1:10" x14ac:dyDescent="0.3">
      <c r="A2748">
        <v>2746</v>
      </c>
      <c r="B2748" s="1" t="s">
        <v>9</v>
      </c>
      <c r="C2748" s="1" t="s">
        <v>45</v>
      </c>
      <c r="D2748">
        <v>3.8480000000000003</v>
      </c>
      <c r="E2748">
        <v>11.5021</v>
      </c>
      <c r="F2748">
        <v>0</v>
      </c>
      <c r="G2748" s="2">
        <v>43878</v>
      </c>
      <c r="H2748">
        <v>0</v>
      </c>
      <c r="I2748">
        <v>0</v>
      </c>
      <c r="J2748">
        <v>0</v>
      </c>
    </row>
    <row r="2749" spans="1:10" x14ac:dyDescent="0.3">
      <c r="A2749">
        <v>2747</v>
      </c>
      <c r="B2749" s="1" t="s">
        <v>9</v>
      </c>
      <c r="C2749" s="1" t="s">
        <v>45</v>
      </c>
      <c r="D2749">
        <v>3.8480000000000003</v>
      </c>
      <c r="E2749">
        <v>11.5021</v>
      </c>
      <c r="F2749">
        <v>0</v>
      </c>
      <c r="G2749" s="2">
        <v>43879</v>
      </c>
      <c r="H2749">
        <v>0</v>
      </c>
      <c r="I2749">
        <v>0</v>
      </c>
      <c r="J2749">
        <v>0</v>
      </c>
    </row>
    <row r="2750" spans="1:10" x14ac:dyDescent="0.3">
      <c r="A2750">
        <v>2748</v>
      </c>
      <c r="B2750" s="1" t="s">
        <v>9</v>
      </c>
      <c r="C2750" s="1" t="s">
        <v>45</v>
      </c>
      <c r="D2750">
        <v>3.8480000000000003</v>
      </c>
      <c r="E2750">
        <v>11.5021</v>
      </c>
      <c r="F2750">
        <v>0</v>
      </c>
      <c r="G2750" s="2">
        <v>43880</v>
      </c>
      <c r="H2750">
        <v>0</v>
      </c>
      <c r="I2750">
        <v>0</v>
      </c>
      <c r="J2750">
        <v>0</v>
      </c>
    </row>
    <row r="2751" spans="1:10" x14ac:dyDescent="0.3">
      <c r="A2751">
        <v>2749</v>
      </c>
      <c r="B2751" s="1" t="s">
        <v>9</v>
      </c>
      <c r="C2751" s="1" t="s">
        <v>45</v>
      </c>
      <c r="D2751">
        <v>3.8480000000000003</v>
      </c>
      <c r="E2751">
        <v>11.5021</v>
      </c>
      <c r="F2751">
        <v>0</v>
      </c>
      <c r="G2751" s="2">
        <v>43881</v>
      </c>
      <c r="H2751">
        <v>0</v>
      </c>
      <c r="I2751">
        <v>0</v>
      </c>
      <c r="J2751">
        <v>0</v>
      </c>
    </row>
    <row r="2752" spans="1:10" x14ac:dyDescent="0.3">
      <c r="A2752">
        <v>2750</v>
      </c>
      <c r="B2752" s="1" t="s">
        <v>9</v>
      </c>
      <c r="C2752" s="1" t="s">
        <v>45</v>
      </c>
      <c r="D2752">
        <v>3.8480000000000003</v>
      </c>
      <c r="E2752">
        <v>11.5021</v>
      </c>
      <c r="F2752">
        <v>0</v>
      </c>
      <c r="G2752" s="2">
        <v>43882</v>
      </c>
      <c r="H2752">
        <v>0</v>
      </c>
      <c r="I2752">
        <v>0</v>
      </c>
      <c r="J2752">
        <v>0</v>
      </c>
    </row>
    <row r="2753" spans="1:10" x14ac:dyDescent="0.3">
      <c r="A2753">
        <v>2751</v>
      </c>
      <c r="B2753" s="1" t="s">
        <v>9</v>
      </c>
      <c r="C2753" s="1" t="s">
        <v>45</v>
      </c>
      <c r="D2753">
        <v>3.8480000000000003</v>
      </c>
      <c r="E2753">
        <v>11.5021</v>
      </c>
      <c r="F2753">
        <v>0</v>
      </c>
      <c r="G2753" s="2">
        <v>43883</v>
      </c>
      <c r="H2753">
        <v>0</v>
      </c>
      <c r="I2753">
        <v>0</v>
      </c>
      <c r="J2753">
        <v>0</v>
      </c>
    </row>
    <row r="2754" spans="1:10" x14ac:dyDescent="0.3">
      <c r="A2754">
        <v>2752</v>
      </c>
      <c r="B2754" s="1" t="s">
        <v>9</v>
      </c>
      <c r="C2754" s="1" t="s">
        <v>45</v>
      </c>
      <c r="D2754">
        <v>3.8480000000000003</v>
      </c>
      <c r="E2754">
        <v>11.5021</v>
      </c>
      <c r="F2754">
        <v>0</v>
      </c>
      <c r="G2754" s="2">
        <v>43884</v>
      </c>
      <c r="H2754">
        <v>0</v>
      </c>
      <c r="I2754">
        <v>0</v>
      </c>
      <c r="J2754">
        <v>0</v>
      </c>
    </row>
    <row r="2755" spans="1:10" x14ac:dyDescent="0.3">
      <c r="A2755">
        <v>2753</v>
      </c>
      <c r="B2755" s="1" t="s">
        <v>9</v>
      </c>
      <c r="C2755" s="1" t="s">
        <v>45</v>
      </c>
      <c r="D2755">
        <v>3.8480000000000003</v>
      </c>
      <c r="E2755">
        <v>11.5021</v>
      </c>
      <c r="F2755">
        <v>0</v>
      </c>
      <c r="G2755" s="2">
        <v>43885</v>
      </c>
      <c r="H2755">
        <v>0</v>
      </c>
      <c r="I2755">
        <v>0</v>
      </c>
      <c r="J2755">
        <v>0</v>
      </c>
    </row>
    <row r="2756" spans="1:10" x14ac:dyDescent="0.3">
      <c r="A2756">
        <v>2754</v>
      </c>
      <c r="B2756" s="1" t="s">
        <v>9</v>
      </c>
      <c r="C2756" s="1" t="s">
        <v>45</v>
      </c>
      <c r="D2756">
        <v>3.8480000000000003</v>
      </c>
      <c r="E2756">
        <v>11.5021</v>
      </c>
      <c r="F2756">
        <v>0</v>
      </c>
      <c r="G2756" s="2">
        <v>43886</v>
      </c>
      <c r="H2756">
        <v>0</v>
      </c>
      <c r="I2756">
        <v>0</v>
      </c>
      <c r="J2756">
        <v>0</v>
      </c>
    </row>
    <row r="2757" spans="1:10" x14ac:dyDescent="0.3">
      <c r="A2757">
        <v>2755</v>
      </c>
      <c r="B2757" s="1" t="s">
        <v>9</v>
      </c>
      <c r="C2757" s="1" t="s">
        <v>45</v>
      </c>
      <c r="D2757">
        <v>3.8480000000000003</v>
      </c>
      <c r="E2757">
        <v>11.5021</v>
      </c>
      <c r="F2757">
        <v>0</v>
      </c>
      <c r="G2757" s="2">
        <v>43887</v>
      </c>
      <c r="H2757">
        <v>0</v>
      </c>
      <c r="I2757">
        <v>0</v>
      </c>
      <c r="J2757">
        <v>0</v>
      </c>
    </row>
    <row r="2758" spans="1:10" x14ac:dyDescent="0.3">
      <c r="A2758">
        <v>2756</v>
      </c>
      <c r="B2758" s="1" t="s">
        <v>9</v>
      </c>
      <c r="C2758" s="1" t="s">
        <v>45</v>
      </c>
      <c r="D2758">
        <v>3.8480000000000003</v>
      </c>
      <c r="E2758">
        <v>11.5021</v>
      </c>
      <c r="F2758">
        <v>0</v>
      </c>
      <c r="G2758" s="2">
        <v>43888</v>
      </c>
      <c r="H2758">
        <v>0</v>
      </c>
      <c r="I2758">
        <v>0</v>
      </c>
      <c r="J2758">
        <v>0</v>
      </c>
    </row>
    <row r="2759" spans="1:10" x14ac:dyDescent="0.3">
      <c r="A2759">
        <v>2757</v>
      </c>
      <c r="B2759" s="1" t="s">
        <v>9</v>
      </c>
      <c r="C2759" s="1" t="s">
        <v>45</v>
      </c>
      <c r="D2759">
        <v>3.8480000000000003</v>
      </c>
      <c r="E2759">
        <v>11.5021</v>
      </c>
      <c r="F2759">
        <v>0</v>
      </c>
      <c r="G2759" s="2">
        <v>43889</v>
      </c>
      <c r="H2759">
        <v>0</v>
      </c>
      <c r="I2759">
        <v>0</v>
      </c>
      <c r="J2759">
        <v>0</v>
      </c>
    </row>
    <row r="2760" spans="1:10" x14ac:dyDescent="0.3">
      <c r="A2760">
        <v>2758</v>
      </c>
      <c r="B2760" s="1" t="s">
        <v>9</v>
      </c>
      <c r="C2760" s="1" t="s">
        <v>45</v>
      </c>
      <c r="D2760">
        <v>3.8480000000000003</v>
      </c>
      <c r="E2760">
        <v>11.5021</v>
      </c>
      <c r="F2760">
        <v>0</v>
      </c>
      <c r="G2760" s="2">
        <v>43890</v>
      </c>
      <c r="H2760">
        <v>0</v>
      </c>
      <c r="I2760">
        <v>0</v>
      </c>
      <c r="J2760">
        <v>0</v>
      </c>
    </row>
    <row r="2761" spans="1:10" x14ac:dyDescent="0.3">
      <c r="A2761">
        <v>2759</v>
      </c>
      <c r="B2761" s="1" t="s">
        <v>9</v>
      </c>
      <c r="C2761" s="1" t="s">
        <v>45</v>
      </c>
      <c r="D2761">
        <v>3.8480000000000003</v>
      </c>
      <c r="E2761">
        <v>11.5021</v>
      </c>
      <c r="F2761">
        <v>0</v>
      </c>
      <c r="G2761" s="2">
        <v>43891</v>
      </c>
      <c r="H2761">
        <v>0</v>
      </c>
      <c r="I2761">
        <v>0</v>
      </c>
      <c r="J2761">
        <v>0</v>
      </c>
    </row>
    <row r="2762" spans="1:10" x14ac:dyDescent="0.3">
      <c r="A2762">
        <v>2760</v>
      </c>
      <c r="B2762" s="1" t="s">
        <v>9</v>
      </c>
      <c r="C2762" s="1" t="s">
        <v>45</v>
      </c>
      <c r="D2762">
        <v>3.8480000000000003</v>
      </c>
      <c r="E2762">
        <v>11.5021</v>
      </c>
      <c r="F2762">
        <v>0</v>
      </c>
      <c r="G2762" s="2">
        <v>43892</v>
      </c>
      <c r="H2762">
        <v>0</v>
      </c>
      <c r="I2762">
        <v>0</v>
      </c>
      <c r="J2762">
        <v>0</v>
      </c>
    </row>
    <row r="2763" spans="1:10" x14ac:dyDescent="0.3">
      <c r="A2763">
        <v>2761</v>
      </c>
      <c r="B2763" s="1" t="s">
        <v>9</v>
      </c>
      <c r="C2763" s="1" t="s">
        <v>45</v>
      </c>
      <c r="D2763">
        <v>3.8480000000000003</v>
      </c>
      <c r="E2763">
        <v>11.5021</v>
      </c>
      <c r="F2763">
        <v>0</v>
      </c>
      <c r="G2763" s="2">
        <v>43893</v>
      </c>
      <c r="H2763">
        <v>0</v>
      </c>
      <c r="I2763">
        <v>0</v>
      </c>
      <c r="J2763">
        <v>0</v>
      </c>
    </row>
    <row r="2764" spans="1:10" x14ac:dyDescent="0.3">
      <c r="A2764">
        <v>2762</v>
      </c>
      <c r="B2764" s="1" t="s">
        <v>9</v>
      </c>
      <c r="C2764" s="1" t="s">
        <v>45</v>
      </c>
      <c r="D2764">
        <v>3.8480000000000003</v>
      </c>
      <c r="E2764">
        <v>11.5021</v>
      </c>
      <c r="F2764">
        <v>0</v>
      </c>
      <c r="G2764" s="2">
        <v>43894</v>
      </c>
      <c r="H2764">
        <v>0</v>
      </c>
      <c r="I2764">
        <v>0</v>
      </c>
      <c r="J2764">
        <v>0</v>
      </c>
    </row>
    <row r="2765" spans="1:10" x14ac:dyDescent="0.3">
      <c r="A2765">
        <v>2763</v>
      </c>
      <c r="B2765" s="1" t="s">
        <v>9</v>
      </c>
      <c r="C2765" s="1" t="s">
        <v>45</v>
      </c>
      <c r="D2765">
        <v>3.8480000000000003</v>
      </c>
      <c r="E2765">
        <v>11.5021</v>
      </c>
      <c r="F2765">
        <v>0</v>
      </c>
      <c r="G2765" s="2">
        <v>43895</v>
      </c>
      <c r="H2765">
        <v>0</v>
      </c>
      <c r="I2765">
        <v>0</v>
      </c>
      <c r="J2765">
        <v>0</v>
      </c>
    </row>
    <row r="2766" spans="1:10" x14ac:dyDescent="0.3">
      <c r="A2766">
        <v>2764</v>
      </c>
      <c r="B2766" s="1" t="s">
        <v>9</v>
      </c>
      <c r="C2766" s="1" t="s">
        <v>45</v>
      </c>
      <c r="D2766">
        <v>3.8480000000000003</v>
      </c>
      <c r="E2766">
        <v>11.5021</v>
      </c>
      <c r="F2766">
        <v>0</v>
      </c>
      <c r="G2766" s="2">
        <v>43896</v>
      </c>
      <c r="H2766">
        <v>0</v>
      </c>
      <c r="I2766">
        <v>0</v>
      </c>
      <c r="J2766">
        <v>0</v>
      </c>
    </row>
    <row r="2767" spans="1:10" x14ac:dyDescent="0.3">
      <c r="A2767">
        <v>2765</v>
      </c>
      <c r="B2767" s="1" t="s">
        <v>9</v>
      </c>
      <c r="C2767" s="1" t="s">
        <v>45</v>
      </c>
      <c r="D2767">
        <v>3.8480000000000003</v>
      </c>
      <c r="E2767">
        <v>11.5021</v>
      </c>
      <c r="F2767">
        <v>0</v>
      </c>
      <c r="G2767" s="2">
        <v>43897</v>
      </c>
      <c r="H2767">
        <v>0</v>
      </c>
      <c r="I2767">
        <v>0</v>
      </c>
      <c r="J2767">
        <v>0</v>
      </c>
    </row>
    <row r="2768" spans="1:10" x14ac:dyDescent="0.3">
      <c r="A2768">
        <v>2766</v>
      </c>
      <c r="B2768" s="1" t="s">
        <v>9</v>
      </c>
      <c r="C2768" s="1" t="s">
        <v>45</v>
      </c>
      <c r="D2768">
        <v>3.8480000000000003</v>
      </c>
      <c r="E2768">
        <v>11.5021</v>
      </c>
      <c r="F2768">
        <v>0</v>
      </c>
      <c r="G2768" s="2">
        <v>43898</v>
      </c>
      <c r="H2768">
        <v>0</v>
      </c>
      <c r="I2768">
        <v>0</v>
      </c>
      <c r="J2768">
        <v>0</v>
      </c>
    </row>
    <row r="2769" spans="1:10" x14ac:dyDescent="0.3">
      <c r="A2769">
        <v>2767</v>
      </c>
      <c r="B2769" s="1" t="s">
        <v>9</v>
      </c>
      <c r="C2769" s="1" t="s">
        <v>45</v>
      </c>
      <c r="D2769">
        <v>3.8480000000000003</v>
      </c>
      <c r="E2769">
        <v>11.5021</v>
      </c>
      <c r="F2769">
        <v>0</v>
      </c>
      <c r="G2769" s="2">
        <v>43899</v>
      </c>
      <c r="H2769">
        <v>0</v>
      </c>
      <c r="I2769">
        <v>0</v>
      </c>
      <c r="J2769">
        <v>0</v>
      </c>
    </row>
    <row r="2770" spans="1:10" x14ac:dyDescent="0.3">
      <c r="A2770">
        <v>2768</v>
      </c>
      <c r="B2770" s="1" t="s">
        <v>9</v>
      </c>
      <c r="C2770" s="1" t="s">
        <v>45</v>
      </c>
      <c r="D2770">
        <v>3.8480000000000003</v>
      </c>
      <c r="E2770">
        <v>11.5021</v>
      </c>
      <c r="F2770">
        <v>0</v>
      </c>
      <c r="G2770" s="2">
        <v>43900</v>
      </c>
      <c r="H2770">
        <v>0</v>
      </c>
      <c r="I2770">
        <v>0</v>
      </c>
      <c r="J2770">
        <v>0</v>
      </c>
    </row>
    <row r="2771" spans="1:10" x14ac:dyDescent="0.3">
      <c r="A2771">
        <v>2769</v>
      </c>
      <c r="B2771" s="1" t="s">
        <v>9</v>
      </c>
      <c r="C2771" s="1" t="s">
        <v>45</v>
      </c>
      <c r="D2771">
        <v>3.8480000000000003</v>
      </c>
      <c r="E2771">
        <v>11.5021</v>
      </c>
      <c r="F2771">
        <v>0</v>
      </c>
      <c r="G2771" s="2">
        <v>43901</v>
      </c>
      <c r="H2771">
        <v>0</v>
      </c>
      <c r="I2771">
        <v>0</v>
      </c>
      <c r="J2771">
        <v>0</v>
      </c>
    </row>
    <row r="2772" spans="1:10" x14ac:dyDescent="0.3">
      <c r="A2772">
        <v>2770</v>
      </c>
      <c r="B2772" s="1" t="s">
        <v>9</v>
      </c>
      <c r="C2772" s="1" t="s">
        <v>45</v>
      </c>
      <c r="D2772">
        <v>3.8480000000000003</v>
      </c>
      <c r="E2772">
        <v>11.5021</v>
      </c>
      <c r="F2772">
        <v>0</v>
      </c>
      <c r="G2772" s="2">
        <v>43902</v>
      </c>
      <c r="H2772">
        <v>0</v>
      </c>
      <c r="I2772">
        <v>0</v>
      </c>
      <c r="J2772">
        <v>0</v>
      </c>
    </row>
    <row r="2773" spans="1:10" x14ac:dyDescent="0.3">
      <c r="A2773">
        <v>2771</v>
      </c>
      <c r="B2773" s="1" t="s">
        <v>9</v>
      </c>
      <c r="C2773" s="1" t="s">
        <v>45</v>
      </c>
      <c r="D2773">
        <v>3.8480000000000003</v>
      </c>
      <c r="E2773">
        <v>11.5021</v>
      </c>
      <c r="F2773">
        <v>0</v>
      </c>
      <c r="G2773" s="2">
        <v>43903</v>
      </c>
      <c r="H2773">
        <v>0</v>
      </c>
      <c r="I2773">
        <v>0</v>
      </c>
      <c r="J2773">
        <v>0</v>
      </c>
    </row>
    <row r="2774" spans="1:10" x14ac:dyDescent="0.3">
      <c r="A2774">
        <v>2772</v>
      </c>
      <c r="B2774" s="1" t="s">
        <v>9</v>
      </c>
      <c r="C2774" s="1" t="s">
        <v>45</v>
      </c>
      <c r="D2774">
        <v>3.8480000000000003</v>
      </c>
      <c r="E2774">
        <v>11.5021</v>
      </c>
      <c r="F2774">
        <v>0</v>
      </c>
      <c r="G2774" s="2">
        <v>43904</v>
      </c>
      <c r="H2774">
        <v>0</v>
      </c>
      <c r="I2774">
        <v>0</v>
      </c>
      <c r="J2774">
        <v>0</v>
      </c>
    </row>
    <row r="2775" spans="1:10" x14ac:dyDescent="0.3">
      <c r="A2775">
        <v>2773</v>
      </c>
      <c r="B2775" s="1" t="s">
        <v>9</v>
      </c>
      <c r="C2775" s="1" t="s">
        <v>45</v>
      </c>
      <c r="D2775">
        <v>3.8480000000000003</v>
      </c>
      <c r="E2775">
        <v>11.5021</v>
      </c>
      <c r="F2775">
        <v>0</v>
      </c>
      <c r="G2775" s="2">
        <v>43905</v>
      </c>
      <c r="H2775">
        <v>0</v>
      </c>
      <c r="I2775">
        <v>0</v>
      </c>
      <c r="J2775">
        <v>0</v>
      </c>
    </row>
    <row r="2776" spans="1:10" x14ac:dyDescent="0.3">
      <c r="A2776">
        <v>2774</v>
      </c>
      <c r="B2776" s="1" t="s">
        <v>9</v>
      </c>
      <c r="C2776" s="1" t="s">
        <v>45</v>
      </c>
      <c r="D2776">
        <v>3.8480000000000003</v>
      </c>
      <c r="E2776">
        <v>11.5021</v>
      </c>
      <c r="F2776">
        <v>0</v>
      </c>
      <c r="G2776" s="2">
        <v>43906</v>
      </c>
      <c r="H2776">
        <v>0</v>
      </c>
      <c r="I2776">
        <v>0</v>
      </c>
      <c r="J2776">
        <v>0</v>
      </c>
    </row>
    <row r="2777" spans="1:10" x14ac:dyDescent="0.3">
      <c r="A2777">
        <v>2775</v>
      </c>
      <c r="B2777" s="1" t="s">
        <v>9</v>
      </c>
      <c r="C2777" s="1" t="s">
        <v>45</v>
      </c>
      <c r="D2777">
        <v>3.8480000000000003</v>
      </c>
      <c r="E2777">
        <v>11.5021</v>
      </c>
      <c r="F2777">
        <v>0</v>
      </c>
      <c r="G2777" s="2">
        <v>43907</v>
      </c>
      <c r="H2777">
        <v>0</v>
      </c>
      <c r="I2777">
        <v>0</v>
      </c>
      <c r="J2777">
        <v>0</v>
      </c>
    </row>
    <row r="2778" spans="1:10" x14ac:dyDescent="0.3">
      <c r="A2778">
        <v>2776</v>
      </c>
      <c r="B2778" s="1" t="s">
        <v>9</v>
      </c>
      <c r="C2778" s="1" t="s">
        <v>45</v>
      </c>
      <c r="D2778">
        <v>3.8480000000000003</v>
      </c>
      <c r="E2778">
        <v>11.5021</v>
      </c>
      <c r="F2778">
        <v>0</v>
      </c>
      <c r="G2778" s="2">
        <v>43908</v>
      </c>
      <c r="H2778">
        <v>0</v>
      </c>
      <c r="I2778">
        <v>0</v>
      </c>
      <c r="J2778">
        <v>0</v>
      </c>
    </row>
    <row r="2779" spans="1:10" x14ac:dyDescent="0.3">
      <c r="A2779">
        <v>2777</v>
      </c>
      <c r="B2779" s="1" t="s">
        <v>9</v>
      </c>
      <c r="C2779" s="1" t="s">
        <v>45</v>
      </c>
      <c r="D2779">
        <v>3.8480000000000003</v>
      </c>
      <c r="E2779">
        <v>11.5021</v>
      </c>
      <c r="F2779">
        <v>0</v>
      </c>
      <c r="G2779" s="2">
        <v>43909</v>
      </c>
      <c r="H2779">
        <v>0</v>
      </c>
      <c r="I2779">
        <v>0</v>
      </c>
      <c r="J2779">
        <v>0</v>
      </c>
    </row>
    <row r="2780" spans="1:10" x14ac:dyDescent="0.3">
      <c r="A2780">
        <v>2778</v>
      </c>
      <c r="B2780" s="1" t="s">
        <v>9</v>
      </c>
      <c r="C2780" s="1" t="s">
        <v>45</v>
      </c>
      <c r="D2780">
        <v>3.8480000000000003</v>
      </c>
      <c r="E2780">
        <v>11.5021</v>
      </c>
      <c r="F2780">
        <v>0</v>
      </c>
      <c r="G2780" s="2">
        <v>43910</v>
      </c>
      <c r="H2780">
        <v>0</v>
      </c>
      <c r="I2780">
        <v>0</v>
      </c>
      <c r="J2780">
        <v>0</v>
      </c>
    </row>
    <row r="2781" spans="1:10" x14ac:dyDescent="0.3">
      <c r="A2781">
        <v>2779</v>
      </c>
      <c r="B2781" s="1" t="s">
        <v>9</v>
      </c>
      <c r="C2781" s="1" t="s">
        <v>45</v>
      </c>
      <c r="D2781">
        <v>3.8480000000000003</v>
      </c>
      <c r="E2781">
        <v>11.5021</v>
      </c>
      <c r="F2781">
        <v>0</v>
      </c>
      <c r="G2781" s="2">
        <v>43911</v>
      </c>
      <c r="H2781">
        <v>0</v>
      </c>
      <c r="I2781">
        <v>0</v>
      </c>
      <c r="J2781">
        <v>0</v>
      </c>
    </row>
    <row r="2782" spans="1:10" x14ac:dyDescent="0.3">
      <c r="A2782">
        <v>2780</v>
      </c>
      <c r="B2782" s="1" t="s">
        <v>9</v>
      </c>
      <c r="C2782" s="1" t="s">
        <v>45</v>
      </c>
      <c r="D2782">
        <v>3.8480000000000003</v>
      </c>
      <c r="E2782">
        <v>11.5021</v>
      </c>
      <c r="F2782">
        <v>0</v>
      </c>
      <c r="G2782" s="2">
        <v>43912</v>
      </c>
      <c r="H2782">
        <v>0</v>
      </c>
      <c r="I2782">
        <v>0</v>
      </c>
      <c r="J2782">
        <v>0</v>
      </c>
    </row>
    <row r="2783" spans="1:10" x14ac:dyDescent="0.3">
      <c r="A2783">
        <v>2781</v>
      </c>
      <c r="B2783" s="1" t="s">
        <v>9</v>
      </c>
      <c r="C2783" s="1" t="s">
        <v>45</v>
      </c>
      <c r="D2783">
        <v>3.8480000000000003</v>
      </c>
      <c r="E2783">
        <v>11.5021</v>
      </c>
      <c r="F2783">
        <v>0</v>
      </c>
      <c r="G2783" s="2">
        <v>43913</v>
      </c>
      <c r="H2783">
        <v>0</v>
      </c>
      <c r="I2783">
        <v>0</v>
      </c>
      <c r="J2783">
        <v>0</v>
      </c>
    </row>
    <row r="2784" spans="1:10" x14ac:dyDescent="0.3">
      <c r="A2784">
        <v>2782</v>
      </c>
      <c r="B2784" s="1" t="s">
        <v>9</v>
      </c>
      <c r="C2784" s="1" t="s">
        <v>45</v>
      </c>
      <c r="D2784">
        <v>3.8480000000000003</v>
      </c>
      <c r="E2784">
        <v>11.5021</v>
      </c>
      <c r="F2784">
        <v>0</v>
      </c>
      <c r="G2784" s="2">
        <v>43914</v>
      </c>
      <c r="H2784">
        <v>0</v>
      </c>
      <c r="I2784">
        <v>0</v>
      </c>
      <c r="J2784">
        <v>0</v>
      </c>
    </row>
    <row r="2785" spans="1:10" x14ac:dyDescent="0.3">
      <c r="A2785">
        <v>2783</v>
      </c>
      <c r="B2785" s="1" t="s">
        <v>9</v>
      </c>
      <c r="C2785" s="1" t="s">
        <v>45</v>
      </c>
      <c r="D2785">
        <v>3.8480000000000003</v>
      </c>
      <c r="E2785">
        <v>11.5021</v>
      </c>
      <c r="F2785">
        <v>0</v>
      </c>
      <c r="G2785" s="2">
        <v>43915</v>
      </c>
      <c r="H2785">
        <v>1</v>
      </c>
      <c r="I2785">
        <v>1</v>
      </c>
      <c r="J2785">
        <v>0</v>
      </c>
    </row>
    <row r="2786" spans="1:10" x14ac:dyDescent="0.3">
      <c r="A2786">
        <v>2784</v>
      </c>
      <c r="B2786" s="1" t="s">
        <v>9</v>
      </c>
      <c r="C2786" s="1" t="s">
        <v>45</v>
      </c>
      <c r="D2786">
        <v>3.8480000000000003</v>
      </c>
      <c r="E2786">
        <v>11.5021</v>
      </c>
      <c r="F2786">
        <v>0</v>
      </c>
      <c r="G2786" s="2">
        <v>43916</v>
      </c>
      <c r="H2786">
        <v>0</v>
      </c>
      <c r="I2786">
        <v>1</v>
      </c>
      <c r="J2786">
        <v>0</v>
      </c>
    </row>
    <row r="2787" spans="1:10" x14ac:dyDescent="0.3">
      <c r="A2787">
        <v>2785</v>
      </c>
      <c r="B2787" s="1" t="s">
        <v>9</v>
      </c>
      <c r="C2787" s="1" t="s">
        <v>45</v>
      </c>
      <c r="D2787">
        <v>3.8480000000000003</v>
      </c>
      <c r="E2787">
        <v>11.5021</v>
      </c>
      <c r="F2787">
        <v>0</v>
      </c>
      <c r="G2787" s="2">
        <v>43917</v>
      </c>
      <c r="H2787">
        <v>1</v>
      </c>
      <c r="I2787">
        <v>2</v>
      </c>
      <c r="J2787">
        <v>0</v>
      </c>
    </row>
    <row r="2788" spans="1:10" x14ac:dyDescent="0.3">
      <c r="A2788">
        <v>2786</v>
      </c>
      <c r="B2788" s="1" t="s">
        <v>9</v>
      </c>
      <c r="C2788" s="1" t="s">
        <v>45</v>
      </c>
      <c r="D2788">
        <v>3.8480000000000003</v>
      </c>
      <c r="E2788">
        <v>11.5021</v>
      </c>
      <c r="F2788">
        <v>0</v>
      </c>
      <c r="G2788" s="2">
        <v>43918</v>
      </c>
      <c r="H2788">
        <v>0</v>
      </c>
      <c r="I2788">
        <v>2</v>
      </c>
      <c r="J2788">
        <v>0</v>
      </c>
    </row>
    <row r="2789" spans="1:10" x14ac:dyDescent="0.3">
      <c r="A2789">
        <v>2787</v>
      </c>
      <c r="B2789" s="1" t="s">
        <v>9</v>
      </c>
      <c r="C2789" s="1" t="s">
        <v>45</v>
      </c>
      <c r="D2789">
        <v>3.8480000000000003</v>
      </c>
      <c r="E2789">
        <v>11.5021</v>
      </c>
      <c r="F2789">
        <v>0</v>
      </c>
      <c r="G2789" s="2">
        <v>43919</v>
      </c>
      <c r="H2789">
        <v>4</v>
      </c>
      <c r="I2789">
        <v>6</v>
      </c>
      <c r="J2789">
        <v>0</v>
      </c>
    </row>
    <row r="2790" spans="1:10" x14ac:dyDescent="0.3">
      <c r="A2790">
        <v>2788</v>
      </c>
      <c r="B2790" s="1" t="s">
        <v>9</v>
      </c>
      <c r="C2790" s="1" t="s">
        <v>45</v>
      </c>
      <c r="D2790">
        <v>3.8480000000000003</v>
      </c>
      <c r="E2790">
        <v>11.5021</v>
      </c>
      <c r="F2790">
        <v>0</v>
      </c>
      <c r="G2790" s="2">
        <v>43920</v>
      </c>
      <c r="H2790">
        <v>0</v>
      </c>
      <c r="I2790">
        <v>6</v>
      </c>
      <c r="J2790">
        <v>0</v>
      </c>
    </row>
    <row r="2791" spans="1:10" x14ac:dyDescent="0.3">
      <c r="A2791">
        <v>2789</v>
      </c>
      <c r="B2791" s="1" t="s">
        <v>9</v>
      </c>
      <c r="C2791" s="1" t="s">
        <v>45</v>
      </c>
      <c r="D2791">
        <v>3.8480000000000003</v>
      </c>
      <c r="E2791">
        <v>11.5021</v>
      </c>
      <c r="F2791">
        <v>0</v>
      </c>
      <c r="G2791" s="2">
        <v>43921</v>
      </c>
      <c r="H2791">
        <v>0</v>
      </c>
      <c r="I2791">
        <v>6</v>
      </c>
      <c r="J2791">
        <v>0</v>
      </c>
    </row>
    <row r="2792" spans="1:10" x14ac:dyDescent="0.3">
      <c r="A2792">
        <v>2790</v>
      </c>
      <c r="B2792" s="1" t="s">
        <v>9</v>
      </c>
      <c r="C2792" s="1" t="s">
        <v>45</v>
      </c>
      <c r="D2792">
        <v>3.8480000000000003</v>
      </c>
      <c r="E2792">
        <v>11.5021</v>
      </c>
      <c r="F2792">
        <v>0</v>
      </c>
      <c r="G2792" s="2">
        <v>43922</v>
      </c>
      <c r="H2792">
        <v>0</v>
      </c>
      <c r="I2792">
        <v>6</v>
      </c>
      <c r="J2792">
        <v>0</v>
      </c>
    </row>
    <row r="2793" spans="1:10" x14ac:dyDescent="0.3">
      <c r="A2793">
        <v>2791</v>
      </c>
      <c r="B2793" s="1" t="s">
        <v>9</v>
      </c>
      <c r="C2793" s="1" t="s">
        <v>45</v>
      </c>
      <c r="D2793">
        <v>3.8480000000000003</v>
      </c>
      <c r="E2793">
        <v>11.5021</v>
      </c>
      <c r="F2793">
        <v>0</v>
      </c>
      <c r="G2793" s="2">
        <v>43923</v>
      </c>
      <c r="H2793">
        <v>1</v>
      </c>
      <c r="I2793">
        <v>7</v>
      </c>
      <c r="J2793">
        <v>0</v>
      </c>
    </row>
    <row r="2794" spans="1:10" x14ac:dyDescent="0.3">
      <c r="A2794">
        <v>2792</v>
      </c>
      <c r="B2794" s="1" t="s">
        <v>9</v>
      </c>
      <c r="C2794" s="1" t="s">
        <v>45</v>
      </c>
      <c r="D2794">
        <v>3.8480000000000003</v>
      </c>
      <c r="E2794">
        <v>11.5021</v>
      </c>
      <c r="F2794">
        <v>0</v>
      </c>
      <c r="G2794" s="2">
        <v>43924</v>
      </c>
      <c r="H2794">
        <v>1</v>
      </c>
      <c r="I2794">
        <v>8</v>
      </c>
      <c r="J2794">
        <v>0</v>
      </c>
    </row>
    <row r="2795" spans="1:10" x14ac:dyDescent="0.3">
      <c r="A2795">
        <v>2793</v>
      </c>
      <c r="B2795" s="1" t="s">
        <v>9</v>
      </c>
      <c r="C2795" s="1" t="s">
        <v>45</v>
      </c>
      <c r="D2795">
        <v>3.8480000000000003</v>
      </c>
      <c r="E2795">
        <v>11.5021</v>
      </c>
      <c r="F2795">
        <v>0</v>
      </c>
      <c r="G2795" s="2">
        <v>43925</v>
      </c>
      <c r="H2795">
        <v>1</v>
      </c>
      <c r="I2795">
        <v>9</v>
      </c>
      <c r="J2795">
        <v>0</v>
      </c>
    </row>
    <row r="2796" spans="1:10" x14ac:dyDescent="0.3">
      <c r="A2796">
        <v>2794</v>
      </c>
      <c r="B2796" s="1" t="s">
        <v>9</v>
      </c>
      <c r="C2796" s="1" t="s">
        <v>45</v>
      </c>
      <c r="D2796">
        <v>3.8480000000000003</v>
      </c>
      <c r="E2796">
        <v>11.5021</v>
      </c>
      <c r="F2796">
        <v>0</v>
      </c>
      <c r="G2796" s="2">
        <v>43926</v>
      </c>
      <c r="H2796">
        <v>0</v>
      </c>
      <c r="I2796">
        <v>9</v>
      </c>
      <c r="J2796">
        <v>0</v>
      </c>
    </row>
    <row r="2797" spans="1:10" x14ac:dyDescent="0.3">
      <c r="A2797">
        <v>2795</v>
      </c>
      <c r="B2797" s="1" t="s">
        <v>9</v>
      </c>
      <c r="C2797" s="1" t="s">
        <v>45</v>
      </c>
      <c r="D2797">
        <v>3.8480000000000003</v>
      </c>
      <c r="E2797">
        <v>11.5021</v>
      </c>
      <c r="F2797">
        <v>0</v>
      </c>
      <c r="G2797" s="2">
        <v>43927</v>
      </c>
      <c r="H2797">
        <v>0</v>
      </c>
      <c r="I2797">
        <v>9</v>
      </c>
      <c r="J2797">
        <v>0</v>
      </c>
    </row>
    <row r="2798" spans="1:10" x14ac:dyDescent="0.3">
      <c r="A2798">
        <v>2796</v>
      </c>
      <c r="B2798" s="1" t="s">
        <v>9</v>
      </c>
      <c r="C2798" s="1" t="s">
        <v>45</v>
      </c>
      <c r="D2798">
        <v>3.8480000000000003</v>
      </c>
      <c r="E2798">
        <v>11.5021</v>
      </c>
      <c r="F2798">
        <v>0</v>
      </c>
      <c r="G2798" s="2">
        <v>43928</v>
      </c>
      <c r="H2798">
        <v>0</v>
      </c>
      <c r="I2798">
        <v>9</v>
      </c>
      <c r="J2798">
        <v>0</v>
      </c>
    </row>
    <row r="2799" spans="1:10" x14ac:dyDescent="0.3">
      <c r="A2799">
        <v>2797</v>
      </c>
      <c r="B2799" s="1" t="s">
        <v>9</v>
      </c>
      <c r="C2799" s="1" t="s">
        <v>45</v>
      </c>
      <c r="D2799">
        <v>3.8480000000000003</v>
      </c>
      <c r="E2799">
        <v>11.5021</v>
      </c>
      <c r="F2799">
        <v>0</v>
      </c>
      <c r="G2799" s="2">
        <v>43929</v>
      </c>
      <c r="H2799">
        <v>1</v>
      </c>
      <c r="I2799">
        <v>10</v>
      </c>
      <c r="J2799">
        <v>0</v>
      </c>
    </row>
    <row r="2800" spans="1:10" x14ac:dyDescent="0.3">
      <c r="A2800">
        <v>2798</v>
      </c>
      <c r="B2800" s="1" t="s">
        <v>9</v>
      </c>
      <c r="C2800" s="1" t="s">
        <v>45</v>
      </c>
      <c r="D2800">
        <v>3.8480000000000003</v>
      </c>
      <c r="E2800">
        <v>11.5021</v>
      </c>
      <c r="F2800">
        <v>0</v>
      </c>
      <c r="G2800" s="2">
        <v>43930</v>
      </c>
      <c r="H2800">
        <v>0</v>
      </c>
      <c r="I2800">
        <v>10</v>
      </c>
      <c r="J2800">
        <v>0</v>
      </c>
    </row>
    <row r="2801" spans="1:10" x14ac:dyDescent="0.3">
      <c r="A2801">
        <v>2799</v>
      </c>
      <c r="B2801" s="1" t="s">
        <v>9</v>
      </c>
      <c r="C2801" s="1" t="s">
        <v>45</v>
      </c>
      <c r="D2801">
        <v>3.8480000000000003</v>
      </c>
      <c r="E2801">
        <v>11.5021</v>
      </c>
      <c r="F2801">
        <v>0</v>
      </c>
      <c r="G2801" s="2">
        <v>43931</v>
      </c>
      <c r="H2801">
        <v>2</v>
      </c>
      <c r="I2801">
        <v>12</v>
      </c>
      <c r="J2801">
        <v>0</v>
      </c>
    </row>
    <row r="2802" spans="1:10" x14ac:dyDescent="0.3">
      <c r="A2802">
        <v>2800</v>
      </c>
      <c r="B2802" s="1" t="s">
        <v>46</v>
      </c>
      <c r="C2802" s="1" t="s">
        <v>47</v>
      </c>
      <c r="D2802">
        <v>53.933300000000003</v>
      </c>
      <c r="E2802">
        <v>-116.5765</v>
      </c>
      <c r="F2802">
        <v>0</v>
      </c>
      <c r="G2802" s="2">
        <v>43852</v>
      </c>
      <c r="H2802">
        <v>0</v>
      </c>
      <c r="I2802">
        <v>0</v>
      </c>
      <c r="J2802">
        <v>0</v>
      </c>
    </row>
    <row r="2803" spans="1:10" x14ac:dyDescent="0.3">
      <c r="A2803">
        <v>2801</v>
      </c>
      <c r="B2803" s="1" t="s">
        <v>46</v>
      </c>
      <c r="C2803" s="1" t="s">
        <v>47</v>
      </c>
      <c r="D2803">
        <v>53.933300000000003</v>
      </c>
      <c r="E2803">
        <v>-116.5765</v>
      </c>
      <c r="F2803">
        <v>0</v>
      </c>
      <c r="G2803" s="2">
        <v>43853</v>
      </c>
      <c r="H2803">
        <v>0</v>
      </c>
      <c r="I2803">
        <v>0</v>
      </c>
      <c r="J2803">
        <v>0</v>
      </c>
    </row>
    <row r="2804" spans="1:10" x14ac:dyDescent="0.3">
      <c r="A2804">
        <v>2802</v>
      </c>
      <c r="B2804" s="1" t="s">
        <v>46</v>
      </c>
      <c r="C2804" s="1" t="s">
        <v>47</v>
      </c>
      <c r="D2804">
        <v>53.933300000000003</v>
      </c>
      <c r="E2804">
        <v>-116.5765</v>
      </c>
      <c r="F2804">
        <v>0</v>
      </c>
      <c r="G2804" s="2">
        <v>43854</v>
      </c>
      <c r="H2804">
        <v>0</v>
      </c>
      <c r="I2804">
        <v>0</v>
      </c>
      <c r="J2804">
        <v>0</v>
      </c>
    </row>
    <row r="2805" spans="1:10" x14ac:dyDescent="0.3">
      <c r="A2805">
        <v>2803</v>
      </c>
      <c r="B2805" s="1" t="s">
        <v>46</v>
      </c>
      <c r="C2805" s="1" t="s">
        <v>47</v>
      </c>
      <c r="D2805">
        <v>53.933300000000003</v>
      </c>
      <c r="E2805">
        <v>-116.5765</v>
      </c>
      <c r="F2805">
        <v>0</v>
      </c>
      <c r="G2805" s="2">
        <v>43855</v>
      </c>
      <c r="H2805">
        <v>0</v>
      </c>
      <c r="I2805">
        <v>0</v>
      </c>
      <c r="J2805">
        <v>0</v>
      </c>
    </row>
    <row r="2806" spans="1:10" x14ac:dyDescent="0.3">
      <c r="A2806">
        <v>2804</v>
      </c>
      <c r="B2806" s="1" t="s">
        <v>46</v>
      </c>
      <c r="C2806" s="1" t="s">
        <v>47</v>
      </c>
      <c r="D2806">
        <v>53.933300000000003</v>
      </c>
      <c r="E2806">
        <v>-116.5765</v>
      </c>
      <c r="F2806">
        <v>0</v>
      </c>
      <c r="G2806" s="2">
        <v>43856</v>
      </c>
      <c r="H2806">
        <v>0</v>
      </c>
      <c r="I2806">
        <v>0</v>
      </c>
      <c r="J2806">
        <v>0</v>
      </c>
    </row>
    <row r="2807" spans="1:10" x14ac:dyDescent="0.3">
      <c r="A2807">
        <v>2805</v>
      </c>
      <c r="B2807" s="1" t="s">
        <v>46</v>
      </c>
      <c r="C2807" s="1" t="s">
        <v>47</v>
      </c>
      <c r="D2807">
        <v>53.933300000000003</v>
      </c>
      <c r="E2807">
        <v>-116.5765</v>
      </c>
      <c r="F2807">
        <v>0</v>
      </c>
      <c r="G2807" s="2">
        <v>43857</v>
      </c>
      <c r="H2807">
        <v>0</v>
      </c>
      <c r="I2807">
        <v>0</v>
      </c>
      <c r="J2807">
        <v>0</v>
      </c>
    </row>
    <row r="2808" spans="1:10" x14ac:dyDescent="0.3">
      <c r="A2808">
        <v>2806</v>
      </c>
      <c r="B2808" s="1" t="s">
        <v>46</v>
      </c>
      <c r="C2808" s="1" t="s">
        <v>47</v>
      </c>
      <c r="D2808">
        <v>53.933300000000003</v>
      </c>
      <c r="E2808">
        <v>-116.5765</v>
      </c>
      <c r="F2808">
        <v>0</v>
      </c>
      <c r="G2808" s="2">
        <v>43858</v>
      </c>
      <c r="H2808">
        <v>0</v>
      </c>
      <c r="I2808">
        <v>0</v>
      </c>
      <c r="J2808">
        <v>0</v>
      </c>
    </row>
    <row r="2809" spans="1:10" x14ac:dyDescent="0.3">
      <c r="A2809">
        <v>2807</v>
      </c>
      <c r="B2809" s="1" t="s">
        <v>46</v>
      </c>
      <c r="C2809" s="1" t="s">
        <v>47</v>
      </c>
      <c r="D2809">
        <v>53.933300000000003</v>
      </c>
      <c r="E2809">
        <v>-116.5765</v>
      </c>
      <c r="F2809">
        <v>0</v>
      </c>
      <c r="G2809" s="2">
        <v>43859</v>
      </c>
      <c r="H2809">
        <v>0</v>
      </c>
      <c r="I2809">
        <v>0</v>
      </c>
      <c r="J2809">
        <v>0</v>
      </c>
    </row>
    <row r="2810" spans="1:10" x14ac:dyDescent="0.3">
      <c r="A2810">
        <v>2808</v>
      </c>
      <c r="B2810" s="1" t="s">
        <v>46</v>
      </c>
      <c r="C2810" s="1" t="s">
        <v>47</v>
      </c>
      <c r="D2810">
        <v>53.933300000000003</v>
      </c>
      <c r="E2810">
        <v>-116.5765</v>
      </c>
      <c r="F2810">
        <v>0</v>
      </c>
      <c r="G2810" s="2">
        <v>43860</v>
      </c>
      <c r="H2810">
        <v>0</v>
      </c>
      <c r="I2810">
        <v>0</v>
      </c>
      <c r="J2810">
        <v>0</v>
      </c>
    </row>
    <row r="2811" spans="1:10" x14ac:dyDescent="0.3">
      <c r="A2811">
        <v>2809</v>
      </c>
      <c r="B2811" s="1" t="s">
        <v>46</v>
      </c>
      <c r="C2811" s="1" t="s">
        <v>47</v>
      </c>
      <c r="D2811">
        <v>53.933300000000003</v>
      </c>
      <c r="E2811">
        <v>-116.5765</v>
      </c>
      <c r="F2811">
        <v>0</v>
      </c>
      <c r="G2811" s="2">
        <v>43861</v>
      </c>
      <c r="H2811">
        <v>0</v>
      </c>
      <c r="I2811">
        <v>0</v>
      </c>
      <c r="J2811">
        <v>0</v>
      </c>
    </row>
    <row r="2812" spans="1:10" x14ac:dyDescent="0.3">
      <c r="A2812">
        <v>2810</v>
      </c>
      <c r="B2812" s="1" t="s">
        <v>46</v>
      </c>
      <c r="C2812" s="1" t="s">
        <v>47</v>
      </c>
      <c r="D2812">
        <v>53.933300000000003</v>
      </c>
      <c r="E2812">
        <v>-116.5765</v>
      </c>
      <c r="F2812">
        <v>0</v>
      </c>
      <c r="G2812" s="2">
        <v>43862</v>
      </c>
      <c r="H2812">
        <v>0</v>
      </c>
      <c r="I2812">
        <v>0</v>
      </c>
      <c r="J2812">
        <v>0</v>
      </c>
    </row>
    <row r="2813" spans="1:10" x14ac:dyDescent="0.3">
      <c r="A2813">
        <v>2811</v>
      </c>
      <c r="B2813" s="1" t="s">
        <v>46</v>
      </c>
      <c r="C2813" s="1" t="s">
        <v>47</v>
      </c>
      <c r="D2813">
        <v>53.933300000000003</v>
      </c>
      <c r="E2813">
        <v>-116.5765</v>
      </c>
      <c r="F2813">
        <v>0</v>
      </c>
      <c r="G2813" s="2">
        <v>43863</v>
      </c>
      <c r="H2813">
        <v>0</v>
      </c>
      <c r="I2813">
        <v>0</v>
      </c>
      <c r="J2813">
        <v>0</v>
      </c>
    </row>
    <row r="2814" spans="1:10" x14ac:dyDescent="0.3">
      <c r="A2814">
        <v>2812</v>
      </c>
      <c r="B2814" s="1" t="s">
        <v>46</v>
      </c>
      <c r="C2814" s="1" t="s">
        <v>47</v>
      </c>
      <c r="D2814">
        <v>53.933300000000003</v>
      </c>
      <c r="E2814">
        <v>-116.5765</v>
      </c>
      <c r="F2814">
        <v>0</v>
      </c>
      <c r="G2814" s="2">
        <v>43864</v>
      </c>
      <c r="H2814">
        <v>0</v>
      </c>
      <c r="I2814">
        <v>0</v>
      </c>
      <c r="J2814">
        <v>0</v>
      </c>
    </row>
    <row r="2815" spans="1:10" x14ac:dyDescent="0.3">
      <c r="A2815">
        <v>2813</v>
      </c>
      <c r="B2815" s="1" t="s">
        <v>46</v>
      </c>
      <c r="C2815" s="1" t="s">
        <v>47</v>
      </c>
      <c r="D2815">
        <v>53.933300000000003</v>
      </c>
      <c r="E2815">
        <v>-116.5765</v>
      </c>
      <c r="F2815">
        <v>0</v>
      </c>
      <c r="G2815" s="2">
        <v>43865</v>
      </c>
      <c r="H2815">
        <v>0</v>
      </c>
      <c r="I2815">
        <v>0</v>
      </c>
      <c r="J2815">
        <v>0</v>
      </c>
    </row>
    <row r="2816" spans="1:10" x14ac:dyDescent="0.3">
      <c r="A2816">
        <v>2814</v>
      </c>
      <c r="B2816" s="1" t="s">
        <v>46</v>
      </c>
      <c r="C2816" s="1" t="s">
        <v>47</v>
      </c>
      <c r="D2816">
        <v>53.933300000000003</v>
      </c>
      <c r="E2816">
        <v>-116.5765</v>
      </c>
      <c r="F2816">
        <v>0</v>
      </c>
      <c r="G2816" s="2">
        <v>43866</v>
      </c>
      <c r="H2816">
        <v>0</v>
      </c>
      <c r="I2816">
        <v>0</v>
      </c>
      <c r="J2816">
        <v>0</v>
      </c>
    </row>
    <row r="2817" spans="1:10" x14ac:dyDescent="0.3">
      <c r="A2817">
        <v>2815</v>
      </c>
      <c r="B2817" s="1" t="s">
        <v>46</v>
      </c>
      <c r="C2817" s="1" t="s">
        <v>47</v>
      </c>
      <c r="D2817">
        <v>53.933300000000003</v>
      </c>
      <c r="E2817">
        <v>-116.5765</v>
      </c>
      <c r="F2817">
        <v>0</v>
      </c>
      <c r="G2817" s="2">
        <v>43867</v>
      </c>
      <c r="H2817">
        <v>0</v>
      </c>
      <c r="I2817">
        <v>0</v>
      </c>
      <c r="J2817">
        <v>0</v>
      </c>
    </row>
    <row r="2818" spans="1:10" x14ac:dyDescent="0.3">
      <c r="A2818">
        <v>2816</v>
      </c>
      <c r="B2818" s="1" t="s">
        <v>46</v>
      </c>
      <c r="C2818" s="1" t="s">
        <v>47</v>
      </c>
      <c r="D2818">
        <v>53.933300000000003</v>
      </c>
      <c r="E2818">
        <v>-116.5765</v>
      </c>
      <c r="F2818">
        <v>0</v>
      </c>
      <c r="G2818" s="2">
        <v>43868</v>
      </c>
      <c r="H2818">
        <v>0</v>
      </c>
      <c r="I2818">
        <v>0</v>
      </c>
      <c r="J2818">
        <v>0</v>
      </c>
    </row>
    <row r="2819" spans="1:10" x14ac:dyDescent="0.3">
      <c r="A2819">
        <v>2817</v>
      </c>
      <c r="B2819" s="1" t="s">
        <v>46</v>
      </c>
      <c r="C2819" s="1" t="s">
        <v>47</v>
      </c>
      <c r="D2819">
        <v>53.933300000000003</v>
      </c>
      <c r="E2819">
        <v>-116.5765</v>
      </c>
      <c r="F2819">
        <v>0</v>
      </c>
      <c r="G2819" s="2">
        <v>43869</v>
      </c>
      <c r="H2819">
        <v>0</v>
      </c>
      <c r="I2819">
        <v>0</v>
      </c>
      <c r="J2819">
        <v>0</v>
      </c>
    </row>
    <row r="2820" spans="1:10" x14ac:dyDescent="0.3">
      <c r="A2820">
        <v>2818</v>
      </c>
      <c r="B2820" s="1" t="s">
        <v>46</v>
      </c>
      <c r="C2820" s="1" t="s">
        <v>47</v>
      </c>
      <c r="D2820">
        <v>53.933300000000003</v>
      </c>
      <c r="E2820">
        <v>-116.5765</v>
      </c>
      <c r="F2820">
        <v>0</v>
      </c>
      <c r="G2820" s="2">
        <v>43870</v>
      </c>
      <c r="H2820">
        <v>0</v>
      </c>
      <c r="I2820">
        <v>0</v>
      </c>
      <c r="J2820">
        <v>0</v>
      </c>
    </row>
    <row r="2821" spans="1:10" x14ac:dyDescent="0.3">
      <c r="A2821">
        <v>2819</v>
      </c>
      <c r="B2821" s="1" t="s">
        <v>46</v>
      </c>
      <c r="C2821" s="1" t="s">
        <v>47</v>
      </c>
      <c r="D2821">
        <v>53.933300000000003</v>
      </c>
      <c r="E2821">
        <v>-116.5765</v>
      </c>
      <c r="F2821">
        <v>0</v>
      </c>
      <c r="G2821" s="2">
        <v>43871</v>
      </c>
      <c r="H2821">
        <v>0</v>
      </c>
      <c r="I2821">
        <v>0</v>
      </c>
      <c r="J2821">
        <v>0</v>
      </c>
    </row>
    <row r="2822" spans="1:10" x14ac:dyDescent="0.3">
      <c r="A2822">
        <v>2820</v>
      </c>
      <c r="B2822" s="1" t="s">
        <v>46</v>
      </c>
      <c r="C2822" s="1" t="s">
        <v>47</v>
      </c>
      <c r="D2822">
        <v>53.933300000000003</v>
      </c>
      <c r="E2822">
        <v>-116.5765</v>
      </c>
      <c r="F2822">
        <v>0</v>
      </c>
      <c r="G2822" s="2">
        <v>43872</v>
      </c>
      <c r="H2822">
        <v>0</v>
      </c>
      <c r="I2822">
        <v>0</v>
      </c>
      <c r="J2822">
        <v>0</v>
      </c>
    </row>
    <row r="2823" spans="1:10" x14ac:dyDescent="0.3">
      <c r="A2823">
        <v>2821</v>
      </c>
      <c r="B2823" s="1" t="s">
        <v>46</v>
      </c>
      <c r="C2823" s="1" t="s">
        <v>47</v>
      </c>
      <c r="D2823">
        <v>53.933300000000003</v>
      </c>
      <c r="E2823">
        <v>-116.5765</v>
      </c>
      <c r="F2823">
        <v>0</v>
      </c>
      <c r="G2823" s="2">
        <v>43873</v>
      </c>
      <c r="H2823">
        <v>0</v>
      </c>
      <c r="I2823">
        <v>0</v>
      </c>
      <c r="J2823">
        <v>0</v>
      </c>
    </row>
    <row r="2824" spans="1:10" x14ac:dyDescent="0.3">
      <c r="A2824">
        <v>2822</v>
      </c>
      <c r="B2824" s="1" t="s">
        <v>46</v>
      </c>
      <c r="C2824" s="1" t="s">
        <v>47</v>
      </c>
      <c r="D2824">
        <v>53.933300000000003</v>
      </c>
      <c r="E2824">
        <v>-116.5765</v>
      </c>
      <c r="F2824">
        <v>0</v>
      </c>
      <c r="G2824" s="2">
        <v>43874</v>
      </c>
      <c r="H2824">
        <v>0</v>
      </c>
      <c r="I2824">
        <v>0</v>
      </c>
      <c r="J2824">
        <v>0</v>
      </c>
    </row>
    <row r="2825" spans="1:10" x14ac:dyDescent="0.3">
      <c r="A2825">
        <v>2823</v>
      </c>
      <c r="B2825" s="1" t="s">
        <v>46</v>
      </c>
      <c r="C2825" s="1" t="s">
        <v>47</v>
      </c>
      <c r="D2825">
        <v>53.933300000000003</v>
      </c>
      <c r="E2825">
        <v>-116.5765</v>
      </c>
      <c r="F2825">
        <v>0</v>
      </c>
      <c r="G2825" s="2">
        <v>43875</v>
      </c>
      <c r="H2825">
        <v>0</v>
      </c>
      <c r="I2825">
        <v>0</v>
      </c>
      <c r="J2825">
        <v>0</v>
      </c>
    </row>
    <row r="2826" spans="1:10" x14ac:dyDescent="0.3">
      <c r="A2826">
        <v>2824</v>
      </c>
      <c r="B2826" s="1" t="s">
        <v>46</v>
      </c>
      <c r="C2826" s="1" t="s">
        <v>47</v>
      </c>
      <c r="D2826">
        <v>53.933300000000003</v>
      </c>
      <c r="E2826">
        <v>-116.5765</v>
      </c>
      <c r="F2826">
        <v>0</v>
      </c>
      <c r="G2826" s="2">
        <v>43876</v>
      </c>
      <c r="H2826">
        <v>0</v>
      </c>
      <c r="I2826">
        <v>0</v>
      </c>
      <c r="J2826">
        <v>0</v>
      </c>
    </row>
    <row r="2827" spans="1:10" x14ac:dyDescent="0.3">
      <c r="A2827">
        <v>2825</v>
      </c>
      <c r="B2827" s="1" t="s">
        <v>46</v>
      </c>
      <c r="C2827" s="1" t="s">
        <v>47</v>
      </c>
      <c r="D2827">
        <v>53.933300000000003</v>
      </c>
      <c r="E2827">
        <v>-116.5765</v>
      </c>
      <c r="F2827">
        <v>0</v>
      </c>
      <c r="G2827" s="2">
        <v>43877</v>
      </c>
      <c r="H2827">
        <v>0</v>
      </c>
      <c r="I2827">
        <v>0</v>
      </c>
      <c r="J2827">
        <v>0</v>
      </c>
    </row>
    <row r="2828" spans="1:10" x14ac:dyDescent="0.3">
      <c r="A2828">
        <v>2826</v>
      </c>
      <c r="B2828" s="1" t="s">
        <v>46</v>
      </c>
      <c r="C2828" s="1" t="s">
        <v>47</v>
      </c>
      <c r="D2828">
        <v>53.933300000000003</v>
      </c>
      <c r="E2828">
        <v>-116.5765</v>
      </c>
      <c r="F2828">
        <v>0</v>
      </c>
      <c r="G2828" s="2">
        <v>43878</v>
      </c>
      <c r="H2828">
        <v>0</v>
      </c>
      <c r="I2828">
        <v>0</v>
      </c>
      <c r="J2828">
        <v>0</v>
      </c>
    </row>
    <row r="2829" spans="1:10" x14ac:dyDescent="0.3">
      <c r="A2829">
        <v>2827</v>
      </c>
      <c r="B2829" s="1" t="s">
        <v>46</v>
      </c>
      <c r="C2829" s="1" t="s">
        <v>47</v>
      </c>
      <c r="D2829">
        <v>53.933300000000003</v>
      </c>
      <c r="E2829">
        <v>-116.5765</v>
      </c>
      <c r="F2829">
        <v>0</v>
      </c>
      <c r="G2829" s="2">
        <v>43879</v>
      </c>
      <c r="H2829">
        <v>0</v>
      </c>
      <c r="I2829">
        <v>0</v>
      </c>
      <c r="J2829">
        <v>0</v>
      </c>
    </row>
    <row r="2830" spans="1:10" x14ac:dyDescent="0.3">
      <c r="A2830">
        <v>2828</v>
      </c>
      <c r="B2830" s="1" t="s">
        <v>46</v>
      </c>
      <c r="C2830" s="1" t="s">
        <v>47</v>
      </c>
      <c r="D2830">
        <v>53.933300000000003</v>
      </c>
      <c r="E2830">
        <v>-116.5765</v>
      </c>
      <c r="F2830">
        <v>0</v>
      </c>
      <c r="G2830" s="2">
        <v>43880</v>
      </c>
      <c r="H2830">
        <v>0</v>
      </c>
      <c r="I2830">
        <v>0</v>
      </c>
      <c r="J2830">
        <v>0</v>
      </c>
    </row>
    <row r="2831" spans="1:10" x14ac:dyDescent="0.3">
      <c r="A2831">
        <v>2829</v>
      </c>
      <c r="B2831" s="1" t="s">
        <v>46</v>
      </c>
      <c r="C2831" s="1" t="s">
        <v>47</v>
      </c>
      <c r="D2831">
        <v>53.933300000000003</v>
      </c>
      <c r="E2831">
        <v>-116.5765</v>
      </c>
      <c r="F2831">
        <v>0</v>
      </c>
      <c r="G2831" s="2">
        <v>43881</v>
      </c>
      <c r="H2831">
        <v>0</v>
      </c>
      <c r="I2831">
        <v>0</v>
      </c>
      <c r="J2831">
        <v>0</v>
      </c>
    </row>
    <row r="2832" spans="1:10" x14ac:dyDescent="0.3">
      <c r="A2832">
        <v>2830</v>
      </c>
      <c r="B2832" s="1" t="s">
        <v>46</v>
      </c>
      <c r="C2832" s="1" t="s">
        <v>47</v>
      </c>
      <c r="D2832">
        <v>53.933300000000003</v>
      </c>
      <c r="E2832">
        <v>-116.5765</v>
      </c>
      <c r="F2832">
        <v>0</v>
      </c>
      <c r="G2832" s="2">
        <v>43882</v>
      </c>
      <c r="H2832">
        <v>0</v>
      </c>
      <c r="I2832">
        <v>0</v>
      </c>
      <c r="J2832">
        <v>0</v>
      </c>
    </row>
    <row r="2833" spans="1:10" x14ac:dyDescent="0.3">
      <c r="A2833">
        <v>2831</v>
      </c>
      <c r="B2833" s="1" t="s">
        <v>46</v>
      </c>
      <c r="C2833" s="1" t="s">
        <v>47</v>
      </c>
      <c r="D2833">
        <v>53.933300000000003</v>
      </c>
      <c r="E2833">
        <v>-116.5765</v>
      </c>
      <c r="F2833">
        <v>0</v>
      </c>
      <c r="G2833" s="2">
        <v>43883</v>
      </c>
      <c r="H2833">
        <v>0</v>
      </c>
      <c r="I2833">
        <v>0</v>
      </c>
      <c r="J2833">
        <v>0</v>
      </c>
    </row>
    <row r="2834" spans="1:10" x14ac:dyDescent="0.3">
      <c r="A2834">
        <v>2832</v>
      </c>
      <c r="B2834" s="1" t="s">
        <v>46</v>
      </c>
      <c r="C2834" s="1" t="s">
        <v>47</v>
      </c>
      <c r="D2834">
        <v>53.933300000000003</v>
      </c>
      <c r="E2834">
        <v>-116.5765</v>
      </c>
      <c r="F2834">
        <v>0</v>
      </c>
      <c r="G2834" s="2">
        <v>43884</v>
      </c>
      <c r="H2834">
        <v>0</v>
      </c>
      <c r="I2834">
        <v>0</v>
      </c>
      <c r="J2834">
        <v>0</v>
      </c>
    </row>
    <row r="2835" spans="1:10" x14ac:dyDescent="0.3">
      <c r="A2835">
        <v>2833</v>
      </c>
      <c r="B2835" s="1" t="s">
        <v>46</v>
      </c>
      <c r="C2835" s="1" t="s">
        <v>47</v>
      </c>
      <c r="D2835">
        <v>53.933300000000003</v>
      </c>
      <c r="E2835">
        <v>-116.5765</v>
      </c>
      <c r="F2835">
        <v>0</v>
      </c>
      <c r="G2835" s="2">
        <v>43885</v>
      </c>
      <c r="H2835">
        <v>0</v>
      </c>
      <c r="I2835">
        <v>0</v>
      </c>
      <c r="J2835">
        <v>0</v>
      </c>
    </row>
    <row r="2836" spans="1:10" x14ac:dyDescent="0.3">
      <c r="A2836">
        <v>2834</v>
      </c>
      <c r="B2836" s="1" t="s">
        <v>46</v>
      </c>
      <c r="C2836" s="1" t="s">
        <v>47</v>
      </c>
      <c r="D2836">
        <v>53.933300000000003</v>
      </c>
      <c r="E2836">
        <v>-116.5765</v>
      </c>
      <c r="F2836">
        <v>0</v>
      </c>
      <c r="G2836" s="2">
        <v>43886</v>
      </c>
      <c r="H2836">
        <v>0</v>
      </c>
      <c r="I2836">
        <v>0</v>
      </c>
      <c r="J2836">
        <v>0</v>
      </c>
    </row>
    <row r="2837" spans="1:10" x14ac:dyDescent="0.3">
      <c r="A2837">
        <v>2835</v>
      </c>
      <c r="B2837" s="1" t="s">
        <v>46</v>
      </c>
      <c r="C2837" s="1" t="s">
        <v>47</v>
      </c>
      <c r="D2837">
        <v>53.933300000000003</v>
      </c>
      <c r="E2837">
        <v>-116.5765</v>
      </c>
      <c r="F2837">
        <v>0</v>
      </c>
      <c r="G2837" s="2">
        <v>43887</v>
      </c>
      <c r="H2837">
        <v>0</v>
      </c>
      <c r="I2837">
        <v>0</v>
      </c>
      <c r="J2837">
        <v>0</v>
      </c>
    </row>
    <row r="2838" spans="1:10" x14ac:dyDescent="0.3">
      <c r="A2838">
        <v>2836</v>
      </c>
      <c r="B2838" s="1" t="s">
        <v>46</v>
      </c>
      <c r="C2838" s="1" t="s">
        <v>47</v>
      </c>
      <c r="D2838">
        <v>53.933300000000003</v>
      </c>
      <c r="E2838">
        <v>-116.5765</v>
      </c>
      <c r="F2838">
        <v>0</v>
      </c>
      <c r="G2838" s="2">
        <v>43888</v>
      </c>
      <c r="H2838">
        <v>0</v>
      </c>
      <c r="I2838">
        <v>0</v>
      </c>
      <c r="J2838">
        <v>0</v>
      </c>
    </row>
    <row r="2839" spans="1:10" x14ac:dyDescent="0.3">
      <c r="A2839">
        <v>2837</v>
      </c>
      <c r="B2839" s="1" t="s">
        <v>46</v>
      </c>
      <c r="C2839" s="1" t="s">
        <v>47</v>
      </c>
      <c r="D2839">
        <v>53.933300000000003</v>
      </c>
      <c r="E2839">
        <v>-116.5765</v>
      </c>
      <c r="F2839">
        <v>0</v>
      </c>
      <c r="G2839" s="2">
        <v>43889</v>
      </c>
      <c r="H2839">
        <v>0</v>
      </c>
      <c r="I2839">
        <v>0</v>
      </c>
      <c r="J2839">
        <v>0</v>
      </c>
    </row>
    <row r="2840" spans="1:10" x14ac:dyDescent="0.3">
      <c r="A2840">
        <v>2838</v>
      </c>
      <c r="B2840" s="1" t="s">
        <v>46</v>
      </c>
      <c r="C2840" s="1" t="s">
        <v>47</v>
      </c>
      <c r="D2840">
        <v>53.933300000000003</v>
      </c>
      <c r="E2840">
        <v>-116.5765</v>
      </c>
      <c r="F2840">
        <v>0</v>
      </c>
      <c r="G2840" s="2">
        <v>43890</v>
      </c>
      <c r="H2840">
        <v>0</v>
      </c>
      <c r="I2840">
        <v>0</v>
      </c>
      <c r="J2840">
        <v>0</v>
      </c>
    </row>
    <row r="2841" spans="1:10" x14ac:dyDescent="0.3">
      <c r="A2841">
        <v>2839</v>
      </c>
      <c r="B2841" s="1" t="s">
        <v>46</v>
      </c>
      <c r="C2841" s="1" t="s">
        <v>47</v>
      </c>
      <c r="D2841">
        <v>53.933300000000003</v>
      </c>
      <c r="E2841">
        <v>-116.5765</v>
      </c>
      <c r="F2841">
        <v>0</v>
      </c>
      <c r="G2841" s="2">
        <v>43891</v>
      </c>
      <c r="H2841">
        <v>0</v>
      </c>
      <c r="I2841">
        <v>0</v>
      </c>
      <c r="J2841">
        <v>0</v>
      </c>
    </row>
    <row r="2842" spans="1:10" x14ac:dyDescent="0.3">
      <c r="A2842">
        <v>2840</v>
      </c>
      <c r="B2842" s="1" t="s">
        <v>46</v>
      </c>
      <c r="C2842" s="1" t="s">
        <v>47</v>
      </c>
      <c r="D2842">
        <v>53.933300000000003</v>
      </c>
      <c r="E2842">
        <v>-116.5765</v>
      </c>
      <c r="F2842">
        <v>0</v>
      </c>
      <c r="G2842" s="2">
        <v>43892</v>
      </c>
      <c r="H2842">
        <v>0</v>
      </c>
      <c r="I2842">
        <v>0</v>
      </c>
      <c r="J2842">
        <v>0</v>
      </c>
    </row>
    <row r="2843" spans="1:10" x14ac:dyDescent="0.3">
      <c r="A2843">
        <v>2841</v>
      </c>
      <c r="B2843" s="1" t="s">
        <v>46</v>
      </c>
      <c r="C2843" s="1" t="s">
        <v>47</v>
      </c>
      <c r="D2843">
        <v>53.933300000000003</v>
      </c>
      <c r="E2843">
        <v>-116.5765</v>
      </c>
      <c r="F2843">
        <v>0</v>
      </c>
      <c r="G2843" s="2">
        <v>43893</v>
      </c>
      <c r="H2843">
        <v>0</v>
      </c>
      <c r="I2843">
        <v>0</v>
      </c>
      <c r="J2843">
        <v>0</v>
      </c>
    </row>
    <row r="2844" spans="1:10" x14ac:dyDescent="0.3">
      <c r="A2844">
        <v>2842</v>
      </c>
      <c r="B2844" s="1" t="s">
        <v>46</v>
      </c>
      <c r="C2844" s="1" t="s">
        <v>47</v>
      </c>
      <c r="D2844">
        <v>53.933300000000003</v>
      </c>
      <c r="E2844">
        <v>-116.5765</v>
      </c>
      <c r="F2844">
        <v>0</v>
      </c>
      <c r="G2844" s="2">
        <v>43894</v>
      </c>
      <c r="H2844">
        <v>0</v>
      </c>
      <c r="I2844">
        <v>0</v>
      </c>
      <c r="J2844">
        <v>0</v>
      </c>
    </row>
    <row r="2845" spans="1:10" x14ac:dyDescent="0.3">
      <c r="A2845">
        <v>2843</v>
      </c>
      <c r="B2845" s="1" t="s">
        <v>46</v>
      </c>
      <c r="C2845" s="1" t="s">
        <v>47</v>
      </c>
      <c r="D2845">
        <v>53.933300000000003</v>
      </c>
      <c r="E2845">
        <v>-116.5765</v>
      </c>
      <c r="F2845">
        <v>0</v>
      </c>
      <c r="G2845" s="2">
        <v>43895</v>
      </c>
      <c r="H2845">
        <v>0</v>
      </c>
      <c r="I2845">
        <v>0</v>
      </c>
      <c r="J2845">
        <v>0</v>
      </c>
    </row>
    <row r="2846" spans="1:10" x14ac:dyDescent="0.3">
      <c r="A2846">
        <v>2844</v>
      </c>
      <c r="B2846" s="1" t="s">
        <v>46</v>
      </c>
      <c r="C2846" s="1" t="s">
        <v>47</v>
      </c>
      <c r="D2846">
        <v>53.933300000000003</v>
      </c>
      <c r="E2846">
        <v>-116.5765</v>
      </c>
      <c r="F2846">
        <v>0</v>
      </c>
      <c r="G2846" s="2">
        <v>43896</v>
      </c>
      <c r="H2846">
        <v>0</v>
      </c>
      <c r="I2846">
        <v>0</v>
      </c>
      <c r="J2846">
        <v>0</v>
      </c>
    </row>
    <row r="2847" spans="1:10" x14ac:dyDescent="0.3">
      <c r="A2847">
        <v>2845</v>
      </c>
      <c r="B2847" s="1" t="s">
        <v>46</v>
      </c>
      <c r="C2847" s="1" t="s">
        <v>47</v>
      </c>
      <c r="D2847">
        <v>53.933300000000003</v>
      </c>
      <c r="E2847">
        <v>-116.5765</v>
      </c>
      <c r="F2847">
        <v>0</v>
      </c>
      <c r="G2847" s="2">
        <v>43897</v>
      </c>
      <c r="H2847">
        <v>0</v>
      </c>
      <c r="I2847">
        <v>0</v>
      </c>
      <c r="J2847">
        <v>0</v>
      </c>
    </row>
    <row r="2848" spans="1:10" x14ac:dyDescent="0.3">
      <c r="A2848">
        <v>2846</v>
      </c>
      <c r="B2848" s="1" t="s">
        <v>46</v>
      </c>
      <c r="C2848" s="1" t="s">
        <v>47</v>
      </c>
      <c r="D2848">
        <v>53.933300000000003</v>
      </c>
      <c r="E2848">
        <v>-116.5765</v>
      </c>
      <c r="F2848">
        <v>0</v>
      </c>
      <c r="G2848" s="2">
        <v>43898</v>
      </c>
      <c r="H2848">
        <v>0</v>
      </c>
      <c r="I2848">
        <v>0</v>
      </c>
      <c r="J2848">
        <v>0</v>
      </c>
    </row>
    <row r="2849" spans="1:10" x14ac:dyDescent="0.3">
      <c r="A2849">
        <v>2847</v>
      </c>
      <c r="B2849" s="1" t="s">
        <v>46</v>
      </c>
      <c r="C2849" s="1" t="s">
        <v>47</v>
      </c>
      <c r="D2849">
        <v>53.933300000000003</v>
      </c>
      <c r="E2849">
        <v>-116.5765</v>
      </c>
      <c r="F2849">
        <v>0</v>
      </c>
      <c r="G2849" s="2">
        <v>43899</v>
      </c>
      <c r="H2849">
        <v>0</v>
      </c>
      <c r="I2849">
        <v>0</v>
      </c>
      <c r="J2849">
        <v>0</v>
      </c>
    </row>
    <row r="2850" spans="1:10" x14ac:dyDescent="0.3">
      <c r="A2850">
        <v>2848</v>
      </c>
      <c r="B2850" s="1" t="s">
        <v>46</v>
      </c>
      <c r="C2850" s="1" t="s">
        <v>47</v>
      </c>
      <c r="D2850">
        <v>53.933300000000003</v>
      </c>
      <c r="E2850">
        <v>-116.5765</v>
      </c>
      <c r="F2850">
        <v>0</v>
      </c>
      <c r="G2850" s="2">
        <v>43900</v>
      </c>
      <c r="H2850">
        <v>0</v>
      </c>
      <c r="I2850">
        <v>0</v>
      </c>
      <c r="J2850">
        <v>0</v>
      </c>
    </row>
    <row r="2851" spans="1:10" x14ac:dyDescent="0.3">
      <c r="A2851">
        <v>2849</v>
      </c>
      <c r="B2851" s="1" t="s">
        <v>46</v>
      </c>
      <c r="C2851" s="1" t="s">
        <v>47</v>
      </c>
      <c r="D2851">
        <v>53.933300000000003</v>
      </c>
      <c r="E2851">
        <v>-116.5765</v>
      </c>
      <c r="F2851">
        <v>0</v>
      </c>
      <c r="G2851" s="2">
        <v>43901</v>
      </c>
      <c r="H2851">
        <v>0</v>
      </c>
      <c r="I2851">
        <v>0</v>
      </c>
      <c r="J2851">
        <v>0</v>
      </c>
    </row>
    <row r="2852" spans="1:10" x14ac:dyDescent="0.3">
      <c r="A2852">
        <v>2850</v>
      </c>
      <c r="B2852" s="1" t="s">
        <v>46</v>
      </c>
      <c r="C2852" s="1" t="s">
        <v>47</v>
      </c>
      <c r="D2852">
        <v>53.933300000000003</v>
      </c>
      <c r="E2852">
        <v>-116.5765</v>
      </c>
      <c r="F2852">
        <v>0</v>
      </c>
      <c r="G2852" s="2">
        <v>43902</v>
      </c>
      <c r="H2852">
        <v>0</v>
      </c>
      <c r="I2852">
        <v>0</v>
      </c>
      <c r="J2852">
        <v>0</v>
      </c>
    </row>
    <row r="2853" spans="1:10" x14ac:dyDescent="0.3">
      <c r="A2853">
        <v>2851</v>
      </c>
      <c r="B2853" s="1" t="s">
        <v>46</v>
      </c>
      <c r="C2853" s="1" t="s">
        <v>47</v>
      </c>
      <c r="D2853">
        <v>53.933300000000003</v>
      </c>
      <c r="E2853">
        <v>-116.5765</v>
      </c>
      <c r="F2853">
        <v>0</v>
      </c>
      <c r="G2853" s="2">
        <v>43903</v>
      </c>
      <c r="H2853">
        <v>0</v>
      </c>
      <c r="I2853">
        <v>0</v>
      </c>
      <c r="J2853">
        <v>0</v>
      </c>
    </row>
    <row r="2854" spans="1:10" x14ac:dyDescent="0.3">
      <c r="A2854">
        <v>2852</v>
      </c>
      <c r="B2854" s="1" t="s">
        <v>46</v>
      </c>
      <c r="C2854" s="1" t="s">
        <v>47</v>
      </c>
      <c r="D2854">
        <v>53.933300000000003</v>
      </c>
      <c r="E2854">
        <v>-116.5765</v>
      </c>
      <c r="F2854">
        <v>0</v>
      </c>
      <c r="G2854" s="2">
        <v>43904</v>
      </c>
      <c r="H2854">
        <v>0</v>
      </c>
      <c r="I2854">
        <v>0</v>
      </c>
      <c r="J2854">
        <v>0</v>
      </c>
    </row>
    <row r="2855" spans="1:10" x14ac:dyDescent="0.3">
      <c r="A2855">
        <v>2853</v>
      </c>
      <c r="B2855" s="1" t="s">
        <v>46</v>
      </c>
      <c r="C2855" s="1" t="s">
        <v>47</v>
      </c>
      <c r="D2855">
        <v>53.933300000000003</v>
      </c>
      <c r="E2855">
        <v>-116.5765</v>
      </c>
      <c r="F2855">
        <v>0</v>
      </c>
      <c r="G2855" s="2">
        <v>43905</v>
      </c>
      <c r="H2855">
        <v>0</v>
      </c>
      <c r="I2855">
        <v>0</v>
      </c>
      <c r="J2855">
        <v>0</v>
      </c>
    </row>
    <row r="2856" spans="1:10" x14ac:dyDescent="0.3">
      <c r="A2856">
        <v>2854</v>
      </c>
      <c r="B2856" s="1" t="s">
        <v>46</v>
      </c>
      <c r="C2856" s="1" t="s">
        <v>47</v>
      </c>
      <c r="D2856">
        <v>53.933300000000003</v>
      </c>
      <c r="E2856">
        <v>-116.5765</v>
      </c>
      <c r="F2856">
        <v>0</v>
      </c>
      <c r="G2856" s="2">
        <v>43906</v>
      </c>
      <c r="H2856">
        <v>0</v>
      </c>
      <c r="I2856">
        <v>0</v>
      </c>
      <c r="J2856">
        <v>0</v>
      </c>
    </row>
    <row r="2857" spans="1:10" x14ac:dyDescent="0.3">
      <c r="A2857">
        <v>2855</v>
      </c>
      <c r="B2857" s="1" t="s">
        <v>46</v>
      </c>
      <c r="C2857" s="1" t="s">
        <v>47</v>
      </c>
      <c r="D2857">
        <v>53.933300000000003</v>
      </c>
      <c r="E2857">
        <v>-116.5765</v>
      </c>
      <c r="F2857">
        <v>0</v>
      </c>
      <c r="G2857" s="2">
        <v>43907</v>
      </c>
      <c r="H2857">
        <v>0</v>
      </c>
      <c r="I2857">
        <v>0</v>
      </c>
      <c r="J2857">
        <v>0</v>
      </c>
    </row>
    <row r="2858" spans="1:10" x14ac:dyDescent="0.3">
      <c r="A2858">
        <v>2856</v>
      </c>
      <c r="B2858" s="1" t="s">
        <v>46</v>
      </c>
      <c r="C2858" s="1" t="s">
        <v>47</v>
      </c>
      <c r="D2858">
        <v>53.933300000000003</v>
      </c>
      <c r="E2858">
        <v>-116.5765</v>
      </c>
      <c r="F2858">
        <v>0</v>
      </c>
      <c r="G2858" s="2">
        <v>43908</v>
      </c>
      <c r="H2858">
        <v>0</v>
      </c>
      <c r="I2858">
        <v>0</v>
      </c>
      <c r="J2858">
        <v>0</v>
      </c>
    </row>
    <row r="2859" spans="1:10" x14ac:dyDescent="0.3">
      <c r="A2859">
        <v>2857</v>
      </c>
      <c r="B2859" s="1" t="s">
        <v>46</v>
      </c>
      <c r="C2859" s="1" t="s">
        <v>47</v>
      </c>
      <c r="D2859">
        <v>53.933300000000003</v>
      </c>
      <c r="E2859">
        <v>-116.5765</v>
      </c>
      <c r="F2859">
        <v>0</v>
      </c>
      <c r="G2859" s="2">
        <v>43909</v>
      </c>
      <c r="H2859">
        <v>0</v>
      </c>
      <c r="I2859">
        <v>0</v>
      </c>
      <c r="J2859">
        <v>0</v>
      </c>
    </row>
    <row r="2860" spans="1:10" x14ac:dyDescent="0.3">
      <c r="A2860">
        <v>2858</v>
      </c>
      <c r="B2860" s="1" t="s">
        <v>46</v>
      </c>
      <c r="C2860" s="1" t="s">
        <v>47</v>
      </c>
      <c r="D2860">
        <v>53.933300000000003</v>
      </c>
      <c r="E2860">
        <v>-116.5765</v>
      </c>
      <c r="F2860">
        <v>0</v>
      </c>
      <c r="G2860" s="2">
        <v>43910</v>
      </c>
      <c r="H2860">
        <v>1</v>
      </c>
      <c r="I2860">
        <v>1</v>
      </c>
      <c r="J2860">
        <v>0</v>
      </c>
    </row>
    <row r="2861" spans="1:10" x14ac:dyDescent="0.3">
      <c r="A2861">
        <v>2859</v>
      </c>
      <c r="B2861" s="1" t="s">
        <v>46</v>
      </c>
      <c r="C2861" s="1" t="s">
        <v>47</v>
      </c>
      <c r="D2861">
        <v>53.933300000000003</v>
      </c>
      <c r="E2861">
        <v>-116.5765</v>
      </c>
      <c r="F2861">
        <v>0</v>
      </c>
      <c r="G2861" s="2">
        <v>43911</v>
      </c>
      <c r="H2861">
        <v>0</v>
      </c>
      <c r="I2861">
        <v>1</v>
      </c>
      <c r="J2861">
        <v>0</v>
      </c>
    </row>
    <row r="2862" spans="1:10" x14ac:dyDescent="0.3">
      <c r="A2862">
        <v>2860</v>
      </c>
      <c r="B2862" s="1" t="s">
        <v>46</v>
      </c>
      <c r="C2862" s="1" t="s">
        <v>47</v>
      </c>
      <c r="D2862">
        <v>53.933300000000003</v>
      </c>
      <c r="E2862">
        <v>-116.5765</v>
      </c>
      <c r="F2862">
        <v>0</v>
      </c>
      <c r="G2862" s="2">
        <v>43912</v>
      </c>
      <c r="H2862">
        <v>0</v>
      </c>
      <c r="I2862">
        <v>1</v>
      </c>
      <c r="J2862">
        <v>0</v>
      </c>
    </row>
    <row r="2863" spans="1:10" x14ac:dyDescent="0.3">
      <c r="A2863">
        <v>2861</v>
      </c>
      <c r="B2863" s="1" t="s">
        <v>46</v>
      </c>
      <c r="C2863" s="1" t="s">
        <v>47</v>
      </c>
      <c r="D2863">
        <v>53.933300000000003</v>
      </c>
      <c r="E2863">
        <v>-116.5765</v>
      </c>
      <c r="F2863">
        <v>0</v>
      </c>
      <c r="G2863" s="2">
        <v>43913</v>
      </c>
      <c r="H2863">
        <v>0</v>
      </c>
      <c r="I2863">
        <v>1</v>
      </c>
      <c r="J2863">
        <v>0</v>
      </c>
    </row>
    <row r="2864" spans="1:10" x14ac:dyDescent="0.3">
      <c r="A2864">
        <v>2862</v>
      </c>
      <c r="B2864" s="1" t="s">
        <v>46</v>
      </c>
      <c r="C2864" s="1" t="s">
        <v>47</v>
      </c>
      <c r="D2864">
        <v>53.933300000000003</v>
      </c>
      <c r="E2864">
        <v>-116.5765</v>
      </c>
      <c r="F2864">
        <v>0</v>
      </c>
      <c r="G2864" s="2">
        <v>43914</v>
      </c>
      <c r="H2864">
        <v>0</v>
      </c>
      <c r="I2864">
        <v>1</v>
      </c>
      <c r="J2864">
        <v>0</v>
      </c>
    </row>
    <row r="2865" spans="1:10" x14ac:dyDescent="0.3">
      <c r="A2865">
        <v>2863</v>
      </c>
      <c r="B2865" s="1" t="s">
        <v>46</v>
      </c>
      <c r="C2865" s="1" t="s">
        <v>47</v>
      </c>
      <c r="D2865">
        <v>53.933300000000003</v>
      </c>
      <c r="E2865">
        <v>-116.5765</v>
      </c>
      <c r="F2865">
        <v>0</v>
      </c>
      <c r="G2865" s="2">
        <v>43915</v>
      </c>
      <c r="H2865">
        <v>1</v>
      </c>
      <c r="I2865">
        <v>2</v>
      </c>
      <c r="J2865">
        <v>0</v>
      </c>
    </row>
    <row r="2866" spans="1:10" x14ac:dyDescent="0.3">
      <c r="A2866">
        <v>2864</v>
      </c>
      <c r="B2866" s="1" t="s">
        <v>46</v>
      </c>
      <c r="C2866" s="1" t="s">
        <v>47</v>
      </c>
      <c r="D2866">
        <v>53.933300000000003</v>
      </c>
      <c r="E2866">
        <v>-116.5765</v>
      </c>
      <c r="F2866">
        <v>0</v>
      </c>
      <c r="G2866" s="2">
        <v>43916</v>
      </c>
      <c r="H2866">
        <v>0</v>
      </c>
      <c r="I2866">
        <v>2</v>
      </c>
      <c r="J2866">
        <v>0</v>
      </c>
    </row>
    <row r="2867" spans="1:10" x14ac:dyDescent="0.3">
      <c r="A2867">
        <v>2865</v>
      </c>
      <c r="B2867" s="1" t="s">
        <v>46</v>
      </c>
      <c r="C2867" s="1" t="s">
        <v>47</v>
      </c>
      <c r="D2867">
        <v>53.933300000000003</v>
      </c>
      <c r="E2867">
        <v>-116.5765</v>
      </c>
      <c r="F2867">
        <v>0</v>
      </c>
      <c r="G2867" s="2">
        <v>43917</v>
      </c>
      <c r="H2867">
        <v>0</v>
      </c>
      <c r="I2867">
        <v>2</v>
      </c>
      <c r="J2867">
        <v>0</v>
      </c>
    </row>
    <row r="2868" spans="1:10" x14ac:dyDescent="0.3">
      <c r="A2868">
        <v>2866</v>
      </c>
      <c r="B2868" s="1" t="s">
        <v>46</v>
      </c>
      <c r="C2868" s="1" t="s">
        <v>47</v>
      </c>
      <c r="D2868">
        <v>53.933300000000003</v>
      </c>
      <c r="E2868">
        <v>-116.5765</v>
      </c>
      <c r="F2868">
        <v>0</v>
      </c>
      <c r="G2868" s="2">
        <v>43918</v>
      </c>
      <c r="H2868">
        <v>0</v>
      </c>
      <c r="I2868">
        <v>2</v>
      </c>
      <c r="J2868">
        <v>0</v>
      </c>
    </row>
    <row r="2869" spans="1:10" x14ac:dyDescent="0.3">
      <c r="A2869">
        <v>2867</v>
      </c>
      <c r="B2869" s="1" t="s">
        <v>46</v>
      </c>
      <c r="C2869" s="1" t="s">
        <v>47</v>
      </c>
      <c r="D2869">
        <v>53.933300000000003</v>
      </c>
      <c r="E2869">
        <v>-116.5765</v>
      </c>
      <c r="F2869">
        <v>0</v>
      </c>
      <c r="G2869" s="2">
        <v>43919</v>
      </c>
      <c r="H2869">
        <v>0</v>
      </c>
      <c r="I2869">
        <v>2</v>
      </c>
      <c r="J2869">
        <v>0</v>
      </c>
    </row>
    <row r="2870" spans="1:10" x14ac:dyDescent="0.3">
      <c r="A2870">
        <v>2868</v>
      </c>
      <c r="B2870" s="1" t="s">
        <v>46</v>
      </c>
      <c r="C2870" s="1" t="s">
        <v>47</v>
      </c>
      <c r="D2870">
        <v>53.933300000000003</v>
      </c>
      <c r="E2870">
        <v>-116.5765</v>
      </c>
      <c r="F2870">
        <v>0</v>
      </c>
      <c r="G2870" s="2">
        <v>43920</v>
      </c>
      <c r="H2870">
        <v>1</v>
      </c>
      <c r="I2870">
        <v>3</v>
      </c>
      <c r="J2870">
        <v>0</v>
      </c>
    </row>
    <row r="2871" spans="1:10" x14ac:dyDescent="0.3">
      <c r="A2871">
        <v>2869</v>
      </c>
      <c r="B2871" s="1" t="s">
        <v>46</v>
      </c>
      <c r="C2871" s="1" t="s">
        <v>47</v>
      </c>
      <c r="D2871">
        <v>53.933300000000003</v>
      </c>
      <c r="E2871">
        <v>-116.5765</v>
      </c>
      <c r="F2871">
        <v>0</v>
      </c>
      <c r="G2871" s="2">
        <v>43921</v>
      </c>
      <c r="H2871">
        <v>5</v>
      </c>
      <c r="I2871">
        <v>8</v>
      </c>
      <c r="J2871">
        <v>0</v>
      </c>
    </row>
    <row r="2872" spans="1:10" x14ac:dyDescent="0.3">
      <c r="A2872">
        <v>2870</v>
      </c>
      <c r="B2872" s="1" t="s">
        <v>46</v>
      </c>
      <c r="C2872" s="1" t="s">
        <v>47</v>
      </c>
      <c r="D2872">
        <v>53.933300000000003</v>
      </c>
      <c r="E2872">
        <v>-116.5765</v>
      </c>
      <c r="F2872">
        <v>0</v>
      </c>
      <c r="G2872" s="2">
        <v>43922</v>
      </c>
      <c r="H2872">
        <v>1</v>
      </c>
      <c r="I2872">
        <v>9</v>
      </c>
      <c r="J2872">
        <v>0</v>
      </c>
    </row>
    <row r="2873" spans="1:10" x14ac:dyDescent="0.3">
      <c r="A2873">
        <v>2871</v>
      </c>
      <c r="B2873" s="1" t="s">
        <v>46</v>
      </c>
      <c r="C2873" s="1" t="s">
        <v>47</v>
      </c>
      <c r="D2873">
        <v>53.933300000000003</v>
      </c>
      <c r="E2873">
        <v>-116.5765</v>
      </c>
      <c r="F2873">
        <v>0</v>
      </c>
      <c r="G2873" s="2">
        <v>43923</v>
      </c>
      <c r="H2873">
        <v>4</v>
      </c>
      <c r="I2873">
        <v>13</v>
      </c>
      <c r="J2873">
        <v>0</v>
      </c>
    </row>
    <row r="2874" spans="1:10" x14ac:dyDescent="0.3">
      <c r="A2874">
        <v>2872</v>
      </c>
      <c r="B2874" s="1" t="s">
        <v>46</v>
      </c>
      <c r="C2874" s="1" t="s">
        <v>47</v>
      </c>
      <c r="D2874">
        <v>53.933300000000003</v>
      </c>
      <c r="E2874">
        <v>-116.5765</v>
      </c>
      <c r="F2874">
        <v>0</v>
      </c>
      <c r="G2874" s="2">
        <v>43924</v>
      </c>
      <c r="H2874">
        <v>0</v>
      </c>
      <c r="I2874">
        <v>13</v>
      </c>
      <c r="J2874">
        <v>0</v>
      </c>
    </row>
    <row r="2875" spans="1:10" x14ac:dyDescent="0.3">
      <c r="A2875">
        <v>2873</v>
      </c>
      <c r="B2875" s="1" t="s">
        <v>46</v>
      </c>
      <c r="C2875" s="1" t="s">
        <v>47</v>
      </c>
      <c r="D2875">
        <v>53.933300000000003</v>
      </c>
      <c r="E2875">
        <v>-116.5765</v>
      </c>
      <c r="F2875">
        <v>0</v>
      </c>
      <c r="G2875" s="2">
        <v>43925</v>
      </c>
      <c r="H2875">
        <v>5</v>
      </c>
      <c r="I2875">
        <v>18</v>
      </c>
      <c r="J2875">
        <v>0</v>
      </c>
    </row>
    <row r="2876" spans="1:10" x14ac:dyDescent="0.3">
      <c r="A2876">
        <v>2874</v>
      </c>
      <c r="B2876" s="1" t="s">
        <v>46</v>
      </c>
      <c r="C2876" s="1" t="s">
        <v>47</v>
      </c>
      <c r="D2876">
        <v>53.933300000000003</v>
      </c>
      <c r="E2876">
        <v>-116.5765</v>
      </c>
      <c r="F2876">
        <v>0</v>
      </c>
      <c r="G2876" s="2">
        <v>43926</v>
      </c>
      <c r="H2876">
        <v>2</v>
      </c>
      <c r="I2876">
        <v>20</v>
      </c>
      <c r="J2876">
        <v>0</v>
      </c>
    </row>
    <row r="2877" spans="1:10" x14ac:dyDescent="0.3">
      <c r="A2877">
        <v>2875</v>
      </c>
      <c r="B2877" s="1" t="s">
        <v>46</v>
      </c>
      <c r="C2877" s="1" t="s">
        <v>47</v>
      </c>
      <c r="D2877">
        <v>53.933300000000003</v>
      </c>
      <c r="E2877">
        <v>-116.5765</v>
      </c>
      <c r="F2877">
        <v>0</v>
      </c>
      <c r="G2877" s="2">
        <v>43927</v>
      </c>
      <c r="H2877">
        <v>3</v>
      </c>
      <c r="I2877">
        <v>23</v>
      </c>
      <c r="J2877">
        <v>0</v>
      </c>
    </row>
    <row r="2878" spans="1:10" x14ac:dyDescent="0.3">
      <c r="A2878">
        <v>2876</v>
      </c>
      <c r="B2878" s="1" t="s">
        <v>46</v>
      </c>
      <c r="C2878" s="1" t="s">
        <v>47</v>
      </c>
      <c r="D2878">
        <v>53.933300000000003</v>
      </c>
      <c r="E2878">
        <v>-116.5765</v>
      </c>
      <c r="F2878">
        <v>0</v>
      </c>
      <c r="G2878" s="2">
        <v>43928</v>
      </c>
      <c r="H2878">
        <v>1</v>
      </c>
      <c r="I2878">
        <v>24</v>
      </c>
      <c r="J2878">
        <v>0</v>
      </c>
    </row>
    <row r="2879" spans="1:10" x14ac:dyDescent="0.3">
      <c r="A2879">
        <v>2877</v>
      </c>
      <c r="B2879" s="1" t="s">
        <v>46</v>
      </c>
      <c r="C2879" s="1" t="s">
        <v>47</v>
      </c>
      <c r="D2879">
        <v>53.933300000000003</v>
      </c>
      <c r="E2879">
        <v>-116.5765</v>
      </c>
      <c r="F2879">
        <v>0</v>
      </c>
      <c r="G2879" s="2">
        <v>43929</v>
      </c>
      <c r="H2879">
        <v>2</v>
      </c>
      <c r="I2879">
        <v>26</v>
      </c>
      <c r="J2879">
        <v>0</v>
      </c>
    </row>
    <row r="2880" spans="1:10" x14ac:dyDescent="0.3">
      <c r="A2880">
        <v>2878</v>
      </c>
      <c r="B2880" s="1" t="s">
        <v>46</v>
      </c>
      <c r="C2880" s="1" t="s">
        <v>47</v>
      </c>
      <c r="D2880">
        <v>53.933300000000003</v>
      </c>
      <c r="E2880">
        <v>-116.5765</v>
      </c>
      <c r="F2880">
        <v>0</v>
      </c>
      <c r="G2880" s="2">
        <v>43930</v>
      </c>
      <c r="H2880">
        <v>3</v>
      </c>
      <c r="I2880">
        <v>29</v>
      </c>
      <c r="J2880">
        <v>0</v>
      </c>
    </row>
    <row r="2881" spans="1:10" x14ac:dyDescent="0.3">
      <c r="A2881">
        <v>2879</v>
      </c>
      <c r="B2881" s="1" t="s">
        <v>46</v>
      </c>
      <c r="C2881" s="1" t="s">
        <v>47</v>
      </c>
      <c r="D2881">
        <v>53.933300000000003</v>
      </c>
      <c r="E2881">
        <v>-116.5765</v>
      </c>
      <c r="F2881">
        <v>0</v>
      </c>
      <c r="G2881" s="2">
        <v>43931</v>
      </c>
      <c r="H2881">
        <v>3</v>
      </c>
      <c r="I2881">
        <v>32</v>
      </c>
      <c r="J2881">
        <v>0</v>
      </c>
    </row>
    <row r="2882" spans="1:10" x14ac:dyDescent="0.3">
      <c r="A2882">
        <v>2880</v>
      </c>
      <c r="B2882" s="1" t="s">
        <v>48</v>
      </c>
      <c r="C2882" s="1" t="s">
        <v>47</v>
      </c>
      <c r="D2882">
        <v>49.282699999999998</v>
      </c>
      <c r="E2882">
        <v>-123.1207</v>
      </c>
      <c r="F2882">
        <v>0</v>
      </c>
      <c r="G2882" s="2">
        <v>43852</v>
      </c>
      <c r="H2882">
        <v>0</v>
      </c>
      <c r="I2882">
        <v>0</v>
      </c>
      <c r="J2882">
        <v>0</v>
      </c>
    </row>
    <row r="2883" spans="1:10" x14ac:dyDescent="0.3">
      <c r="A2883">
        <v>2881</v>
      </c>
      <c r="B2883" s="1" t="s">
        <v>48</v>
      </c>
      <c r="C2883" s="1" t="s">
        <v>47</v>
      </c>
      <c r="D2883">
        <v>49.282699999999998</v>
      </c>
      <c r="E2883">
        <v>-123.1207</v>
      </c>
      <c r="F2883">
        <v>0</v>
      </c>
      <c r="G2883" s="2">
        <v>43853</v>
      </c>
      <c r="H2883">
        <v>0</v>
      </c>
      <c r="I2883">
        <v>0</v>
      </c>
      <c r="J2883">
        <v>0</v>
      </c>
    </row>
    <row r="2884" spans="1:10" x14ac:dyDescent="0.3">
      <c r="A2884">
        <v>2882</v>
      </c>
      <c r="B2884" s="1" t="s">
        <v>48</v>
      </c>
      <c r="C2884" s="1" t="s">
        <v>47</v>
      </c>
      <c r="D2884">
        <v>49.282699999999998</v>
      </c>
      <c r="E2884">
        <v>-123.1207</v>
      </c>
      <c r="F2884">
        <v>0</v>
      </c>
      <c r="G2884" s="2">
        <v>43854</v>
      </c>
      <c r="H2884">
        <v>0</v>
      </c>
      <c r="I2884">
        <v>0</v>
      </c>
      <c r="J2884">
        <v>0</v>
      </c>
    </row>
    <row r="2885" spans="1:10" x14ac:dyDescent="0.3">
      <c r="A2885">
        <v>2883</v>
      </c>
      <c r="B2885" s="1" t="s">
        <v>48</v>
      </c>
      <c r="C2885" s="1" t="s">
        <v>47</v>
      </c>
      <c r="D2885">
        <v>49.282699999999998</v>
      </c>
      <c r="E2885">
        <v>-123.1207</v>
      </c>
      <c r="F2885">
        <v>0</v>
      </c>
      <c r="G2885" s="2">
        <v>43855</v>
      </c>
      <c r="H2885">
        <v>0</v>
      </c>
      <c r="I2885">
        <v>0</v>
      </c>
      <c r="J2885">
        <v>0</v>
      </c>
    </row>
    <row r="2886" spans="1:10" x14ac:dyDescent="0.3">
      <c r="A2886">
        <v>2884</v>
      </c>
      <c r="B2886" s="1" t="s">
        <v>48</v>
      </c>
      <c r="C2886" s="1" t="s">
        <v>47</v>
      </c>
      <c r="D2886">
        <v>49.282699999999998</v>
      </c>
      <c r="E2886">
        <v>-123.1207</v>
      </c>
      <c r="F2886">
        <v>0</v>
      </c>
      <c r="G2886" s="2">
        <v>43856</v>
      </c>
      <c r="H2886">
        <v>0</v>
      </c>
      <c r="I2886">
        <v>0</v>
      </c>
      <c r="J2886">
        <v>0</v>
      </c>
    </row>
    <row r="2887" spans="1:10" x14ac:dyDescent="0.3">
      <c r="A2887">
        <v>2885</v>
      </c>
      <c r="B2887" s="1" t="s">
        <v>48</v>
      </c>
      <c r="C2887" s="1" t="s">
        <v>47</v>
      </c>
      <c r="D2887">
        <v>49.282699999999998</v>
      </c>
      <c r="E2887">
        <v>-123.1207</v>
      </c>
      <c r="F2887">
        <v>0</v>
      </c>
      <c r="G2887" s="2">
        <v>43857</v>
      </c>
      <c r="H2887">
        <v>0</v>
      </c>
      <c r="I2887">
        <v>0</v>
      </c>
      <c r="J2887">
        <v>0</v>
      </c>
    </row>
    <row r="2888" spans="1:10" x14ac:dyDescent="0.3">
      <c r="A2888">
        <v>2886</v>
      </c>
      <c r="B2888" s="1" t="s">
        <v>48</v>
      </c>
      <c r="C2888" s="1" t="s">
        <v>47</v>
      </c>
      <c r="D2888">
        <v>49.282699999999998</v>
      </c>
      <c r="E2888">
        <v>-123.1207</v>
      </c>
      <c r="F2888">
        <v>0</v>
      </c>
      <c r="G2888" s="2">
        <v>43858</v>
      </c>
      <c r="H2888">
        <v>0</v>
      </c>
      <c r="I2888">
        <v>0</v>
      </c>
      <c r="J2888">
        <v>0</v>
      </c>
    </row>
    <row r="2889" spans="1:10" x14ac:dyDescent="0.3">
      <c r="A2889">
        <v>2887</v>
      </c>
      <c r="B2889" s="1" t="s">
        <v>48</v>
      </c>
      <c r="C2889" s="1" t="s">
        <v>47</v>
      </c>
      <c r="D2889">
        <v>49.282699999999998</v>
      </c>
      <c r="E2889">
        <v>-123.1207</v>
      </c>
      <c r="F2889">
        <v>0</v>
      </c>
      <c r="G2889" s="2">
        <v>43859</v>
      </c>
      <c r="H2889">
        <v>0</v>
      </c>
      <c r="I2889">
        <v>0</v>
      </c>
      <c r="J2889">
        <v>0</v>
      </c>
    </row>
    <row r="2890" spans="1:10" x14ac:dyDescent="0.3">
      <c r="A2890">
        <v>2888</v>
      </c>
      <c r="B2890" s="1" t="s">
        <v>48</v>
      </c>
      <c r="C2890" s="1" t="s">
        <v>47</v>
      </c>
      <c r="D2890">
        <v>49.282699999999998</v>
      </c>
      <c r="E2890">
        <v>-123.1207</v>
      </c>
      <c r="F2890">
        <v>0</v>
      </c>
      <c r="G2890" s="2">
        <v>43860</v>
      </c>
      <c r="H2890">
        <v>0</v>
      </c>
      <c r="I2890">
        <v>0</v>
      </c>
      <c r="J2890">
        <v>0</v>
      </c>
    </row>
    <row r="2891" spans="1:10" x14ac:dyDescent="0.3">
      <c r="A2891">
        <v>2889</v>
      </c>
      <c r="B2891" s="1" t="s">
        <v>48</v>
      </c>
      <c r="C2891" s="1" t="s">
        <v>47</v>
      </c>
      <c r="D2891">
        <v>49.282699999999998</v>
      </c>
      <c r="E2891">
        <v>-123.1207</v>
      </c>
      <c r="F2891">
        <v>0</v>
      </c>
      <c r="G2891" s="2">
        <v>43861</v>
      </c>
      <c r="H2891">
        <v>0</v>
      </c>
      <c r="I2891">
        <v>0</v>
      </c>
      <c r="J2891">
        <v>0</v>
      </c>
    </row>
    <row r="2892" spans="1:10" x14ac:dyDescent="0.3">
      <c r="A2892">
        <v>2890</v>
      </c>
      <c r="B2892" s="1" t="s">
        <v>48</v>
      </c>
      <c r="C2892" s="1" t="s">
        <v>47</v>
      </c>
      <c r="D2892">
        <v>49.282699999999998</v>
      </c>
      <c r="E2892">
        <v>-123.1207</v>
      </c>
      <c r="F2892">
        <v>0</v>
      </c>
      <c r="G2892" s="2">
        <v>43862</v>
      </c>
      <c r="H2892">
        <v>0</v>
      </c>
      <c r="I2892">
        <v>0</v>
      </c>
      <c r="J2892">
        <v>0</v>
      </c>
    </row>
    <row r="2893" spans="1:10" x14ac:dyDescent="0.3">
      <c r="A2893">
        <v>2891</v>
      </c>
      <c r="B2893" s="1" t="s">
        <v>48</v>
      </c>
      <c r="C2893" s="1" t="s">
        <v>47</v>
      </c>
      <c r="D2893">
        <v>49.282699999999998</v>
      </c>
      <c r="E2893">
        <v>-123.1207</v>
      </c>
      <c r="F2893">
        <v>0</v>
      </c>
      <c r="G2893" s="2">
        <v>43863</v>
      </c>
      <c r="H2893">
        <v>0</v>
      </c>
      <c r="I2893">
        <v>0</v>
      </c>
      <c r="J2893">
        <v>0</v>
      </c>
    </row>
    <row r="2894" spans="1:10" x14ac:dyDescent="0.3">
      <c r="A2894">
        <v>2892</v>
      </c>
      <c r="B2894" s="1" t="s">
        <v>48</v>
      </c>
      <c r="C2894" s="1" t="s">
        <v>47</v>
      </c>
      <c r="D2894">
        <v>49.282699999999998</v>
      </c>
      <c r="E2894">
        <v>-123.1207</v>
      </c>
      <c r="F2894">
        <v>0</v>
      </c>
      <c r="G2894" s="2">
        <v>43864</v>
      </c>
      <c r="H2894">
        <v>0</v>
      </c>
      <c r="I2894">
        <v>0</v>
      </c>
      <c r="J2894">
        <v>0</v>
      </c>
    </row>
    <row r="2895" spans="1:10" x14ac:dyDescent="0.3">
      <c r="A2895">
        <v>2893</v>
      </c>
      <c r="B2895" s="1" t="s">
        <v>48</v>
      </c>
      <c r="C2895" s="1" t="s">
        <v>47</v>
      </c>
      <c r="D2895">
        <v>49.282699999999998</v>
      </c>
      <c r="E2895">
        <v>-123.1207</v>
      </c>
      <c r="F2895">
        <v>0</v>
      </c>
      <c r="G2895" s="2">
        <v>43865</v>
      </c>
      <c r="H2895">
        <v>0</v>
      </c>
      <c r="I2895">
        <v>0</v>
      </c>
      <c r="J2895">
        <v>0</v>
      </c>
    </row>
    <row r="2896" spans="1:10" x14ac:dyDescent="0.3">
      <c r="A2896">
        <v>2894</v>
      </c>
      <c r="B2896" s="1" t="s">
        <v>48</v>
      </c>
      <c r="C2896" s="1" t="s">
        <v>47</v>
      </c>
      <c r="D2896">
        <v>49.282699999999998</v>
      </c>
      <c r="E2896">
        <v>-123.1207</v>
      </c>
      <c r="F2896">
        <v>0</v>
      </c>
      <c r="G2896" s="2">
        <v>43866</v>
      </c>
      <c r="H2896">
        <v>0</v>
      </c>
      <c r="I2896">
        <v>0</v>
      </c>
      <c r="J2896">
        <v>0</v>
      </c>
    </row>
    <row r="2897" spans="1:10" x14ac:dyDescent="0.3">
      <c r="A2897">
        <v>2895</v>
      </c>
      <c r="B2897" s="1" t="s">
        <v>48</v>
      </c>
      <c r="C2897" s="1" t="s">
        <v>47</v>
      </c>
      <c r="D2897">
        <v>49.282699999999998</v>
      </c>
      <c r="E2897">
        <v>-123.1207</v>
      </c>
      <c r="F2897">
        <v>0</v>
      </c>
      <c r="G2897" s="2">
        <v>43867</v>
      </c>
      <c r="H2897">
        <v>0</v>
      </c>
      <c r="I2897">
        <v>0</v>
      </c>
      <c r="J2897">
        <v>0</v>
      </c>
    </row>
    <row r="2898" spans="1:10" x14ac:dyDescent="0.3">
      <c r="A2898">
        <v>2896</v>
      </c>
      <c r="B2898" s="1" t="s">
        <v>48</v>
      </c>
      <c r="C2898" s="1" t="s">
        <v>47</v>
      </c>
      <c r="D2898">
        <v>49.282699999999998</v>
      </c>
      <c r="E2898">
        <v>-123.1207</v>
      </c>
      <c r="F2898">
        <v>0</v>
      </c>
      <c r="G2898" s="2">
        <v>43868</v>
      </c>
      <c r="H2898">
        <v>0</v>
      </c>
      <c r="I2898">
        <v>0</v>
      </c>
      <c r="J2898">
        <v>0</v>
      </c>
    </row>
    <row r="2899" spans="1:10" x14ac:dyDescent="0.3">
      <c r="A2899">
        <v>2897</v>
      </c>
      <c r="B2899" s="1" t="s">
        <v>48</v>
      </c>
      <c r="C2899" s="1" t="s">
        <v>47</v>
      </c>
      <c r="D2899">
        <v>49.282699999999998</v>
      </c>
      <c r="E2899">
        <v>-123.1207</v>
      </c>
      <c r="F2899">
        <v>0</v>
      </c>
      <c r="G2899" s="2">
        <v>43869</v>
      </c>
      <c r="H2899">
        <v>0</v>
      </c>
      <c r="I2899">
        <v>0</v>
      </c>
      <c r="J2899">
        <v>0</v>
      </c>
    </row>
    <row r="2900" spans="1:10" x14ac:dyDescent="0.3">
      <c r="A2900">
        <v>2898</v>
      </c>
      <c r="B2900" s="1" t="s">
        <v>48</v>
      </c>
      <c r="C2900" s="1" t="s">
        <v>47</v>
      </c>
      <c r="D2900">
        <v>49.282699999999998</v>
      </c>
      <c r="E2900">
        <v>-123.1207</v>
      </c>
      <c r="F2900">
        <v>0</v>
      </c>
      <c r="G2900" s="2">
        <v>43870</v>
      </c>
      <c r="H2900">
        <v>0</v>
      </c>
      <c r="I2900">
        <v>0</v>
      </c>
      <c r="J2900">
        <v>0</v>
      </c>
    </row>
    <row r="2901" spans="1:10" x14ac:dyDescent="0.3">
      <c r="A2901">
        <v>2899</v>
      </c>
      <c r="B2901" s="1" t="s">
        <v>48</v>
      </c>
      <c r="C2901" s="1" t="s">
        <v>47</v>
      </c>
      <c r="D2901">
        <v>49.282699999999998</v>
      </c>
      <c r="E2901">
        <v>-123.1207</v>
      </c>
      <c r="F2901">
        <v>0</v>
      </c>
      <c r="G2901" s="2">
        <v>43871</v>
      </c>
      <c r="H2901">
        <v>0</v>
      </c>
      <c r="I2901">
        <v>0</v>
      </c>
      <c r="J2901">
        <v>0</v>
      </c>
    </row>
    <row r="2902" spans="1:10" x14ac:dyDescent="0.3">
      <c r="A2902">
        <v>2900</v>
      </c>
      <c r="B2902" s="1" t="s">
        <v>48</v>
      </c>
      <c r="C2902" s="1" t="s">
        <v>47</v>
      </c>
      <c r="D2902">
        <v>49.282699999999998</v>
      </c>
      <c r="E2902">
        <v>-123.1207</v>
      </c>
      <c r="F2902">
        <v>0</v>
      </c>
      <c r="G2902" s="2">
        <v>43872</v>
      </c>
      <c r="H2902">
        <v>0</v>
      </c>
      <c r="I2902">
        <v>0</v>
      </c>
      <c r="J2902">
        <v>0</v>
      </c>
    </row>
    <row r="2903" spans="1:10" x14ac:dyDescent="0.3">
      <c r="A2903">
        <v>2901</v>
      </c>
      <c r="B2903" s="1" t="s">
        <v>48</v>
      </c>
      <c r="C2903" s="1" t="s">
        <v>47</v>
      </c>
      <c r="D2903">
        <v>49.282699999999998</v>
      </c>
      <c r="E2903">
        <v>-123.1207</v>
      </c>
      <c r="F2903">
        <v>0</v>
      </c>
      <c r="G2903" s="2">
        <v>43873</v>
      </c>
      <c r="H2903">
        <v>0</v>
      </c>
      <c r="I2903">
        <v>0</v>
      </c>
      <c r="J2903">
        <v>0</v>
      </c>
    </row>
    <row r="2904" spans="1:10" x14ac:dyDescent="0.3">
      <c r="A2904">
        <v>2902</v>
      </c>
      <c r="B2904" s="1" t="s">
        <v>48</v>
      </c>
      <c r="C2904" s="1" t="s">
        <v>47</v>
      </c>
      <c r="D2904">
        <v>49.282699999999998</v>
      </c>
      <c r="E2904">
        <v>-123.1207</v>
      </c>
      <c r="F2904">
        <v>0</v>
      </c>
      <c r="G2904" s="2">
        <v>43874</v>
      </c>
      <c r="H2904">
        <v>0</v>
      </c>
      <c r="I2904">
        <v>0</v>
      </c>
      <c r="J2904">
        <v>0</v>
      </c>
    </row>
    <row r="2905" spans="1:10" x14ac:dyDescent="0.3">
      <c r="A2905">
        <v>2903</v>
      </c>
      <c r="B2905" s="1" t="s">
        <v>48</v>
      </c>
      <c r="C2905" s="1" t="s">
        <v>47</v>
      </c>
      <c r="D2905">
        <v>49.282699999999998</v>
      </c>
      <c r="E2905">
        <v>-123.1207</v>
      </c>
      <c r="F2905">
        <v>0</v>
      </c>
      <c r="G2905" s="2">
        <v>43875</v>
      </c>
      <c r="H2905">
        <v>0</v>
      </c>
      <c r="I2905">
        <v>0</v>
      </c>
      <c r="J2905">
        <v>0</v>
      </c>
    </row>
    <row r="2906" spans="1:10" x14ac:dyDescent="0.3">
      <c r="A2906">
        <v>2904</v>
      </c>
      <c r="B2906" s="1" t="s">
        <v>48</v>
      </c>
      <c r="C2906" s="1" t="s">
        <v>47</v>
      </c>
      <c r="D2906">
        <v>49.282699999999998</v>
      </c>
      <c r="E2906">
        <v>-123.1207</v>
      </c>
      <c r="F2906">
        <v>0</v>
      </c>
      <c r="G2906" s="2">
        <v>43876</v>
      </c>
      <c r="H2906">
        <v>0</v>
      </c>
      <c r="I2906">
        <v>0</v>
      </c>
      <c r="J2906">
        <v>0</v>
      </c>
    </row>
    <row r="2907" spans="1:10" x14ac:dyDescent="0.3">
      <c r="A2907">
        <v>2905</v>
      </c>
      <c r="B2907" s="1" t="s">
        <v>48</v>
      </c>
      <c r="C2907" s="1" t="s">
        <v>47</v>
      </c>
      <c r="D2907">
        <v>49.282699999999998</v>
      </c>
      <c r="E2907">
        <v>-123.1207</v>
      </c>
      <c r="F2907">
        <v>0</v>
      </c>
      <c r="G2907" s="2">
        <v>43877</v>
      </c>
      <c r="H2907">
        <v>0</v>
      </c>
      <c r="I2907">
        <v>0</v>
      </c>
      <c r="J2907">
        <v>0</v>
      </c>
    </row>
    <row r="2908" spans="1:10" x14ac:dyDescent="0.3">
      <c r="A2908">
        <v>2906</v>
      </c>
      <c r="B2908" s="1" t="s">
        <v>48</v>
      </c>
      <c r="C2908" s="1" t="s">
        <v>47</v>
      </c>
      <c r="D2908">
        <v>49.282699999999998</v>
      </c>
      <c r="E2908">
        <v>-123.1207</v>
      </c>
      <c r="F2908">
        <v>0</v>
      </c>
      <c r="G2908" s="2">
        <v>43878</v>
      </c>
      <c r="H2908">
        <v>0</v>
      </c>
      <c r="I2908">
        <v>0</v>
      </c>
      <c r="J2908">
        <v>0</v>
      </c>
    </row>
    <row r="2909" spans="1:10" x14ac:dyDescent="0.3">
      <c r="A2909">
        <v>2907</v>
      </c>
      <c r="B2909" s="1" t="s">
        <v>48</v>
      </c>
      <c r="C2909" s="1" t="s">
        <v>47</v>
      </c>
      <c r="D2909">
        <v>49.282699999999998</v>
      </c>
      <c r="E2909">
        <v>-123.1207</v>
      </c>
      <c r="F2909">
        <v>0</v>
      </c>
      <c r="G2909" s="2">
        <v>43879</v>
      </c>
      <c r="H2909">
        <v>0</v>
      </c>
      <c r="I2909">
        <v>0</v>
      </c>
      <c r="J2909">
        <v>0</v>
      </c>
    </row>
    <row r="2910" spans="1:10" x14ac:dyDescent="0.3">
      <c r="A2910">
        <v>2908</v>
      </c>
      <c r="B2910" s="1" t="s">
        <v>48</v>
      </c>
      <c r="C2910" s="1" t="s">
        <v>47</v>
      </c>
      <c r="D2910">
        <v>49.282699999999998</v>
      </c>
      <c r="E2910">
        <v>-123.1207</v>
      </c>
      <c r="F2910">
        <v>0</v>
      </c>
      <c r="G2910" s="2">
        <v>43880</v>
      </c>
      <c r="H2910">
        <v>0</v>
      </c>
      <c r="I2910">
        <v>0</v>
      </c>
      <c r="J2910">
        <v>0</v>
      </c>
    </row>
    <row r="2911" spans="1:10" x14ac:dyDescent="0.3">
      <c r="A2911">
        <v>2909</v>
      </c>
      <c r="B2911" s="1" t="s">
        <v>48</v>
      </c>
      <c r="C2911" s="1" t="s">
        <v>47</v>
      </c>
      <c r="D2911">
        <v>49.282699999999998</v>
      </c>
      <c r="E2911">
        <v>-123.1207</v>
      </c>
      <c r="F2911">
        <v>0</v>
      </c>
      <c r="G2911" s="2">
        <v>43881</v>
      </c>
      <c r="H2911">
        <v>0</v>
      </c>
      <c r="I2911">
        <v>0</v>
      </c>
      <c r="J2911">
        <v>0</v>
      </c>
    </row>
    <row r="2912" spans="1:10" x14ac:dyDescent="0.3">
      <c r="A2912">
        <v>2910</v>
      </c>
      <c r="B2912" s="1" t="s">
        <v>48</v>
      </c>
      <c r="C2912" s="1" t="s">
        <v>47</v>
      </c>
      <c r="D2912">
        <v>49.282699999999998</v>
      </c>
      <c r="E2912">
        <v>-123.1207</v>
      </c>
      <c r="F2912">
        <v>0</v>
      </c>
      <c r="G2912" s="2">
        <v>43882</v>
      </c>
      <c r="H2912">
        <v>0</v>
      </c>
      <c r="I2912">
        <v>0</v>
      </c>
      <c r="J2912">
        <v>0</v>
      </c>
    </row>
    <row r="2913" spans="1:10" x14ac:dyDescent="0.3">
      <c r="A2913">
        <v>2911</v>
      </c>
      <c r="B2913" s="1" t="s">
        <v>48</v>
      </c>
      <c r="C2913" s="1" t="s">
        <v>47</v>
      </c>
      <c r="D2913">
        <v>49.282699999999998</v>
      </c>
      <c r="E2913">
        <v>-123.1207</v>
      </c>
      <c r="F2913">
        <v>0</v>
      </c>
      <c r="G2913" s="2">
        <v>43883</v>
      </c>
      <c r="H2913">
        <v>0</v>
      </c>
      <c r="I2913">
        <v>0</v>
      </c>
      <c r="J2913">
        <v>0</v>
      </c>
    </row>
    <row r="2914" spans="1:10" x14ac:dyDescent="0.3">
      <c r="A2914">
        <v>2912</v>
      </c>
      <c r="B2914" s="1" t="s">
        <v>48</v>
      </c>
      <c r="C2914" s="1" t="s">
        <v>47</v>
      </c>
      <c r="D2914">
        <v>49.282699999999998</v>
      </c>
      <c r="E2914">
        <v>-123.1207</v>
      </c>
      <c r="F2914">
        <v>0</v>
      </c>
      <c r="G2914" s="2">
        <v>43884</v>
      </c>
      <c r="H2914">
        <v>0</v>
      </c>
      <c r="I2914">
        <v>0</v>
      </c>
      <c r="J2914">
        <v>0</v>
      </c>
    </row>
    <row r="2915" spans="1:10" x14ac:dyDescent="0.3">
      <c r="A2915">
        <v>2913</v>
      </c>
      <c r="B2915" s="1" t="s">
        <v>48</v>
      </c>
      <c r="C2915" s="1" t="s">
        <v>47</v>
      </c>
      <c r="D2915">
        <v>49.282699999999998</v>
      </c>
      <c r="E2915">
        <v>-123.1207</v>
      </c>
      <c r="F2915">
        <v>0</v>
      </c>
      <c r="G2915" s="2">
        <v>43885</v>
      </c>
      <c r="H2915">
        <v>0</v>
      </c>
      <c r="I2915">
        <v>0</v>
      </c>
      <c r="J2915">
        <v>0</v>
      </c>
    </row>
    <row r="2916" spans="1:10" x14ac:dyDescent="0.3">
      <c r="A2916">
        <v>2914</v>
      </c>
      <c r="B2916" s="1" t="s">
        <v>48</v>
      </c>
      <c r="C2916" s="1" t="s">
        <v>47</v>
      </c>
      <c r="D2916">
        <v>49.282699999999998</v>
      </c>
      <c r="E2916">
        <v>-123.1207</v>
      </c>
      <c r="F2916">
        <v>0</v>
      </c>
      <c r="G2916" s="2">
        <v>43886</v>
      </c>
      <c r="H2916">
        <v>0</v>
      </c>
      <c r="I2916">
        <v>0</v>
      </c>
      <c r="J2916">
        <v>0</v>
      </c>
    </row>
    <row r="2917" spans="1:10" x14ac:dyDescent="0.3">
      <c r="A2917">
        <v>2915</v>
      </c>
      <c r="B2917" s="1" t="s">
        <v>48</v>
      </c>
      <c r="C2917" s="1" t="s">
        <v>47</v>
      </c>
      <c r="D2917">
        <v>49.282699999999998</v>
      </c>
      <c r="E2917">
        <v>-123.1207</v>
      </c>
      <c r="F2917">
        <v>0</v>
      </c>
      <c r="G2917" s="2">
        <v>43887</v>
      </c>
      <c r="H2917">
        <v>0</v>
      </c>
      <c r="I2917">
        <v>0</v>
      </c>
      <c r="J2917">
        <v>0</v>
      </c>
    </row>
    <row r="2918" spans="1:10" x14ac:dyDescent="0.3">
      <c r="A2918">
        <v>2916</v>
      </c>
      <c r="B2918" s="1" t="s">
        <v>48</v>
      </c>
      <c r="C2918" s="1" t="s">
        <v>47</v>
      </c>
      <c r="D2918">
        <v>49.282699999999998</v>
      </c>
      <c r="E2918">
        <v>-123.1207</v>
      </c>
      <c r="F2918">
        <v>0</v>
      </c>
      <c r="G2918" s="2">
        <v>43888</v>
      </c>
      <c r="H2918">
        <v>0</v>
      </c>
      <c r="I2918">
        <v>0</v>
      </c>
      <c r="J2918">
        <v>0</v>
      </c>
    </row>
    <row r="2919" spans="1:10" x14ac:dyDescent="0.3">
      <c r="A2919">
        <v>2917</v>
      </c>
      <c r="B2919" s="1" t="s">
        <v>48</v>
      </c>
      <c r="C2919" s="1" t="s">
        <v>47</v>
      </c>
      <c r="D2919">
        <v>49.282699999999998</v>
      </c>
      <c r="E2919">
        <v>-123.1207</v>
      </c>
      <c r="F2919">
        <v>0</v>
      </c>
      <c r="G2919" s="2">
        <v>43889</v>
      </c>
      <c r="H2919">
        <v>0</v>
      </c>
      <c r="I2919">
        <v>0</v>
      </c>
      <c r="J2919">
        <v>0</v>
      </c>
    </row>
    <row r="2920" spans="1:10" x14ac:dyDescent="0.3">
      <c r="A2920">
        <v>2918</v>
      </c>
      <c r="B2920" s="1" t="s">
        <v>48</v>
      </c>
      <c r="C2920" s="1" t="s">
        <v>47</v>
      </c>
      <c r="D2920">
        <v>49.282699999999998</v>
      </c>
      <c r="E2920">
        <v>-123.1207</v>
      </c>
      <c r="F2920">
        <v>0</v>
      </c>
      <c r="G2920" s="2">
        <v>43890</v>
      </c>
      <c r="H2920">
        <v>0</v>
      </c>
      <c r="I2920">
        <v>0</v>
      </c>
      <c r="J2920">
        <v>0</v>
      </c>
    </row>
    <row r="2921" spans="1:10" x14ac:dyDescent="0.3">
      <c r="A2921">
        <v>2919</v>
      </c>
      <c r="B2921" s="1" t="s">
        <v>48</v>
      </c>
      <c r="C2921" s="1" t="s">
        <v>47</v>
      </c>
      <c r="D2921">
        <v>49.282699999999998</v>
      </c>
      <c r="E2921">
        <v>-123.1207</v>
      </c>
      <c r="F2921">
        <v>0</v>
      </c>
      <c r="G2921" s="2">
        <v>43891</v>
      </c>
      <c r="H2921">
        <v>0</v>
      </c>
      <c r="I2921">
        <v>0</v>
      </c>
      <c r="J2921">
        <v>0</v>
      </c>
    </row>
    <row r="2922" spans="1:10" x14ac:dyDescent="0.3">
      <c r="A2922">
        <v>2920</v>
      </c>
      <c r="B2922" s="1" t="s">
        <v>48</v>
      </c>
      <c r="C2922" s="1" t="s">
        <v>47</v>
      </c>
      <c r="D2922">
        <v>49.282699999999998</v>
      </c>
      <c r="E2922">
        <v>-123.1207</v>
      </c>
      <c r="F2922">
        <v>0</v>
      </c>
      <c r="G2922" s="2">
        <v>43892</v>
      </c>
      <c r="H2922">
        <v>0</v>
      </c>
      <c r="I2922">
        <v>0</v>
      </c>
      <c r="J2922">
        <v>0</v>
      </c>
    </row>
    <row r="2923" spans="1:10" x14ac:dyDescent="0.3">
      <c r="A2923">
        <v>2921</v>
      </c>
      <c r="B2923" s="1" t="s">
        <v>48</v>
      </c>
      <c r="C2923" s="1" t="s">
        <v>47</v>
      </c>
      <c r="D2923">
        <v>49.282699999999998</v>
      </c>
      <c r="E2923">
        <v>-123.1207</v>
      </c>
      <c r="F2923">
        <v>0</v>
      </c>
      <c r="G2923" s="2">
        <v>43893</v>
      </c>
      <c r="H2923">
        <v>0</v>
      </c>
      <c r="I2923">
        <v>0</v>
      </c>
      <c r="J2923">
        <v>0</v>
      </c>
    </row>
    <row r="2924" spans="1:10" x14ac:dyDescent="0.3">
      <c r="A2924">
        <v>2922</v>
      </c>
      <c r="B2924" s="1" t="s">
        <v>48</v>
      </c>
      <c r="C2924" s="1" t="s">
        <v>47</v>
      </c>
      <c r="D2924">
        <v>49.282699999999998</v>
      </c>
      <c r="E2924">
        <v>-123.1207</v>
      </c>
      <c r="F2924">
        <v>0</v>
      </c>
      <c r="G2924" s="2">
        <v>43894</v>
      </c>
      <c r="H2924">
        <v>0</v>
      </c>
      <c r="I2924">
        <v>0</v>
      </c>
      <c r="J2924">
        <v>0</v>
      </c>
    </row>
    <row r="2925" spans="1:10" x14ac:dyDescent="0.3">
      <c r="A2925">
        <v>2923</v>
      </c>
      <c r="B2925" s="1" t="s">
        <v>48</v>
      </c>
      <c r="C2925" s="1" t="s">
        <v>47</v>
      </c>
      <c r="D2925">
        <v>49.282699999999998</v>
      </c>
      <c r="E2925">
        <v>-123.1207</v>
      </c>
      <c r="F2925">
        <v>0</v>
      </c>
      <c r="G2925" s="2">
        <v>43895</v>
      </c>
      <c r="H2925">
        <v>0</v>
      </c>
      <c r="I2925">
        <v>0</v>
      </c>
      <c r="J2925">
        <v>0</v>
      </c>
    </row>
    <row r="2926" spans="1:10" x14ac:dyDescent="0.3">
      <c r="A2926">
        <v>2924</v>
      </c>
      <c r="B2926" s="1" t="s">
        <v>48</v>
      </c>
      <c r="C2926" s="1" t="s">
        <v>47</v>
      </c>
      <c r="D2926">
        <v>49.282699999999998</v>
      </c>
      <c r="E2926">
        <v>-123.1207</v>
      </c>
      <c r="F2926">
        <v>0</v>
      </c>
      <c r="G2926" s="2">
        <v>43896</v>
      </c>
      <c r="H2926">
        <v>0</v>
      </c>
      <c r="I2926">
        <v>0</v>
      </c>
      <c r="J2926">
        <v>0</v>
      </c>
    </row>
    <row r="2927" spans="1:10" x14ac:dyDescent="0.3">
      <c r="A2927">
        <v>2925</v>
      </c>
      <c r="B2927" s="1" t="s">
        <v>48</v>
      </c>
      <c r="C2927" s="1" t="s">
        <v>47</v>
      </c>
      <c r="D2927">
        <v>49.282699999999998</v>
      </c>
      <c r="E2927">
        <v>-123.1207</v>
      </c>
      <c r="F2927">
        <v>0</v>
      </c>
      <c r="G2927" s="2">
        <v>43897</v>
      </c>
      <c r="H2927">
        <v>0</v>
      </c>
      <c r="I2927">
        <v>0</v>
      </c>
      <c r="J2927">
        <v>0</v>
      </c>
    </row>
    <row r="2928" spans="1:10" x14ac:dyDescent="0.3">
      <c r="A2928">
        <v>2926</v>
      </c>
      <c r="B2928" s="1" t="s">
        <v>48</v>
      </c>
      <c r="C2928" s="1" t="s">
        <v>47</v>
      </c>
      <c r="D2928">
        <v>49.282699999999998</v>
      </c>
      <c r="E2928">
        <v>-123.1207</v>
      </c>
      <c r="F2928">
        <v>0</v>
      </c>
      <c r="G2928" s="2">
        <v>43898</v>
      </c>
      <c r="H2928">
        <v>0</v>
      </c>
      <c r="I2928">
        <v>0</v>
      </c>
      <c r="J2928">
        <v>0</v>
      </c>
    </row>
    <row r="2929" spans="1:10" x14ac:dyDescent="0.3">
      <c r="A2929">
        <v>2927</v>
      </c>
      <c r="B2929" s="1" t="s">
        <v>48</v>
      </c>
      <c r="C2929" s="1" t="s">
        <v>47</v>
      </c>
      <c r="D2929">
        <v>49.282699999999998</v>
      </c>
      <c r="E2929">
        <v>-123.1207</v>
      </c>
      <c r="F2929">
        <v>0</v>
      </c>
      <c r="G2929" s="2">
        <v>43899</v>
      </c>
      <c r="H2929">
        <v>1</v>
      </c>
      <c r="I2929">
        <v>1</v>
      </c>
      <c r="J2929">
        <v>0</v>
      </c>
    </row>
    <row r="2930" spans="1:10" x14ac:dyDescent="0.3">
      <c r="A2930">
        <v>2928</v>
      </c>
      <c r="B2930" s="1" t="s">
        <v>48</v>
      </c>
      <c r="C2930" s="1" t="s">
        <v>47</v>
      </c>
      <c r="D2930">
        <v>49.282699999999998</v>
      </c>
      <c r="E2930">
        <v>-123.1207</v>
      </c>
      <c r="F2930">
        <v>0</v>
      </c>
      <c r="G2930" s="2">
        <v>43900</v>
      </c>
      <c r="H2930">
        <v>0</v>
      </c>
      <c r="I2930">
        <v>1</v>
      </c>
      <c r="J2930">
        <v>0</v>
      </c>
    </row>
    <row r="2931" spans="1:10" x14ac:dyDescent="0.3">
      <c r="A2931">
        <v>2929</v>
      </c>
      <c r="B2931" s="1" t="s">
        <v>48</v>
      </c>
      <c r="C2931" s="1" t="s">
        <v>47</v>
      </c>
      <c r="D2931">
        <v>49.282699999999998</v>
      </c>
      <c r="E2931">
        <v>-123.1207</v>
      </c>
      <c r="F2931">
        <v>0</v>
      </c>
      <c r="G2931" s="2">
        <v>43901</v>
      </c>
      <c r="H2931">
        <v>0</v>
      </c>
      <c r="I2931">
        <v>1</v>
      </c>
      <c r="J2931">
        <v>0</v>
      </c>
    </row>
    <row r="2932" spans="1:10" x14ac:dyDescent="0.3">
      <c r="A2932">
        <v>2930</v>
      </c>
      <c r="B2932" s="1" t="s">
        <v>48</v>
      </c>
      <c r="C2932" s="1" t="s">
        <v>47</v>
      </c>
      <c r="D2932">
        <v>49.282699999999998</v>
      </c>
      <c r="E2932">
        <v>-123.1207</v>
      </c>
      <c r="F2932">
        <v>0</v>
      </c>
      <c r="G2932" s="2">
        <v>43902</v>
      </c>
      <c r="H2932">
        <v>0</v>
      </c>
      <c r="I2932">
        <v>1</v>
      </c>
      <c r="J2932">
        <v>0</v>
      </c>
    </row>
    <row r="2933" spans="1:10" x14ac:dyDescent="0.3">
      <c r="A2933">
        <v>2931</v>
      </c>
      <c r="B2933" s="1" t="s">
        <v>48</v>
      </c>
      <c r="C2933" s="1" t="s">
        <v>47</v>
      </c>
      <c r="D2933">
        <v>49.282699999999998</v>
      </c>
      <c r="E2933">
        <v>-123.1207</v>
      </c>
      <c r="F2933">
        <v>0</v>
      </c>
      <c r="G2933" s="2">
        <v>43903</v>
      </c>
      <c r="H2933">
        <v>0</v>
      </c>
      <c r="I2933">
        <v>1</v>
      </c>
      <c r="J2933">
        <v>0</v>
      </c>
    </row>
    <row r="2934" spans="1:10" x14ac:dyDescent="0.3">
      <c r="A2934">
        <v>2932</v>
      </c>
      <c r="B2934" s="1" t="s">
        <v>48</v>
      </c>
      <c r="C2934" s="1" t="s">
        <v>47</v>
      </c>
      <c r="D2934">
        <v>49.282699999999998</v>
      </c>
      <c r="E2934">
        <v>-123.1207</v>
      </c>
      <c r="F2934">
        <v>0</v>
      </c>
      <c r="G2934" s="2">
        <v>43904</v>
      </c>
      <c r="H2934">
        <v>0</v>
      </c>
      <c r="I2934">
        <v>1</v>
      </c>
      <c r="J2934">
        <v>0</v>
      </c>
    </row>
    <row r="2935" spans="1:10" x14ac:dyDescent="0.3">
      <c r="A2935">
        <v>2933</v>
      </c>
      <c r="B2935" s="1" t="s">
        <v>48</v>
      </c>
      <c r="C2935" s="1" t="s">
        <v>47</v>
      </c>
      <c r="D2935">
        <v>49.282699999999998</v>
      </c>
      <c r="E2935">
        <v>-123.1207</v>
      </c>
      <c r="F2935">
        <v>0</v>
      </c>
      <c r="G2935" s="2">
        <v>43905</v>
      </c>
      <c r="H2935">
        <v>0</v>
      </c>
      <c r="I2935">
        <v>1</v>
      </c>
      <c r="J2935">
        <v>0</v>
      </c>
    </row>
    <row r="2936" spans="1:10" x14ac:dyDescent="0.3">
      <c r="A2936">
        <v>2934</v>
      </c>
      <c r="B2936" s="1" t="s">
        <v>48</v>
      </c>
      <c r="C2936" s="1" t="s">
        <v>47</v>
      </c>
      <c r="D2936">
        <v>49.282699999999998</v>
      </c>
      <c r="E2936">
        <v>-123.1207</v>
      </c>
      <c r="F2936">
        <v>0</v>
      </c>
      <c r="G2936" s="2">
        <v>43906</v>
      </c>
      <c r="H2936">
        <v>3</v>
      </c>
      <c r="I2936">
        <v>4</v>
      </c>
      <c r="J2936">
        <v>0</v>
      </c>
    </row>
    <row r="2937" spans="1:10" x14ac:dyDescent="0.3">
      <c r="A2937">
        <v>2935</v>
      </c>
      <c r="B2937" s="1" t="s">
        <v>48</v>
      </c>
      <c r="C2937" s="1" t="s">
        <v>47</v>
      </c>
      <c r="D2937">
        <v>49.282699999999998</v>
      </c>
      <c r="E2937">
        <v>-123.1207</v>
      </c>
      <c r="F2937">
        <v>0</v>
      </c>
      <c r="G2937" s="2">
        <v>43907</v>
      </c>
      <c r="H2937">
        <v>0</v>
      </c>
      <c r="I2937">
        <v>4</v>
      </c>
      <c r="J2937">
        <v>0</v>
      </c>
    </row>
    <row r="2938" spans="1:10" x14ac:dyDescent="0.3">
      <c r="A2938">
        <v>2936</v>
      </c>
      <c r="B2938" s="1" t="s">
        <v>48</v>
      </c>
      <c r="C2938" s="1" t="s">
        <v>47</v>
      </c>
      <c r="D2938">
        <v>49.282699999999998</v>
      </c>
      <c r="E2938">
        <v>-123.1207</v>
      </c>
      <c r="F2938">
        <v>0</v>
      </c>
      <c r="G2938" s="2">
        <v>43908</v>
      </c>
      <c r="H2938">
        <v>3</v>
      </c>
      <c r="I2938">
        <v>7</v>
      </c>
      <c r="J2938">
        <v>0</v>
      </c>
    </row>
    <row r="2939" spans="1:10" x14ac:dyDescent="0.3">
      <c r="A2939">
        <v>2937</v>
      </c>
      <c r="B2939" s="1" t="s">
        <v>48</v>
      </c>
      <c r="C2939" s="1" t="s">
        <v>47</v>
      </c>
      <c r="D2939">
        <v>49.282699999999998</v>
      </c>
      <c r="E2939">
        <v>-123.1207</v>
      </c>
      <c r="F2939">
        <v>0</v>
      </c>
      <c r="G2939" s="2">
        <v>43909</v>
      </c>
      <c r="H2939">
        <v>0</v>
      </c>
      <c r="I2939">
        <v>7</v>
      </c>
      <c r="J2939">
        <v>0</v>
      </c>
    </row>
    <row r="2940" spans="1:10" x14ac:dyDescent="0.3">
      <c r="A2940">
        <v>2938</v>
      </c>
      <c r="B2940" s="1" t="s">
        <v>48</v>
      </c>
      <c r="C2940" s="1" t="s">
        <v>47</v>
      </c>
      <c r="D2940">
        <v>49.282699999999998</v>
      </c>
      <c r="E2940">
        <v>-123.1207</v>
      </c>
      <c r="F2940">
        <v>0</v>
      </c>
      <c r="G2940" s="2">
        <v>43910</v>
      </c>
      <c r="H2940">
        <v>1</v>
      </c>
      <c r="I2940">
        <v>8</v>
      </c>
      <c r="J2940">
        <v>0</v>
      </c>
    </row>
    <row r="2941" spans="1:10" x14ac:dyDescent="0.3">
      <c r="A2941">
        <v>2939</v>
      </c>
      <c r="B2941" s="1" t="s">
        <v>48</v>
      </c>
      <c r="C2941" s="1" t="s">
        <v>47</v>
      </c>
      <c r="D2941">
        <v>49.282699999999998</v>
      </c>
      <c r="E2941">
        <v>-123.1207</v>
      </c>
      <c r="F2941">
        <v>0</v>
      </c>
      <c r="G2941" s="2">
        <v>43911</v>
      </c>
      <c r="H2941">
        <v>2</v>
      </c>
      <c r="I2941">
        <v>10</v>
      </c>
      <c r="J2941">
        <v>0</v>
      </c>
    </row>
    <row r="2942" spans="1:10" x14ac:dyDescent="0.3">
      <c r="A2942">
        <v>2940</v>
      </c>
      <c r="B2942" s="1" t="s">
        <v>48</v>
      </c>
      <c r="C2942" s="1" t="s">
        <v>47</v>
      </c>
      <c r="D2942">
        <v>49.282699999999998</v>
      </c>
      <c r="E2942">
        <v>-123.1207</v>
      </c>
      <c r="F2942">
        <v>0</v>
      </c>
      <c r="G2942" s="2">
        <v>43912</v>
      </c>
      <c r="H2942">
        <v>0</v>
      </c>
      <c r="I2942">
        <v>10</v>
      </c>
      <c r="J2942">
        <v>0</v>
      </c>
    </row>
    <row r="2943" spans="1:10" x14ac:dyDescent="0.3">
      <c r="A2943">
        <v>2941</v>
      </c>
      <c r="B2943" s="1" t="s">
        <v>48</v>
      </c>
      <c r="C2943" s="1" t="s">
        <v>47</v>
      </c>
      <c r="D2943">
        <v>49.282699999999998</v>
      </c>
      <c r="E2943">
        <v>-123.1207</v>
      </c>
      <c r="F2943">
        <v>0</v>
      </c>
      <c r="G2943" s="2">
        <v>43913</v>
      </c>
      <c r="H2943">
        <v>3</v>
      </c>
      <c r="I2943">
        <v>13</v>
      </c>
      <c r="J2943">
        <v>0</v>
      </c>
    </row>
    <row r="2944" spans="1:10" x14ac:dyDescent="0.3">
      <c r="A2944">
        <v>2942</v>
      </c>
      <c r="B2944" s="1" t="s">
        <v>48</v>
      </c>
      <c r="C2944" s="1" t="s">
        <v>47</v>
      </c>
      <c r="D2944">
        <v>49.282699999999998</v>
      </c>
      <c r="E2944">
        <v>-123.1207</v>
      </c>
      <c r="F2944">
        <v>0</v>
      </c>
      <c r="G2944" s="2">
        <v>43914</v>
      </c>
      <c r="H2944">
        <v>0</v>
      </c>
      <c r="I2944">
        <v>13</v>
      </c>
      <c r="J2944">
        <v>0</v>
      </c>
    </row>
    <row r="2945" spans="1:10" x14ac:dyDescent="0.3">
      <c r="A2945">
        <v>2943</v>
      </c>
      <c r="B2945" s="1" t="s">
        <v>48</v>
      </c>
      <c r="C2945" s="1" t="s">
        <v>47</v>
      </c>
      <c r="D2945">
        <v>49.282699999999998</v>
      </c>
      <c r="E2945">
        <v>-123.1207</v>
      </c>
      <c r="F2945">
        <v>0</v>
      </c>
      <c r="G2945" s="2">
        <v>43915</v>
      </c>
      <c r="H2945">
        <v>0</v>
      </c>
      <c r="I2945">
        <v>13</v>
      </c>
      <c r="J2945">
        <v>0</v>
      </c>
    </row>
    <row r="2946" spans="1:10" x14ac:dyDescent="0.3">
      <c r="A2946">
        <v>2944</v>
      </c>
      <c r="B2946" s="1" t="s">
        <v>48</v>
      </c>
      <c r="C2946" s="1" t="s">
        <v>47</v>
      </c>
      <c r="D2946">
        <v>49.282699999999998</v>
      </c>
      <c r="E2946">
        <v>-123.1207</v>
      </c>
      <c r="F2946">
        <v>0</v>
      </c>
      <c r="G2946" s="2">
        <v>43916</v>
      </c>
      <c r="H2946">
        <v>1</v>
      </c>
      <c r="I2946">
        <v>14</v>
      </c>
      <c r="J2946">
        <v>0</v>
      </c>
    </row>
    <row r="2947" spans="1:10" x14ac:dyDescent="0.3">
      <c r="A2947">
        <v>2945</v>
      </c>
      <c r="B2947" s="1" t="s">
        <v>48</v>
      </c>
      <c r="C2947" s="1" t="s">
        <v>47</v>
      </c>
      <c r="D2947">
        <v>49.282699999999998</v>
      </c>
      <c r="E2947">
        <v>-123.1207</v>
      </c>
      <c r="F2947">
        <v>0</v>
      </c>
      <c r="G2947" s="2">
        <v>43917</v>
      </c>
      <c r="H2947">
        <v>0</v>
      </c>
      <c r="I2947">
        <v>14</v>
      </c>
      <c r="J2947">
        <v>0</v>
      </c>
    </row>
    <row r="2948" spans="1:10" x14ac:dyDescent="0.3">
      <c r="A2948">
        <v>2946</v>
      </c>
      <c r="B2948" s="1" t="s">
        <v>48</v>
      </c>
      <c r="C2948" s="1" t="s">
        <v>47</v>
      </c>
      <c r="D2948">
        <v>49.282699999999998</v>
      </c>
      <c r="E2948">
        <v>-123.1207</v>
      </c>
      <c r="F2948">
        <v>0</v>
      </c>
      <c r="G2948" s="2">
        <v>43918</v>
      </c>
      <c r="H2948">
        <v>3</v>
      </c>
      <c r="I2948">
        <v>17</v>
      </c>
      <c r="J2948">
        <v>0</v>
      </c>
    </row>
    <row r="2949" spans="1:10" x14ac:dyDescent="0.3">
      <c r="A2949">
        <v>2947</v>
      </c>
      <c r="B2949" s="1" t="s">
        <v>48</v>
      </c>
      <c r="C2949" s="1" t="s">
        <v>47</v>
      </c>
      <c r="D2949">
        <v>49.282699999999998</v>
      </c>
      <c r="E2949">
        <v>-123.1207</v>
      </c>
      <c r="F2949">
        <v>0</v>
      </c>
      <c r="G2949" s="2">
        <v>43919</v>
      </c>
      <c r="H2949">
        <v>0</v>
      </c>
      <c r="I2949">
        <v>17</v>
      </c>
      <c r="J2949">
        <v>0</v>
      </c>
    </row>
    <row r="2950" spans="1:10" x14ac:dyDescent="0.3">
      <c r="A2950">
        <v>2948</v>
      </c>
      <c r="B2950" s="1" t="s">
        <v>48</v>
      </c>
      <c r="C2950" s="1" t="s">
        <v>47</v>
      </c>
      <c r="D2950">
        <v>49.282699999999998</v>
      </c>
      <c r="E2950">
        <v>-123.1207</v>
      </c>
      <c r="F2950">
        <v>0</v>
      </c>
      <c r="G2950" s="2">
        <v>43920</v>
      </c>
      <c r="H2950">
        <v>2</v>
      </c>
      <c r="I2950">
        <v>19</v>
      </c>
      <c r="J2950">
        <v>0</v>
      </c>
    </row>
    <row r="2951" spans="1:10" x14ac:dyDescent="0.3">
      <c r="A2951">
        <v>2949</v>
      </c>
      <c r="B2951" s="1" t="s">
        <v>48</v>
      </c>
      <c r="C2951" s="1" t="s">
        <v>47</v>
      </c>
      <c r="D2951">
        <v>49.282699999999998</v>
      </c>
      <c r="E2951">
        <v>-123.1207</v>
      </c>
      <c r="F2951">
        <v>0</v>
      </c>
      <c r="G2951" s="2">
        <v>43921</v>
      </c>
      <c r="H2951">
        <v>5</v>
      </c>
      <c r="I2951">
        <v>24</v>
      </c>
      <c r="J2951">
        <v>0</v>
      </c>
    </row>
    <row r="2952" spans="1:10" x14ac:dyDescent="0.3">
      <c r="A2952">
        <v>2950</v>
      </c>
      <c r="B2952" s="1" t="s">
        <v>48</v>
      </c>
      <c r="C2952" s="1" t="s">
        <v>47</v>
      </c>
      <c r="D2952">
        <v>49.282699999999998</v>
      </c>
      <c r="E2952">
        <v>-123.1207</v>
      </c>
      <c r="F2952">
        <v>0</v>
      </c>
      <c r="G2952" s="2">
        <v>43922</v>
      </c>
      <c r="H2952">
        <v>0</v>
      </c>
      <c r="I2952">
        <v>24</v>
      </c>
      <c r="J2952">
        <v>0</v>
      </c>
    </row>
    <row r="2953" spans="1:10" x14ac:dyDescent="0.3">
      <c r="A2953">
        <v>2951</v>
      </c>
      <c r="B2953" s="1" t="s">
        <v>48</v>
      </c>
      <c r="C2953" s="1" t="s">
        <v>47</v>
      </c>
      <c r="D2953">
        <v>49.282699999999998</v>
      </c>
      <c r="E2953">
        <v>-123.1207</v>
      </c>
      <c r="F2953">
        <v>0</v>
      </c>
      <c r="G2953" s="2">
        <v>43923</v>
      </c>
      <c r="H2953">
        <v>7</v>
      </c>
      <c r="I2953">
        <v>31</v>
      </c>
      <c r="J2953">
        <v>0</v>
      </c>
    </row>
    <row r="2954" spans="1:10" x14ac:dyDescent="0.3">
      <c r="A2954">
        <v>2952</v>
      </c>
      <c r="B2954" s="1" t="s">
        <v>48</v>
      </c>
      <c r="C2954" s="1" t="s">
        <v>47</v>
      </c>
      <c r="D2954">
        <v>49.282699999999998</v>
      </c>
      <c r="E2954">
        <v>-123.1207</v>
      </c>
      <c r="F2954">
        <v>0</v>
      </c>
      <c r="G2954" s="2">
        <v>43924</v>
      </c>
      <c r="H2954">
        <v>0</v>
      </c>
      <c r="I2954">
        <v>31</v>
      </c>
      <c r="J2954">
        <v>0</v>
      </c>
    </row>
    <row r="2955" spans="1:10" x14ac:dyDescent="0.3">
      <c r="A2955">
        <v>2953</v>
      </c>
      <c r="B2955" s="1" t="s">
        <v>48</v>
      </c>
      <c r="C2955" s="1" t="s">
        <v>47</v>
      </c>
      <c r="D2955">
        <v>49.282699999999998</v>
      </c>
      <c r="E2955">
        <v>-123.1207</v>
      </c>
      <c r="F2955">
        <v>0</v>
      </c>
      <c r="G2955" s="2">
        <v>43925</v>
      </c>
      <c r="H2955">
        <v>7</v>
      </c>
      <c r="I2955">
        <v>38</v>
      </c>
      <c r="J2955">
        <v>0</v>
      </c>
    </row>
    <row r="2956" spans="1:10" x14ac:dyDescent="0.3">
      <c r="A2956">
        <v>2954</v>
      </c>
      <c r="B2956" s="1" t="s">
        <v>48</v>
      </c>
      <c r="C2956" s="1" t="s">
        <v>47</v>
      </c>
      <c r="D2956">
        <v>49.282699999999998</v>
      </c>
      <c r="E2956">
        <v>-123.1207</v>
      </c>
      <c r="F2956">
        <v>0</v>
      </c>
      <c r="G2956" s="2">
        <v>43926</v>
      </c>
      <c r="H2956">
        <v>0</v>
      </c>
      <c r="I2956">
        <v>38</v>
      </c>
      <c r="J2956">
        <v>0</v>
      </c>
    </row>
    <row r="2957" spans="1:10" x14ac:dyDescent="0.3">
      <c r="A2957">
        <v>2955</v>
      </c>
      <c r="B2957" s="1" t="s">
        <v>48</v>
      </c>
      <c r="C2957" s="1" t="s">
        <v>47</v>
      </c>
      <c r="D2957">
        <v>49.282699999999998</v>
      </c>
      <c r="E2957">
        <v>-123.1207</v>
      </c>
      <c r="F2957">
        <v>0</v>
      </c>
      <c r="G2957" s="2">
        <v>43927</v>
      </c>
      <c r="H2957">
        <v>0</v>
      </c>
      <c r="I2957">
        <v>38</v>
      </c>
      <c r="J2957">
        <v>0</v>
      </c>
    </row>
    <row r="2958" spans="1:10" x14ac:dyDescent="0.3">
      <c r="A2958">
        <v>2956</v>
      </c>
      <c r="B2958" s="1" t="s">
        <v>48</v>
      </c>
      <c r="C2958" s="1" t="s">
        <v>47</v>
      </c>
      <c r="D2958">
        <v>49.282699999999998</v>
      </c>
      <c r="E2958">
        <v>-123.1207</v>
      </c>
      <c r="F2958">
        <v>0</v>
      </c>
      <c r="G2958" s="2">
        <v>43928</v>
      </c>
      <c r="H2958">
        <v>1</v>
      </c>
      <c r="I2958">
        <v>39</v>
      </c>
      <c r="J2958">
        <v>0</v>
      </c>
    </row>
    <row r="2959" spans="1:10" x14ac:dyDescent="0.3">
      <c r="A2959">
        <v>2957</v>
      </c>
      <c r="B2959" s="1" t="s">
        <v>48</v>
      </c>
      <c r="C2959" s="1" t="s">
        <v>47</v>
      </c>
      <c r="D2959">
        <v>49.282699999999998</v>
      </c>
      <c r="E2959">
        <v>-123.1207</v>
      </c>
      <c r="F2959">
        <v>0</v>
      </c>
      <c r="G2959" s="2">
        <v>43929</v>
      </c>
      <c r="H2959">
        <v>4</v>
      </c>
      <c r="I2959">
        <v>43</v>
      </c>
      <c r="J2959">
        <v>0</v>
      </c>
    </row>
    <row r="2960" spans="1:10" x14ac:dyDescent="0.3">
      <c r="A2960">
        <v>2958</v>
      </c>
      <c r="B2960" s="1" t="s">
        <v>48</v>
      </c>
      <c r="C2960" s="1" t="s">
        <v>47</v>
      </c>
      <c r="D2960">
        <v>49.282699999999998</v>
      </c>
      <c r="E2960">
        <v>-123.1207</v>
      </c>
      <c r="F2960">
        <v>0</v>
      </c>
      <c r="G2960" s="2">
        <v>43930</v>
      </c>
      <c r="H2960">
        <v>5</v>
      </c>
      <c r="I2960">
        <v>48</v>
      </c>
      <c r="J2960">
        <v>0</v>
      </c>
    </row>
    <row r="2961" spans="1:10" x14ac:dyDescent="0.3">
      <c r="A2961">
        <v>2959</v>
      </c>
      <c r="B2961" s="1" t="s">
        <v>48</v>
      </c>
      <c r="C2961" s="1" t="s">
        <v>47</v>
      </c>
      <c r="D2961">
        <v>49.282699999999998</v>
      </c>
      <c r="E2961">
        <v>-123.1207</v>
      </c>
      <c r="F2961">
        <v>0</v>
      </c>
      <c r="G2961" s="2">
        <v>43931</v>
      </c>
      <c r="H2961">
        <v>2</v>
      </c>
      <c r="I2961">
        <v>50</v>
      </c>
      <c r="J2961">
        <v>0</v>
      </c>
    </row>
    <row r="2962" spans="1:10" x14ac:dyDescent="0.3">
      <c r="A2962">
        <v>2960</v>
      </c>
      <c r="B2962" s="1" t="s">
        <v>49</v>
      </c>
      <c r="C2962" s="1" t="s">
        <v>47</v>
      </c>
      <c r="D2962">
        <v>37.648899999999998</v>
      </c>
      <c r="E2962">
        <v>-122.66549999999999</v>
      </c>
      <c r="F2962">
        <v>0</v>
      </c>
      <c r="G2962" s="2">
        <v>43852</v>
      </c>
      <c r="H2962">
        <v>0</v>
      </c>
      <c r="I2962">
        <v>0</v>
      </c>
      <c r="J2962">
        <v>0</v>
      </c>
    </row>
    <row r="2963" spans="1:10" x14ac:dyDescent="0.3">
      <c r="A2963">
        <v>2961</v>
      </c>
      <c r="B2963" s="1" t="s">
        <v>49</v>
      </c>
      <c r="C2963" s="1" t="s">
        <v>47</v>
      </c>
      <c r="D2963">
        <v>37.648899999999998</v>
      </c>
      <c r="E2963">
        <v>-122.66549999999999</v>
      </c>
      <c r="F2963">
        <v>0</v>
      </c>
      <c r="G2963" s="2">
        <v>43853</v>
      </c>
      <c r="H2963">
        <v>0</v>
      </c>
      <c r="I2963">
        <v>0</v>
      </c>
      <c r="J2963">
        <v>0</v>
      </c>
    </row>
    <row r="2964" spans="1:10" x14ac:dyDescent="0.3">
      <c r="A2964">
        <v>2962</v>
      </c>
      <c r="B2964" s="1" t="s">
        <v>49</v>
      </c>
      <c r="C2964" s="1" t="s">
        <v>47</v>
      </c>
      <c r="D2964">
        <v>37.648899999999998</v>
      </c>
      <c r="E2964">
        <v>-122.66549999999999</v>
      </c>
      <c r="F2964">
        <v>0</v>
      </c>
      <c r="G2964" s="2">
        <v>43854</v>
      </c>
      <c r="H2964">
        <v>0</v>
      </c>
      <c r="I2964">
        <v>0</v>
      </c>
      <c r="J2964">
        <v>0</v>
      </c>
    </row>
    <row r="2965" spans="1:10" x14ac:dyDescent="0.3">
      <c r="A2965">
        <v>2963</v>
      </c>
      <c r="B2965" s="1" t="s">
        <v>49</v>
      </c>
      <c r="C2965" s="1" t="s">
        <v>47</v>
      </c>
      <c r="D2965">
        <v>37.648899999999998</v>
      </c>
      <c r="E2965">
        <v>-122.66549999999999</v>
      </c>
      <c r="F2965">
        <v>0</v>
      </c>
      <c r="G2965" s="2">
        <v>43855</v>
      </c>
      <c r="H2965">
        <v>0</v>
      </c>
      <c r="I2965">
        <v>0</v>
      </c>
      <c r="J2965">
        <v>0</v>
      </c>
    </row>
    <row r="2966" spans="1:10" x14ac:dyDescent="0.3">
      <c r="A2966">
        <v>2964</v>
      </c>
      <c r="B2966" s="1" t="s">
        <v>49</v>
      </c>
      <c r="C2966" s="1" t="s">
        <v>47</v>
      </c>
      <c r="D2966">
        <v>37.648899999999998</v>
      </c>
      <c r="E2966">
        <v>-122.66549999999999</v>
      </c>
      <c r="F2966">
        <v>0</v>
      </c>
      <c r="G2966" s="2">
        <v>43856</v>
      </c>
      <c r="H2966">
        <v>0</v>
      </c>
      <c r="I2966">
        <v>0</v>
      </c>
      <c r="J2966">
        <v>0</v>
      </c>
    </row>
    <row r="2967" spans="1:10" x14ac:dyDescent="0.3">
      <c r="A2967">
        <v>2965</v>
      </c>
      <c r="B2967" s="1" t="s">
        <v>49</v>
      </c>
      <c r="C2967" s="1" t="s">
        <v>47</v>
      </c>
      <c r="D2967">
        <v>37.648899999999998</v>
      </c>
      <c r="E2967">
        <v>-122.66549999999999</v>
      </c>
      <c r="F2967">
        <v>0</v>
      </c>
      <c r="G2967" s="2">
        <v>43857</v>
      </c>
      <c r="H2967">
        <v>0</v>
      </c>
      <c r="I2967">
        <v>0</v>
      </c>
      <c r="J2967">
        <v>0</v>
      </c>
    </row>
    <row r="2968" spans="1:10" x14ac:dyDescent="0.3">
      <c r="A2968">
        <v>2966</v>
      </c>
      <c r="B2968" s="1" t="s">
        <v>49</v>
      </c>
      <c r="C2968" s="1" t="s">
        <v>47</v>
      </c>
      <c r="D2968">
        <v>37.648899999999998</v>
      </c>
      <c r="E2968">
        <v>-122.66549999999999</v>
      </c>
      <c r="F2968">
        <v>0</v>
      </c>
      <c r="G2968" s="2">
        <v>43858</v>
      </c>
      <c r="H2968">
        <v>0</v>
      </c>
      <c r="I2968">
        <v>0</v>
      </c>
      <c r="J2968">
        <v>0</v>
      </c>
    </row>
    <row r="2969" spans="1:10" x14ac:dyDescent="0.3">
      <c r="A2969">
        <v>2967</v>
      </c>
      <c r="B2969" s="1" t="s">
        <v>49</v>
      </c>
      <c r="C2969" s="1" t="s">
        <v>47</v>
      </c>
      <c r="D2969">
        <v>37.648899999999998</v>
      </c>
      <c r="E2969">
        <v>-122.66549999999999</v>
      </c>
      <c r="F2969">
        <v>0</v>
      </c>
      <c r="G2969" s="2">
        <v>43859</v>
      </c>
      <c r="H2969">
        <v>0</v>
      </c>
      <c r="I2969">
        <v>0</v>
      </c>
      <c r="J2969">
        <v>0</v>
      </c>
    </row>
    <row r="2970" spans="1:10" x14ac:dyDescent="0.3">
      <c r="A2970">
        <v>2968</v>
      </c>
      <c r="B2970" s="1" t="s">
        <v>49</v>
      </c>
      <c r="C2970" s="1" t="s">
        <v>47</v>
      </c>
      <c r="D2970">
        <v>37.648899999999998</v>
      </c>
      <c r="E2970">
        <v>-122.66549999999999</v>
      </c>
      <c r="F2970">
        <v>0</v>
      </c>
      <c r="G2970" s="2">
        <v>43860</v>
      </c>
      <c r="H2970">
        <v>0</v>
      </c>
      <c r="I2970">
        <v>0</v>
      </c>
      <c r="J2970">
        <v>0</v>
      </c>
    </row>
    <row r="2971" spans="1:10" x14ac:dyDescent="0.3">
      <c r="A2971">
        <v>2969</v>
      </c>
      <c r="B2971" s="1" t="s">
        <v>49</v>
      </c>
      <c r="C2971" s="1" t="s">
        <v>47</v>
      </c>
      <c r="D2971">
        <v>37.648899999999998</v>
      </c>
      <c r="E2971">
        <v>-122.66549999999999</v>
      </c>
      <c r="F2971">
        <v>0</v>
      </c>
      <c r="G2971" s="2">
        <v>43861</v>
      </c>
      <c r="H2971">
        <v>0</v>
      </c>
      <c r="I2971">
        <v>0</v>
      </c>
      <c r="J2971">
        <v>0</v>
      </c>
    </row>
    <row r="2972" spans="1:10" x14ac:dyDescent="0.3">
      <c r="A2972">
        <v>2970</v>
      </c>
      <c r="B2972" s="1" t="s">
        <v>49</v>
      </c>
      <c r="C2972" s="1" t="s">
        <v>47</v>
      </c>
      <c r="D2972">
        <v>37.648899999999998</v>
      </c>
      <c r="E2972">
        <v>-122.66549999999999</v>
      </c>
      <c r="F2972">
        <v>0</v>
      </c>
      <c r="G2972" s="2">
        <v>43862</v>
      </c>
      <c r="H2972">
        <v>0</v>
      </c>
      <c r="I2972">
        <v>0</v>
      </c>
      <c r="J2972">
        <v>0</v>
      </c>
    </row>
    <row r="2973" spans="1:10" x14ac:dyDescent="0.3">
      <c r="A2973">
        <v>2971</v>
      </c>
      <c r="B2973" s="1" t="s">
        <v>49</v>
      </c>
      <c r="C2973" s="1" t="s">
        <v>47</v>
      </c>
      <c r="D2973">
        <v>37.648899999999998</v>
      </c>
      <c r="E2973">
        <v>-122.66549999999999</v>
      </c>
      <c r="F2973">
        <v>0</v>
      </c>
      <c r="G2973" s="2">
        <v>43863</v>
      </c>
      <c r="H2973">
        <v>0</v>
      </c>
      <c r="I2973">
        <v>0</v>
      </c>
      <c r="J2973">
        <v>0</v>
      </c>
    </row>
    <row r="2974" spans="1:10" x14ac:dyDescent="0.3">
      <c r="A2974">
        <v>2972</v>
      </c>
      <c r="B2974" s="1" t="s">
        <v>49</v>
      </c>
      <c r="C2974" s="1" t="s">
        <v>47</v>
      </c>
      <c r="D2974">
        <v>37.648899999999998</v>
      </c>
      <c r="E2974">
        <v>-122.66549999999999</v>
      </c>
      <c r="F2974">
        <v>0</v>
      </c>
      <c r="G2974" s="2">
        <v>43864</v>
      </c>
      <c r="H2974">
        <v>0</v>
      </c>
      <c r="I2974">
        <v>0</v>
      </c>
      <c r="J2974">
        <v>0</v>
      </c>
    </row>
    <row r="2975" spans="1:10" x14ac:dyDescent="0.3">
      <c r="A2975">
        <v>2973</v>
      </c>
      <c r="B2975" s="1" t="s">
        <v>49</v>
      </c>
      <c r="C2975" s="1" t="s">
        <v>47</v>
      </c>
      <c r="D2975">
        <v>37.648899999999998</v>
      </c>
      <c r="E2975">
        <v>-122.66549999999999</v>
      </c>
      <c r="F2975">
        <v>0</v>
      </c>
      <c r="G2975" s="2">
        <v>43865</v>
      </c>
      <c r="H2975">
        <v>0</v>
      </c>
      <c r="I2975">
        <v>0</v>
      </c>
      <c r="J2975">
        <v>0</v>
      </c>
    </row>
    <row r="2976" spans="1:10" x14ac:dyDescent="0.3">
      <c r="A2976">
        <v>2974</v>
      </c>
      <c r="B2976" s="1" t="s">
        <v>49</v>
      </c>
      <c r="C2976" s="1" t="s">
        <v>47</v>
      </c>
      <c r="D2976">
        <v>37.648899999999998</v>
      </c>
      <c r="E2976">
        <v>-122.66549999999999</v>
      </c>
      <c r="F2976">
        <v>0</v>
      </c>
      <c r="G2976" s="2">
        <v>43866</v>
      </c>
      <c r="H2976">
        <v>0</v>
      </c>
      <c r="I2976">
        <v>0</v>
      </c>
      <c r="J2976">
        <v>0</v>
      </c>
    </row>
    <row r="2977" spans="1:10" x14ac:dyDescent="0.3">
      <c r="A2977">
        <v>2975</v>
      </c>
      <c r="B2977" s="1" t="s">
        <v>49</v>
      </c>
      <c r="C2977" s="1" t="s">
        <v>47</v>
      </c>
      <c r="D2977">
        <v>37.648899999999998</v>
      </c>
      <c r="E2977">
        <v>-122.66549999999999</v>
      </c>
      <c r="F2977">
        <v>0</v>
      </c>
      <c r="G2977" s="2">
        <v>43867</v>
      </c>
      <c r="H2977">
        <v>0</v>
      </c>
      <c r="I2977">
        <v>0</v>
      </c>
      <c r="J2977">
        <v>0</v>
      </c>
    </row>
    <row r="2978" spans="1:10" x14ac:dyDescent="0.3">
      <c r="A2978">
        <v>2976</v>
      </c>
      <c r="B2978" s="1" t="s">
        <v>49</v>
      </c>
      <c r="C2978" s="1" t="s">
        <v>47</v>
      </c>
      <c r="D2978">
        <v>37.648899999999998</v>
      </c>
      <c r="E2978">
        <v>-122.66549999999999</v>
      </c>
      <c r="F2978">
        <v>0</v>
      </c>
      <c r="G2978" s="2">
        <v>43868</v>
      </c>
      <c r="H2978">
        <v>0</v>
      </c>
      <c r="I2978">
        <v>0</v>
      </c>
      <c r="J2978">
        <v>0</v>
      </c>
    </row>
    <row r="2979" spans="1:10" x14ac:dyDescent="0.3">
      <c r="A2979">
        <v>2977</v>
      </c>
      <c r="B2979" s="1" t="s">
        <v>49</v>
      </c>
      <c r="C2979" s="1" t="s">
        <v>47</v>
      </c>
      <c r="D2979">
        <v>37.648899999999998</v>
      </c>
      <c r="E2979">
        <v>-122.66549999999999</v>
      </c>
      <c r="F2979">
        <v>0</v>
      </c>
      <c r="G2979" s="2">
        <v>43869</v>
      </c>
      <c r="H2979">
        <v>0</v>
      </c>
      <c r="I2979">
        <v>0</v>
      </c>
      <c r="J2979">
        <v>0</v>
      </c>
    </row>
    <row r="2980" spans="1:10" x14ac:dyDescent="0.3">
      <c r="A2980">
        <v>2978</v>
      </c>
      <c r="B2980" s="1" t="s">
        <v>49</v>
      </c>
      <c r="C2980" s="1" t="s">
        <v>47</v>
      </c>
      <c r="D2980">
        <v>37.648899999999998</v>
      </c>
      <c r="E2980">
        <v>-122.66549999999999</v>
      </c>
      <c r="F2980">
        <v>0</v>
      </c>
      <c r="G2980" s="2">
        <v>43870</v>
      </c>
      <c r="H2980">
        <v>0</v>
      </c>
      <c r="I2980">
        <v>0</v>
      </c>
      <c r="J2980">
        <v>0</v>
      </c>
    </row>
    <row r="2981" spans="1:10" x14ac:dyDescent="0.3">
      <c r="A2981">
        <v>2979</v>
      </c>
      <c r="B2981" s="1" t="s">
        <v>49</v>
      </c>
      <c r="C2981" s="1" t="s">
        <v>47</v>
      </c>
      <c r="D2981">
        <v>37.648899999999998</v>
      </c>
      <c r="E2981">
        <v>-122.66549999999999</v>
      </c>
      <c r="F2981">
        <v>0</v>
      </c>
      <c r="G2981" s="2">
        <v>43871</v>
      </c>
      <c r="H2981">
        <v>0</v>
      </c>
      <c r="I2981">
        <v>0</v>
      </c>
      <c r="J2981">
        <v>0</v>
      </c>
    </row>
    <row r="2982" spans="1:10" x14ac:dyDescent="0.3">
      <c r="A2982">
        <v>2980</v>
      </c>
      <c r="B2982" s="1" t="s">
        <v>49</v>
      </c>
      <c r="C2982" s="1" t="s">
        <v>47</v>
      </c>
      <c r="D2982">
        <v>37.648899999999998</v>
      </c>
      <c r="E2982">
        <v>-122.66549999999999</v>
      </c>
      <c r="F2982">
        <v>0</v>
      </c>
      <c r="G2982" s="2">
        <v>43872</v>
      </c>
      <c r="H2982">
        <v>0</v>
      </c>
      <c r="I2982">
        <v>0</v>
      </c>
      <c r="J2982">
        <v>0</v>
      </c>
    </row>
    <row r="2983" spans="1:10" x14ac:dyDescent="0.3">
      <c r="A2983">
        <v>2981</v>
      </c>
      <c r="B2983" s="1" t="s">
        <v>49</v>
      </c>
      <c r="C2983" s="1" t="s">
        <v>47</v>
      </c>
      <c r="D2983">
        <v>37.648899999999998</v>
      </c>
      <c r="E2983">
        <v>-122.66549999999999</v>
      </c>
      <c r="F2983">
        <v>0</v>
      </c>
      <c r="G2983" s="2">
        <v>43873</v>
      </c>
      <c r="H2983">
        <v>0</v>
      </c>
      <c r="I2983">
        <v>0</v>
      </c>
      <c r="J2983">
        <v>0</v>
      </c>
    </row>
    <row r="2984" spans="1:10" x14ac:dyDescent="0.3">
      <c r="A2984">
        <v>2982</v>
      </c>
      <c r="B2984" s="1" t="s">
        <v>49</v>
      </c>
      <c r="C2984" s="1" t="s">
        <v>47</v>
      </c>
      <c r="D2984">
        <v>37.648899999999998</v>
      </c>
      <c r="E2984">
        <v>-122.66549999999999</v>
      </c>
      <c r="F2984">
        <v>0</v>
      </c>
      <c r="G2984" s="2">
        <v>43874</v>
      </c>
      <c r="H2984">
        <v>0</v>
      </c>
      <c r="I2984">
        <v>0</v>
      </c>
      <c r="J2984">
        <v>0</v>
      </c>
    </row>
    <row r="2985" spans="1:10" x14ac:dyDescent="0.3">
      <c r="A2985">
        <v>2983</v>
      </c>
      <c r="B2985" s="1" t="s">
        <v>49</v>
      </c>
      <c r="C2985" s="1" t="s">
        <v>47</v>
      </c>
      <c r="D2985">
        <v>37.648899999999998</v>
      </c>
      <c r="E2985">
        <v>-122.66549999999999</v>
      </c>
      <c r="F2985">
        <v>0</v>
      </c>
      <c r="G2985" s="2">
        <v>43875</v>
      </c>
      <c r="H2985">
        <v>0</v>
      </c>
      <c r="I2985">
        <v>0</v>
      </c>
      <c r="J2985">
        <v>0</v>
      </c>
    </row>
    <row r="2986" spans="1:10" x14ac:dyDescent="0.3">
      <c r="A2986">
        <v>2984</v>
      </c>
      <c r="B2986" s="1" t="s">
        <v>49</v>
      </c>
      <c r="C2986" s="1" t="s">
        <v>47</v>
      </c>
      <c r="D2986">
        <v>37.648899999999998</v>
      </c>
      <c r="E2986">
        <v>-122.66549999999999</v>
      </c>
      <c r="F2986">
        <v>0</v>
      </c>
      <c r="G2986" s="2">
        <v>43876</v>
      </c>
      <c r="H2986">
        <v>0</v>
      </c>
      <c r="I2986">
        <v>0</v>
      </c>
      <c r="J2986">
        <v>0</v>
      </c>
    </row>
    <row r="2987" spans="1:10" x14ac:dyDescent="0.3">
      <c r="A2987">
        <v>2985</v>
      </c>
      <c r="B2987" s="1" t="s">
        <v>49</v>
      </c>
      <c r="C2987" s="1" t="s">
        <v>47</v>
      </c>
      <c r="D2987">
        <v>37.648899999999998</v>
      </c>
      <c r="E2987">
        <v>-122.66549999999999</v>
      </c>
      <c r="F2987">
        <v>0</v>
      </c>
      <c r="G2987" s="2">
        <v>43877</v>
      </c>
      <c r="H2987">
        <v>0</v>
      </c>
      <c r="I2987">
        <v>0</v>
      </c>
      <c r="J2987">
        <v>0</v>
      </c>
    </row>
    <row r="2988" spans="1:10" x14ac:dyDescent="0.3">
      <c r="A2988">
        <v>2986</v>
      </c>
      <c r="B2988" s="1" t="s">
        <v>49</v>
      </c>
      <c r="C2988" s="1" t="s">
        <v>47</v>
      </c>
      <c r="D2988">
        <v>37.648899999999998</v>
      </c>
      <c r="E2988">
        <v>-122.66549999999999</v>
      </c>
      <c r="F2988">
        <v>0</v>
      </c>
      <c r="G2988" s="2">
        <v>43878</v>
      </c>
      <c r="H2988">
        <v>0</v>
      </c>
      <c r="I2988">
        <v>0</v>
      </c>
      <c r="J2988">
        <v>0</v>
      </c>
    </row>
    <row r="2989" spans="1:10" x14ac:dyDescent="0.3">
      <c r="A2989">
        <v>2987</v>
      </c>
      <c r="B2989" s="1" t="s">
        <v>49</v>
      </c>
      <c r="C2989" s="1" t="s">
        <v>47</v>
      </c>
      <c r="D2989">
        <v>37.648899999999998</v>
      </c>
      <c r="E2989">
        <v>-122.66549999999999</v>
      </c>
      <c r="F2989">
        <v>0</v>
      </c>
      <c r="G2989" s="2">
        <v>43879</v>
      </c>
      <c r="H2989">
        <v>0</v>
      </c>
      <c r="I2989">
        <v>0</v>
      </c>
      <c r="J2989">
        <v>0</v>
      </c>
    </row>
    <row r="2990" spans="1:10" x14ac:dyDescent="0.3">
      <c r="A2990">
        <v>2988</v>
      </c>
      <c r="B2990" s="1" t="s">
        <v>49</v>
      </c>
      <c r="C2990" s="1" t="s">
        <v>47</v>
      </c>
      <c r="D2990">
        <v>37.648899999999998</v>
      </c>
      <c r="E2990">
        <v>-122.66549999999999</v>
      </c>
      <c r="F2990">
        <v>0</v>
      </c>
      <c r="G2990" s="2">
        <v>43880</v>
      </c>
      <c r="H2990">
        <v>0</v>
      </c>
      <c r="I2990">
        <v>0</v>
      </c>
      <c r="J2990">
        <v>0</v>
      </c>
    </row>
    <row r="2991" spans="1:10" x14ac:dyDescent="0.3">
      <c r="A2991">
        <v>2989</v>
      </c>
      <c r="B2991" s="1" t="s">
        <v>49</v>
      </c>
      <c r="C2991" s="1" t="s">
        <v>47</v>
      </c>
      <c r="D2991">
        <v>37.648899999999998</v>
      </c>
      <c r="E2991">
        <v>-122.66549999999999</v>
      </c>
      <c r="F2991">
        <v>0</v>
      </c>
      <c r="G2991" s="2">
        <v>43881</v>
      </c>
      <c r="H2991">
        <v>0</v>
      </c>
      <c r="I2991">
        <v>0</v>
      </c>
      <c r="J2991">
        <v>0</v>
      </c>
    </row>
    <row r="2992" spans="1:10" x14ac:dyDescent="0.3">
      <c r="A2992">
        <v>2990</v>
      </c>
      <c r="B2992" s="1" t="s">
        <v>49</v>
      </c>
      <c r="C2992" s="1" t="s">
        <v>47</v>
      </c>
      <c r="D2992">
        <v>37.648899999999998</v>
      </c>
      <c r="E2992">
        <v>-122.66549999999999</v>
      </c>
      <c r="F2992">
        <v>0</v>
      </c>
      <c r="G2992" s="2">
        <v>43882</v>
      </c>
      <c r="H2992">
        <v>0</v>
      </c>
      <c r="I2992">
        <v>0</v>
      </c>
      <c r="J2992">
        <v>0</v>
      </c>
    </row>
    <row r="2993" spans="1:10" x14ac:dyDescent="0.3">
      <c r="A2993">
        <v>2991</v>
      </c>
      <c r="B2993" s="1" t="s">
        <v>49</v>
      </c>
      <c r="C2993" s="1" t="s">
        <v>47</v>
      </c>
      <c r="D2993">
        <v>37.648899999999998</v>
      </c>
      <c r="E2993">
        <v>-122.66549999999999</v>
      </c>
      <c r="F2993">
        <v>0</v>
      </c>
      <c r="G2993" s="2">
        <v>43883</v>
      </c>
      <c r="H2993">
        <v>0</v>
      </c>
      <c r="I2993">
        <v>0</v>
      </c>
      <c r="J2993">
        <v>0</v>
      </c>
    </row>
    <row r="2994" spans="1:10" x14ac:dyDescent="0.3">
      <c r="A2994">
        <v>2992</v>
      </c>
      <c r="B2994" s="1" t="s">
        <v>49</v>
      </c>
      <c r="C2994" s="1" t="s">
        <v>47</v>
      </c>
      <c r="D2994">
        <v>37.648899999999998</v>
      </c>
      <c r="E2994">
        <v>-122.66549999999999</v>
      </c>
      <c r="F2994">
        <v>0</v>
      </c>
      <c r="G2994" s="2">
        <v>43884</v>
      </c>
      <c r="H2994">
        <v>0</v>
      </c>
      <c r="I2994">
        <v>0</v>
      </c>
      <c r="J2994">
        <v>0</v>
      </c>
    </row>
    <row r="2995" spans="1:10" x14ac:dyDescent="0.3">
      <c r="A2995">
        <v>2993</v>
      </c>
      <c r="B2995" s="1" t="s">
        <v>49</v>
      </c>
      <c r="C2995" s="1" t="s">
        <v>47</v>
      </c>
      <c r="D2995">
        <v>37.648899999999998</v>
      </c>
      <c r="E2995">
        <v>-122.66549999999999</v>
      </c>
      <c r="F2995">
        <v>0</v>
      </c>
      <c r="G2995" s="2">
        <v>43885</v>
      </c>
      <c r="H2995">
        <v>0</v>
      </c>
      <c r="I2995">
        <v>0</v>
      </c>
      <c r="J2995">
        <v>0</v>
      </c>
    </row>
    <row r="2996" spans="1:10" x14ac:dyDescent="0.3">
      <c r="A2996">
        <v>2994</v>
      </c>
      <c r="B2996" s="1" t="s">
        <v>49</v>
      </c>
      <c r="C2996" s="1" t="s">
        <v>47</v>
      </c>
      <c r="D2996">
        <v>37.648899999999998</v>
      </c>
      <c r="E2996">
        <v>-122.66549999999999</v>
      </c>
      <c r="F2996">
        <v>0</v>
      </c>
      <c r="G2996" s="2">
        <v>43886</v>
      </c>
      <c r="H2996">
        <v>0</v>
      </c>
      <c r="I2996">
        <v>0</v>
      </c>
      <c r="J2996">
        <v>0</v>
      </c>
    </row>
    <row r="2997" spans="1:10" x14ac:dyDescent="0.3">
      <c r="A2997">
        <v>2995</v>
      </c>
      <c r="B2997" s="1" t="s">
        <v>49</v>
      </c>
      <c r="C2997" s="1" t="s">
        <v>47</v>
      </c>
      <c r="D2997">
        <v>37.648899999999998</v>
      </c>
      <c r="E2997">
        <v>-122.66549999999999</v>
      </c>
      <c r="F2997">
        <v>0</v>
      </c>
      <c r="G2997" s="2">
        <v>43887</v>
      </c>
      <c r="H2997">
        <v>0</v>
      </c>
      <c r="I2997">
        <v>0</v>
      </c>
      <c r="J2997">
        <v>0</v>
      </c>
    </row>
    <row r="2998" spans="1:10" x14ac:dyDescent="0.3">
      <c r="A2998">
        <v>2996</v>
      </c>
      <c r="B2998" s="1" t="s">
        <v>49</v>
      </c>
      <c r="C2998" s="1" t="s">
        <v>47</v>
      </c>
      <c r="D2998">
        <v>37.648899999999998</v>
      </c>
      <c r="E2998">
        <v>-122.66549999999999</v>
      </c>
      <c r="F2998">
        <v>0</v>
      </c>
      <c r="G2998" s="2">
        <v>43888</v>
      </c>
      <c r="H2998">
        <v>0</v>
      </c>
      <c r="I2998">
        <v>0</v>
      </c>
      <c r="J2998">
        <v>0</v>
      </c>
    </row>
    <row r="2999" spans="1:10" x14ac:dyDescent="0.3">
      <c r="A2999">
        <v>2997</v>
      </c>
      <c r="B2999" s="1" t="s">
        <v>49</v>
      </c>
      <c r="C2999" s="1" t="s">
        <v>47</v>
      </c>
      <c r="D2999">
        <v>37.648899999999998</v>
      </c>
      <c r="E2999">
        <v>-122.66549999999999</v>
      </c>
      <c r="F2999">
        <v>0</v>
      </c>
      <c r="G2999" s="2">
        <v>43889</v>
      </c>
      <c r="H2999">
        <v>0</v>
      </c>
      <c r="I2999">
        <v>0</v>
      </c>
      <c r="J2999">
        <v>0</v>
      </c>
    </row>
    <row r="3000" spans="1:10" x14ac:dyDescent="0.3">
      <c r="A3000">
        <v>2998</v>
      </c>
      <c r="B3000" s="1" t="s">
        <v>49</v>
      </c>
      <c r="C3000" s="1" t="s">
        <v>47</v>
      </c>
      <c r="D3000">
        <v>37.648899999999998</v>
      </c>
      <c r="E3000">
        <v>-122.66549999999999</v>
      </c>
      <c r="F3000">
        <v>0</v>
      </c>
      <c r="G3000" s="2">
        <v>43890</v>
      </c>
      <c r="H3000">
        <v>0</v>
      </c>
      <c r="I3000">
        <v>0</v>
      </c>
      <c r="J3000">
        <v>0</v>
      </c>
    </row>
    <row r="3001" spans="1:10" x14ac:dyDescent="0.3">
      <c r="A3001">
        <v>2999</v>
      </c>
      <c r="B3001" s="1" t="s">
        <v>49</v>
      </c>
      <c r="C3001" s="1" t="s">
        <v>47</v>
      </c>
      <c r="D3001">
        <v>37.648899999999998</v>
      </c>
      <c r="E3001">
        <v>-122.66549999999999</v>
      </c>
      <c r="F3001">
        <v>0</v>
      </c>
      <c r="G3001" s="2">
        <v>43891</v>
      </c>
      <c r="H3001">
        <v>0</v>
      </c>
      <c r="I3001">
        <v>0</v>
      </c>
      <c r="J3001">
        <v>0</v>
      </c>
    </row>
    <row r="3002" spans="1:10" x14ac:dyDescent="0.3">
      <c r="A3002">
        <v>3000</v>
      </c>
      <c r="B3002" s="1" t="s">
        <v>49</v>
      </c>
      <c r="C3002" s="1" t="s">
        <v>47</v>
      </c>
      <c r="D3002">
        <v>37.648899999999998</v>
      </c>
      <c r="E3002">
        <v>-122.66549999999999</v>
      </c>
      <c r="F3002">
        <v>0</v>
      </c>
      <c r="G3002" s="2">
        <v>43892</v>
      </c>
      <c r="H3002">
        <v>0</v>
      </c>
      <c r="I3002">
        <v>0</v>
      </c>
      <c r="J3002">
        <v>0</v>
      </c>
    </row>
    <row r="3003" spans="1:10" x14ac:dyDescent="0.3">
      <c r="A3003">
        <v>3001</v>
      </c>
      <c r="B3003" s="1" t="s">
        <v>49</v>
      </c>
      <c r="C3003" s="1" t="s">
        <v>47</v>
      </c>
      <c r="D3003">
        <v>37.648899999999998</v>
      </c>
      <c r="E3003">
        <v>-122.66549999999999</v>
      </c>
      <c r="F3003">
        <v>0</v>
      </c>
      <c r="G3003" s="2">
        <v>43893</v>
      </c>
      <c r="H3003">
        <v>0</v>
      </c>
      <c r="I3003">
        <v>0</v>
      </c>
      <c r="J3003">
        <v>0</v>
      </c>
    </row>
    <row r="3004" spans="1:10" x14ac:dyDescent="0.3">
      <c r="A3004">
        <v>3002</v>
      </c>
      <c r="B3004" s="1" t="s">
        <v>49</v>
      </c>
      <c r="C3004" s="1" t="s">
        <v>47</v>
      </c>
      <c r="D3004">
        <v>37.648899999999998</v>
      </c>
      <c r="E3004">
        <v>-122.66549999999999</v>
      </c>
      <c r="F3004">
        <v>0</v>
      </c>
      <c r="G3004" s="2">
        <v>43894</v>
      </c>
      <c r="H3004">
        <v>0</v>
      </c>
      <c r="I3004">
        <v>0</v>
      </c>
      <c r="J3004">
        <v>0</v>
      </c>
    </row>
    <row r="3005" spans="1:10" x14ac:dyDescent="0.3">
      <c r="A3005">
        <v>3003</v>
      </c>
      <c r="B3005" s="1" t="s">
        <v>49</v>
      </c>
      <c r="C3005" s="1" t="s">
        <v>47</v>
      </c>
      <c r="D3005">
        <v>37.648899999999998</v>
      </c>
      <c r="E3005">
        <v>-122.66549999999999</v>
      </c>
      <c r="F3005">
        <v>0</v>
      </c>
      <c r="G3005" s="2">
        <v>43895</v>
      </c>
      <c r="H3005">
        <v>0</v>
      </c>
      <c r="I3005">
        <v>0</v>
      </c>
      <c r="J3005">
        <v>0</v>
      </c>
    </row>
    <row r="3006" spans="1:10" x14ac:dyDescent="0.3">
      <c r="A3006">
        <v>3004</v>
      </c>
      <c r="B3006" s="1" t="s">
        <v>49</v>
      </c>
      <c r="C3006" s="1" t="s">
        <v>47</v>
      </c>
      <c r="D3006">
        <v>37.648899999999998</v>
      </c>
      <c r="E3006">
        <v>-122.66549999999999</v>
      </c>
      <c r="F3006">
        <v>0</v>
      </c>
      <c r="G3006" s="2">
        <v>43896</v>
      </c>
      <c r="H3006">
        <v>0</v>
      </c>
      <c r="I3006">
        <v>0</v>
      </c>
      <c r="J3006">
        <v>0</v>
      </c>
    </row>
    <row r="3007" spans="1:10" x14ac:dyDescent="0.3">
      <c r="A3007">
        <v>3005</v>
      </c>
      <c r="B3007" s="1" t="s">
        <v>49</v>
      </c>
      <c r="C3007" s="1" t="s">
        <v>47</v>
      </c>
      <c r="D3007">
        <v>37.648899999999998</v>
      </c>
      <c r="E3007">
        <v>-122.66549999999999</v>
      </c>
      <c r="F3007">
        <v>0</v>
      </c>
      <c r="G3007" s="2">
        <v>43897</v>
      </c>
      <c r="H3007">
        <v>0</v>
      </c>
      <c r="I3007">
        <v>0</v>
      </c>
      <c r="J3007">
        <v>0</v>
      </c>
    </row>
    <row r="3008" spans="1:10" x14ac:dyDescent="0.3">
      <c r="A3008">
        <v>3006</v>
      </c>
      <c r="B3008" s="1" t="s">
        <v>49</v>
      </c>
      <c r="C3008" s="1" t="s">
        <v>47</v>
      </c>
      <c r="D3008">
        <v>37.648899999999998</v>
      </c>
      <c r="E3008">
        <v>-122.66549999999999</v>
      </c>
      <c r="F3008">
        <v>0</v>
      </c>
      <c r="G3008" s="2">
        <v>43898</v>
      </c>
      <c r="H3008">
        <v>0</v>
      </c>
      <c r="I3008">
        <v>0</v>
      </c>
      <c r="J3008">
        <v>0</v>
      </c>
    </row>
    <row r="3009" spans="1:10" x14ac:dyDescent="0.3">
      <c r="A3009">
        <v>3007</v>
      </c>
      <c r="B3009" s="1" t="s">
        <v>49</v>
      </c>
      <c r="C3009" s="1" t="s">
        <v>47</v>
      </c>
      <c r="D3009">
        <v>37.648899999999998</v>
      </c>
      <c r="E3009">
        <v>-122.66549999999999</v>
      </c>
      <c r="F3009">
        <v>0</v>
      </c>
      <c r="G3009" s="2">
        <v>43899</v>
      </c>
      <c r="H3009">
        <v>0</v>
      </c>
      <c r="I3009">
        <v>0</v>
      </c>
      <c r="J3009">
        <v>0</v>
      </c>
    </row>
    <row r="3010" spans="1:10" x14ac:dyDescent="0.3">
      <c r="A3010">
        <v>3008</v>
      </c>
      <c r="B3010" s="1" t="s">
        <v>49</v>
      </c>
      <c r="C3010" s="1" t="s">
        <v>47</v>
      </c>
      <c r="D3010">
        <v>37.648899999999998</v>
      </c>
      <c r="E3010">
        <v>-122.66549999999999</v>
      </c>
      <c r="F3010">
        <v>0</v>
      </c>
      <c r="G3010" s="2">
        <v>43900</v>
      </c>
      <c r="H3010">
        <v>0</v>
      </c>
      <c r="I3010">
        <v>0</v>
      </c>
      <c r="J3010">
        <v>0</v>
      </c>
    </row>
    <row r="3011" spans="1:10" x14ac:dyDescent="0.3">
      <c r="A3011">
        <v>3009</v>
      </c>
      <c r="B3011" s="1" t="s">
        <v>49</v>
      </c>
      <c r="C3011" s="1" t="s">
        <v>47</v>
      </c>
      <c r="D3011">
        <v>37.648899999999998</v>
      </c>
      <c r="E3011">
        <v>-122.66549999999999</v>
      </c>
      <c r="F3011">
        <v>0</v>
      </c>
      <c r="G3011" s="2">
        <v>43901</v>
      </c>
      <c r="H3011">
        <v>0</v>
      </c>
      <c r="I3011">
        <v>0</v>
      </c>
      <c r="J3011">
        <v>0</v>
      </c>
    </row>
    <row r="3012" spans="1:10" x14ac:dyDescent="0.3">
      <c r="A3012">
        <v>3010</v>
      </c>
      <c r="B3012" s="1" t="s">
        <v>49</v>
      </c>
      <c r="C3012" s="1" t="s">
        <v>47</v>
      </c>
      <c r="D3012">
        <v>37.648899999999998</v>
      </c>
      <c r="E3012">
        <v>-122.66549999999999</v>
      </c>
      <c r="F3012">
        <v>0</v>
      </c>
      <c r="G3012" s="2">
        <v>43902</v>
      </c>
      <c r="H3012">
        <v>0</v>
      </c>
      <c r="I3012">
        <v>0</v>
      </c>
      <c r="J3012">
        <v>0</v>
      </c>
    </row>
    <row r="3013" spans="1:10" x14ac:dyDescent="0.3">
      <c r="A3013">
        <v>3011</v>
      </c>
      <c r="B3013" s="1" t="s">
        <v>49</v>
      </c>
      <c r="C3013" s="1" t="s">
        <v>47</v>
      </c>
      <c r="D3013">
        <v>37.648899999999998</v>
      </c>
      <c r="E3013">
        <v>-122.66549999999999</v>
      </c>
      <c r="F3013">
        <v>0</v>
      </c>
      <c r="G3013" s="2">
        <v>43903</v>
      </c>
      <c r="H3013">
        <v>0</v>
      </c>
      <c r="I3013">
        <v>0</v>
      </c>
      <c r="J3013">
        <v>0</v>
      </c>
    </row>
    <row r="3014" spans="1:10" x14ac:dyDescent="0.3">
      <c r="A3014">
        <v>3012</v>
      </c>
      <c r="B3014" s="1" t="s">
        <v>49</v>
      </c>
      <c r="C3014" s="1" t="s">
        <v>47</v>
      </c>
      <c r="D3014">
        <v>37.648899999999998</v>
      </c>
      <c r="E3014">
        <v>-122.66549999999999</v>
      </c>
      <c r="F3014">
        <v>0</v>
      </c>
      <c r="G3014" s="2">
        <v>43904</v>
      </c>
      <c r="H3014">
        <v>0</v>
      </c>
      <c r="I3014">
        <v>0</v>
      </c>
      <c r="J3014">
        <v>0</v>
      </c>
    </row>
    <row r="3015" spans="1:10" x14ac:dyDescent="0.3">
      <c r="A3015">
        <v>3013</v>
      </c>
      <c r="B3015" s="1" t="s">
        <v>49</v>
      </c>
      <c r="C3015" s="1" t="s">
        <v>47</v>
      </c>
      <c r="D3015">
        <v>37.648899999999998</v>
      </c>
      <c r="E3015">
        <v>-122.66549999999999</v>
      </c>
      <c r="F3015">
        <v>0</v>
      </c>
      <c r="G3015" s="2">
        <v>43905</v>
      </c>
      <c r="H3015">
        <v>0</v>
      </c>
      <c r="I3015">
        <v>0</v>
      </c>
      <c r="J3015">
        <v>0</v>
      </c>
    </row>
    <row r="3016" spans="1:10" x14ac:dyDescent="0.3">
      <c r="A3016">
        <v>3014</v>
      </c>
      <c r="B3016" s="1" t="s">
        <v>49</v>
      </c>
      <c r="C3016" s="1" t="s">
        <v>47</v>
      </c>
      <c r="D3016">
        <v>37.648899999999998</v>
      </c>
      <c r="E3016">
        <v>-122.66549999999999</v>
      </c>
      <c r="F3016">
        <v>0</v>
      </c>
      <c r="G3016" s="2">
        <v>43906</v>
      </c>
      <c r="H3016">
        <v>0</v>
      </c>
      <c r="I3016">
        <v>0</v>
      </c>
      <c r="J3016">
        <v>0</v>
      </c>
    </row>
    <row r="3017" spans="1:10" x14ac:dyDescent="0.3">
      <c r="A3017">
        <v>3015</v>
      </c>
      <c r="B3017" s="1" t="s">
        <v>49</v>
      </c>
      <c r="C3017" s="1" t="s">
        <v>47</v>
      </c>
      <c r="D3017">
        <v>37.648899999999998</v>
      </c>
      <c r="E3017">
        <v>-122.66549999999999</v>
      </c>
      <c r="F3017">
        <v>0</v>
      </c>
      <c r="G3017" s="2">
        <v>43907</v>
      </c>
      <c r="H3017">
        <v>0</v>
      </c>
      <c r="I3017">
        <v>0</v>
      </c>
      <c r="J3017">
        <v>0</v>
      </c>
    </row>
    <row r="3018" spans="1:10" x14ac:dyDescent="0.3">
      <c r="A3018">
        <v>3016</v>
      </c>
      <c r="B3018" s="1" t="s">
        <v>49</v>
      </c>
      <c r="C3018" s="1" t="s">
        <v>47</v>
      </c>
      <c r="D3018">
        <v>37.648899999999998</v>
      </c>
      <c r="E3018">
        <v>-122.66549999999999</v>
      </c>
      <c r="F3018">
        <v>0</v>
      </c>
      <c r="G3018" s="2">
        <v>43908</v>
      </c>
      <c r="H3018">
        <v>0</v>
      </c>
      <c r="I3018">
        <v>0</v>
      </c>
      <c r="J3018">
        <v>0</v>
      </c>
    </row>
    <row r="3019" spans="1:10" x14ac:dyDescent="0.3">
      <c r="A3019">
        <v>3017</v>
      </c>
      <c r="B3019" s="1" t="s">
        <v>49</v>
      </c>
      <c r="C3019" s="1" t="s">
        <v>47</v>
      </c>
      <c r="D3019">
        <v>37.648899999999998</v>
      </c>
      <c r="E3019">
        <v>-122.66549999999999</v>
      </c>
      <c r="F3019">
        <v>0</v>
      </c>
      <c r="G3019" s="2">
        <v>43909</v>
      </c>
      <c r="H3019">
        <v>0</v>
      </c>
      <c r="I3019">
        <v>0</v>
      </c>
      <c r="J3019">
        <v>0</v>
      </c>
    </row>
    <row r="3020" spans="1:10" x14ac:dyDescent="0.3">
      <c r="A3020">
        <v>3018</v>
      </c>
      <c r="B3020" s="1" t="s">
        <v>49</v>
      </c>
      <c r="C3020" s="1" t="s">
        <v>47</v>
      </c>
      <c r="D3020">
        <v>37.648899999999998</v>
      </c>
      <c r="E3020">
        <v>-122.66549999999999</v>
      </c>
      <c r="F3020">
        <v>0</v>
      </c>
      <c r="G3020" s="2">
        <v>43910</v>
      </c>
      <c r="H3020">
        <v>0</v>
      </c>
      <c r="I3020">
        <v>0</v>
      </c>
      <c r="J3020">
        <v>0</v>
      </c>
    </row>
    <row r="3021" spans="1:10" x14ac:dyDescent="0.3">
      <c r="A3021">
        <v>3019</v>
      </c>
      <c r="B3021" s="1" t="s">
        <v>49</v>
      </c>
      <c r="C3021" s="1" t="s">
        <v>47</v>
      </c>
      <c r="D3021">
        <v>37.648899999999998</v>
      </c>
      <c r="E3021">
        <v>-122.66549999999999</v>
      </c>
      <c r="F3021">
        <v>0</v>
      </c>
      <c r="G3021" s="2">
        <v>43911</v>
      </c>
      <c r="H3021">
        <v>0</v>
      </c>
      <c r="I3021">
        <v>0</v>
      </c>
      <c r="J3021">
        <v>0</v>
      </c>
    </row>
    <row r="3022" spans="1:10" x14ac:dyDescent="0.3">
      <c r="A3022">
        <v>3020</v>
      </c>
      <c r="B3022" s="1" t="s">
        <v>49</v>
      </c>
      <c r="C3022" s="1" t="s">
        <v>47</v>
      </c>
      <c r="D3022">
        <v>37.648899999999998</v>
      </c>
      <c r="E3022">
        <v>-122.66549999999999</v>
      </c>
      <c r="F3022">
        <v>0</v>
      </c>
      <c r="G3022" s="2">
        <v>43912</v>
      </c>
      <c r="H3022">
        <v>0</v>
      </c>
      <c r="I3022">
        <v>0</v>
      </c>
      <c r="J3022">
        <v>0</v>
      </c>
    </row>
    <row r="3023" spans="1:10" x14ac:dyDescent="0.3">
      <c r="A3023">
        <v>3021</v>
      </c>
      <c r="B3023" s="1" t="s">
        <v>49</v>
      </c>
      <c r="C3023" s="1" t="s">
        <v>47</v>
      </c>
      <c r="D3023">
        <v>37.648899999999998</v>
      </c>
      <c r="E3023">
        <v>-122.66549999999999</v>
      </c>
      <c r="F3023">
        <v>0</v>
      </c>
      <c r="G3023" s="2">
        <v>43913</v>
      </c>
      <c r="H3023">
        <v>0</v>
      </c>
      <c r="I3023">
        <v>0</v>
      </c>
      <c r="J3023">
        <v>0</v>
      </c>
    </row>
    <row r="3024" spans="1:10" x14ac:dyDescent="0.3">
      <c r="A3024">
        <v>3022</v>
      </c>
      <c r="B3024" s="1" t="s">
        <v>49</v>
      </c>
      <c r="C3024" s="1" t="s">
        <v>47</v>
      </c>
      <c r="D3024">
        <v>37.648899999999998</v>
      </c>
      <c r="E3024">
        <v>-122.66549999999999</v>
      </c>
      <c r="F3024">
        <v>0</v>
      </c>
      <c r="G3024" s="2">
        <v>43914</v>
      </c>
      <c r="H3024">
        <v>0</v>
      </c>
      <c r="I3024">
        <v>0</v>
      </c>
      <c r="J3024">
        <v>0</v>
      </c>
    </row>
    <row r="3025" spans="1:10" x14ac:dyDescent="0.3">
      <c r="A3025">
        <v>3023</v>
      </c>
      <c r="B3025" s="1" t="s">
        <v>49</v>
      </c>
      <c r="C3025" s="1" t="s">
        <v>47</v>
      </c>
      <c r="D3025">
        <v>37.648899999999998</v>
      </c>
      <c r="E3025">
        <v>-122.66549999999999</v>
      </c>
      <c r="F3025">
        <v>0</v>
      </c>
      <c r="G3025" s="2">
        <v>43915</v>
      </c>
      <c r="H3025">
        <v>0</v>
      </c>
      <c r="I3025">
        <v>0</v>
      </c>
      <c r="J3025">
        <v>0</v>
      </c>
    </row>
    <row r="3026" spans="1:10" x14ac:dyDescent="0.3">
      <c r="A3026">
        <v>3024</v>
      </c>
      <c r="B3026" s="1" t="s">
        <v>49</v>
      </c>
      <c r="C3026" s="1" t="s">
        <v>47</v>
      </c>
      <c r="D3026">
        <v>37.648899999999998</v>
      </c>
      <c r="E3026">
        <v>-122.66549999999999</v>
      </c>
      <c r="F3026">
        <v>0</v>
      </c>
      <c r="G3026" s="2">
        <v>43916</v>
      </c>
      <c r="H3026">
        <v>0</v>
      </c>
      <c r="I3026">
        <v>0</v>
      </c>
      <c r="J3026">
        <v>0</v>
      </c>
    </row>
    <row r="3027" spans="1:10" x14ac:dyDescent="0.3">
      <c r="A3027">
        <v>3025</v>
      </c>
      <c r="B3027" s="1" t="s">
        <v>49</v>
      </c>
      <c r="C3027" s="1" t="s">
        <v>47</v>
      </c>
      <c r="D3027">
        <v>37.648899999999998</v>
      </c>
      <c r="E3027">
        <v>-122.66549999999999</v>
      </c>
      <c r="F3027">
        <v>0</v>
      </c>
      <c r="G3027" s="2">
        <v>43917</v>
      </c>
      <c r="H3027">
        <v>0</v>
      </c>
      <c r="I3027">
        <v>0</v>
      </c>
      <c r="J3027">
        <v>0</v>
      </c>
    </row>
    <row r="3028" spans="1:10" x14ac:dyDescent="0.3">
      <c r="A3028">
        <v>3026</v>
      </c>
      <c r="B3028" s="1" t="s">
        <v>49</v>
      </c>
      <c r="C3028" s="1" t="s">
        <v>47</v>
      </c>
      <c r="D3028">
        <v>37.648899999999998</v>
      </c>
      <c r="E3028">
        <v>-122.66549999999999</v>
      </c>
      <c r="F3028">
        <v>0</v>
      </c>
      <c r="G3028" s="2">
        <v>43918</v>
      </c>
      <c r="H3028">
        <v>0</v>
      </c>
      <c r="I3028">
        <v>0</v>
      </c>
      <c r="J3028">
        <v>0</v>
      </c>
    </row>
    <row r="3029" spans="1:10" x14ac:dyDescent="0.3">
      <c r="A3029">
        <v>3027</v>
      </c>
      <c r="B3029" s="1" t="s">
        <v>49</v>
      </c>
      <c r="C3029" s="1" t="s">
        <v>47</v>
      </c>
      <c r="D3029">
        <v>37.648899999999998</v>
      </c>
      <c r="E3029">
        <v>-122.66549999999999</v>
      </c>
      <c r="F3029">
        <v>0</v>
      </c>
      <c r="G3029" s="2">
        <v>43919</v>
      </c>
      <c r="H3029">
        <v>0</v>
      </c>
      <c r="I3029">
        <v>0</v>
      </c>
      <c r="J3029">
        <v>0</v>
      </c>
    </row>
    <row r="3030" spans="1:10" x14ac:dyDescent="0.3">
      <c r="A3030">
        <v>3028</v>
      </c>
      <c r="B3030" s="1" t="s">
        <v>49</v>
      </c>
      <c r="C3030" s="1" t="s">
        <v>47</v>
      </c>
      <c r="D3030">
        <v>37.648899999999998</v>
      </c>
      <c r="E3030">
        <v>-122.66549999999999</v>
      </c>
      <c r="F3030">
        <v>0</v>
      </c>
      <c r="G3030" s="2">
        <v>43920</v>
      </c>
      <c r="H3030">
        <v>0</v>
      </c>
      <c r="I3030">
        <v>0</v>
      </c>
      <c r="J3030">
        <v>0</v>
      </c>
    </row>
    <row r="3031" spans="1:10" x14ac:dyDescent="0.3">
      <c r="A3031">
        <v>3029</v>
      </c>
      <c r="B3031" s="1" t="s">
        <v>49</v>
      </c>
      <c r="C3031" s="1" t="s">
        <v>47</v>
      </c>
      <c r="D3031">
        <v>37.648899999999998</v>
      </c>
      <c r="E3031">
        <v>-122.66549999999999</v>
      </c>
      <c r="F3031">
        <v>0</v>
      </c>
      <c r="G3031" s="2">
        <v>43921</v>
      </c>
      <c r="H3031">
        <v>0</v>
      </c>
      <c r="I3031">
        <v>0</v>
      </c>
      <c r="J3031">
        <v>0</v>
      </c>
    </row>
    <row r="3032" spans="1:10" x14ac:dyDescent="0.3">
      <c r="A3032">
        <v>3030</v>
      </c>
      <c r="B3032" s="1" t="s">
        <v>49</v>
      </c>
      <c r="C3032" s="1" t="s">
        <v>47</v>
      </c>
      <c r="D3032">
        <v>37.648899999999998</v>
      </c>
      <c r="E3032">
        <v>-122.66549999999999</v>
      </c>
      <c r="F3032">
        <v>0</v>
      </c>
      <c r="G3032" s="2">
        <v>43922</v>
      </c>
      <c r="H3032">
        <v>0</v>
      </c>
      <c r="I3032">
        <v>0</v>
      </c>
      <c r="J3032">
        <v>0</v>
      </c>
    </row>
    <row r="3033" spans="1:10" x14ac:dyDescent="0.3">
      <c r="A3033">
        <v>3031</v>
      </c>
      <c r="B3033" s="1" t="s">
        <v>49</v>
      </c>
      <c r="C3033" s="1" t="s">
        <v>47</v>
      </c>
      <c r="D3033">
        <v>37.648899999999998</v>
      </c>
      <c r="E3033">
        <v>-122.66549999999999</v>
      </c>
      <c r="F3033">
        <v>0</v>
      </c>
      <c r="G3033" s="2">
        <v>43923</v>
      </c>
      <c r="H3033">
        <v>0</v>
      </c>
      <c r="I3033">
        <v>0</v>
      </c>
      <c r="J3033">
        <v>0</v>
      </c>
    </row>
    <row r="3034" spans="1:10" x14ac:dyDescent="0.3">
      <c r="A3034">
        <v>3032</v>
      </c>
      <c r="B3034" s="1" t="s">
        <v>49</v>
      </c>
      <c r="C3034" s="1" t="s">
        <v>47</v>
      </c>
      <c r="D3034">
        <v>37.648899999999998</v>
      </c>
      <c r="E3034">
        <v>-122.66549999999999</v>
      </c>
      <c r="F3034">
        <v>0</v>
      </c>
      <c r="G3034" s="2">
        <v>43924</v>
      </c>
      <c r="H3034">
        <v>0</v>
      </c>
      <c r="I3034">
        <v>0</v>
      </c>
      <c r="J3034">
        <v>0</v>
      </c>
    </row>
    <row r="3035" spans="1:10" x14ac:dyDescent="0.3">
      <c r="A3035">
        <v>3033</v>
      </c>
      <c r="B3035" s="1" t="s">
        <v>49</v>
      </c>
      <c r="C3035" s="1" t="s">
        <v>47</v>
      </c>
      <c r="D3035">
        <v>37.648899999999998</v>
      </c>
      <c r="E3035">
        <v>-122.66549999999999</v>
      </c>
      <c r="F3035">
        <v>0</v>
      </c>
      <c r="G3035" s="2">
        <v>43925</v>
      </c>
      <c r="H3035">
        <v>0</v>
      </c>
      <c r="I3035">
        <v>0</v>
      </c>
      <c r="J3035">
        <v>0</v>
      </c>
    </row>
    <row r="3036" spans="1:10" x14ac:dyDescent="0.3">
      <c r="A3036">
        <v>3034</v>
      </c>
      <c r="B3036" s="1" t="s">
        <v>49</v>
      </c>
      <c r="C3036" s="1" t="s">
        <v>47</v>
      </c>
      <c r="D3036">
        <v>37.648899999999998</v>
      </c>
      <c r="E3036">
        <v>-122.66549999999999</v>
      </c>
      <c r="F3036">
        <v>0</v>
      </c>
      <c r="G3036" s="2">
        <v>43926</v>
      </c>
      <c r="H3036">
        <v>0</v>
      </c>
      <c r="I3036">
        <v>0</v>
      </c>
      <c r="J3036">
        <v>0</v>
      </c>
    </row>
    <row r="3037" spans="1:10" x14ac:dyDescent="0.3">
      <c r="A3037">
        <v>3035</v>
      </c>
      <c r="B3037" s="1" t="s">
        <v>49</v>
      </c>
      <c r="C3037" s="1" t="s">
        <v>47</v>
      </c>
      <c r="D3037">
        <v>37.648899999999998</v>
      </c>
      <c r="E3037">
        <v>-122.66549999999999</v>
      </c>
      <c r="F3037">
        <v>0</v>
      </c>
      <c r="G3037" s="2">
        <v>43927</v>
      </c>
      <c r="H3037">
        <v>0</v>
      </c>
      <c r="I3037">
        <v>0</v>
      </c>
      <c r="J3037">
        <v>0</v>
      </c>
    </row>
    <row r="3038" spans="1:10" x14ac:dyDescent="0.3">
      <c r="A3038">
        <v>3036</v>
      </c>
      <c r="B3038" s="1" t="s">
        <v>49</v>
      </c>
      <c r="C3038" s="1" t="s">
        <v>47</v>
      </c>
      <c r="D3038">
        <v>37.648899999999998</v>
      </c>
      <c r="E3038">
        <v>-122.66549999999999</v>
      </c>
      <c r="F3038">
        <v>0</v>
      </c>
      <c r="G3038" s="2">
        <v>43928</v>
      </c>
      <c r="H3038">
        <v>0</v>
      </c>
      <c r="I3038">
        <v>0</v>
      </c>
      <c r="J3038">
        <v>0</v>
      </c>
    </row>
    <row r="3039" spans="1:10" x14ac:dyDescent="0.3">
      <c r="A3039">
        <v>3037</v>
      </c>
      <c r="B3039" s="1" t="s">
        <v>49</v>
      </c>
      <c r="C3039" s="1" t="s">
        <v>47</v>
      </c>
      <c r="D3039">
        <v>37.648899999999998</v>
      </c>
      <c r="E3039">
        <v>-122.66549999999999</v>
      </c>
      <c r="F3039">
        <v>0</v>
      </c>
      <c r="G3039" s="2">
        <v>43929</v>
      </c>
      <c r="H3039">
        <v>0</v>
      </c>
      <c r="I3039">
        <v>0</v>
      </c>
      <c r="J3039">
        <v>0</v>
      </c>
    </row>
    <row r="3040" spans="1:10" x14ac:dyDescent="0.3">
      <c r="A3040">
        <v>3038</v>
      </c>
      <c r="B3040" s="1" t="s">
        <v>49</v>
      </c>
      <c r="C3040" s="1" t="s">
        <v>47</v>
      </c>
      <c r="D3040">
        <v>37.648899999999998</v>
      </c>
      <c r="E3040">
        <v>-122.66549999999999</v>
      </c>
      <c r="F3040">
        <v>0</v>
      </c>
      <c r="G3040" s="2">
        <v>43930</v>
      </c>
      <c r="H3040">
        <v>0</v>
      </c>
      <c r="I3040">
        <v>0</v>
      </c>
      <c r="J3040">
        <v>0</v>
      </c>
    </row>
    <row r="3041" spans="1:10" x14ac:dyDescent="0.3">
      <c r="A3041">
        <v>3039</v>
      </c>
      <c r="B3041" s="1" t="s">
        <v>49</v>
      </c>
      <c r="C3041" s="1" t="s">
        <v>47</v>
      </c>
      <c r="D3041">
        <v>37.648899999999998</v>
      </c>
      <c r="E3041">
        <v>-122.66549999999999</v>
      </c>
      <c r="F3041">
        <v>0</v>
      </c>
      <c r="G3041" s="2">
        <v>43931</v>
      </c>
      <c r="H3041">
        <v>0</v>
      </c>
      <c r="I3041">
        <v>0</v>
      </c>
      <c r="J3041">
        <v>0</v>
      </c>
    </row>
    <row r="3042" spans="1:10" x14ac:dyDescent="0.3">
      <c r="A3042">
        <v>3040</v>
      </c>
      <c r="B3042" s="1" t="s">
        <v>50</v>
      </c>
      <c r="C3042" s="1" t="s">
        <v>47</v>
      </c>
      <c r="D3042">
        <v>53.760899999999999</v>
      </c>
      <c r="E3042">
        <v>-98.813900000000004</v>
      </c>
      <c r="F3042">
        <v>0</v>
      </c>
      <c r="G3042" s="2">
        <v>43852</v>
      </c>
      <c r="H3042">
        <v>0</v>
      </c>
      <c r="I3042">
        <v>0</v>
      </c>
      <c r="J3042">
        <v>0</v>
      </c>
    </row>
    <row r="3043" spans="1:10" x14ac:dyDescent="0.3">
      <c r="A3043">
        <v>3041</v>
      </c>
      <c r="B3043" s="1" t="s">
        <v>50</v>
      </c>
      <c r="C3043" s="1" t="s">
        <v>47</v>
      </c>
      <c r="D3043">
        <v>53.760899999999999</v>
      </c>
      <c r="E3043">
        <v>-98.813900000000004</v>
      </c>
      <c r="F3043">
        <v>0</v>
      </c>
      <c r="G3043" s="2">
        <v>43853</v>
      </c>
      <c r="H3043">
        <v>0</v>
      </c>
      <c r="I3043">
        <v>0</v>
      </c>
      <c r="J3043">
        <v>0</v>
      </c>
    </row>
    <row r="3044" spans="1:10" x14ac:dyDescent="0.3">
      <c r="A3044">
        <v>3042</v>
      </c>
      <c r="B3044" s="1" t="s">
        <v>50</v>
      </c>
      <c r="C3044" s="1" t="s">
        <v>47</v>
      </c>
      <c r="D3044">
        <v>53.760899999999999</v>
      </c>
      <c r="E3044">
        <v>-98.813900000000004</v>
      </c>
      <c r="F3044">
        <v>0</v>
      </c>
      <c r="G3044" s="2">
        <v>43854</v>
      </c>
      <c r="H3044">
        <v>0</v>
      </c>
      <c r="I3044">
        <v>0</v>
      </c>
      <c r="J3044">
        <v>0</v>
      </c>
    </row>
    <row r="3045" spans="1:10" x14ac:dyDescent="0.3">
      <c r="A3045">
        <v>3043</v>
      </c>
      <c r="B3045" s="1" t="s">
        <v>50</v>
      </c>
      <c r="C3045" s="1" t="s">
        <v>47</v>
      </c>
      <c r="D3045">
        <v>53.760899999999999</v>
      </c>
      <c r="E3045">
        <v>-98.813900000000004</v>
      </c>
      <c r="F3045">
        <v>0</v>
      </c>
      <c r="G3045" s="2">
        <v>43855</v>
      </c>
      <c r="H3045">
        <v>0</v>
      </c>
      <c r="I3045">
        <v>0</v>
      </c>
      <c r="J3045">
        <v>0</v>
      </c>
    </row>
    <row r="3046" spans="1:10" x14ac:dyDescent="0.3">
      <c r="A3046">
        <v>3044</v>
      </c>
      <c r="B3046" s="1" t="s">
        <v>50</v>
      </c>
      <c r="C3046" s="1" t="s">
        <v>47</v>
      </c>
      <c r="D3046">
        <v>53.760899999999999</v>
      </c>
      <c r="E3046">
        <v>-98.813900000000004</v>
      </c>
      <c r="F3046">
        <v>0</v>
      </c>
      <c r="G3046" s="2">
        <v>43856</v>
      </c>
      <c r="H3046">
        <v>0</v>
      </c>
      <c r="I3046">
        <v>0</v>
      </c>
      <c r="J3046">
        <v>0</v>
      </c>
    </row>
    <row r="3047" spans="1:10" x14ac:dyDescent="0.3">
      <c r="A3047">
        <v>3045</v>
      </c>
      <c r="B3047" s="1" t="s">
        <v>50</v>
      </c>
      <c r="C3047" s="1" t="s">
        <v>47</v>
      </c>
      <c r="D3047">
        <v>53.760899999999999</v>
      </c>
      <c r="E3047">
        <v>-98.813900000000004</v>
      </c>
      <c r="F3047">
        <v>0</v>
      </c>
      <c r="G3047" s="2">
        <v>43857</v>
      </c>
      <c r="H3047">
        <v>0</v>
      </c>
      <c r="I3047">
        <v>0</v>
      </c>
      <c r="J3047">
        <v>0</v>
      </c>
    </row>
    <row r="3048" spans="1:10" x14ac:dyDescent="0.3">
      <c r="A3048">
        <v>3046</v>
      </c>
      <c r="B3048" s="1" t="s">
        <v>50</v>
      </c>
      <c r="C3048" s="1" t="s">
        <v>47</v>
      </c>
      <c r="D3048">
        <v>53.760899999999999</v>
      </c>
      <c r="E3048">
        <v>-98.813900000000004</v>
      </c>
      <c r="F3048">
        <v>0</v>
      </c>
      <c r="G3048" s="2">
        <v>43858</v>
      </c>
      <c r="H3048">
        <v>0</v>
      </c>
      <c r="I3048">
        <v>0</v>
      </c>
      <c r="J3048">
        <v>0</v>
      </c>
    </row>
    <row r="3049" spans="1:10" x14ac:dyDescent="0.3">
      <c r="A3049">
        <v>3047</v>
      </c>
      <c r="B3049" s="1" t="s">
        <v>50</v>
      </c>
      <c r="C3049" s="1" t="s">
        <v>47</v>
      </c>
      <c r="D3049">
        <v>53.760899999999999</v>
      </c>
      <c r="E3049">
        <v>-98.813900000000004</v>
      </c>
      <c r="F3049">
        <v>0</v>
      </c>
      <c r="G3049" s="2">
        <v>43859</v>
      </c>
      <c r="H3049">
        <v>0</v>
      </c>
      <c r="I3049">
        <v>0</v>
      </c>
      <c r="J3049">
        <v>0</v>
      </c>
    </row>
    <row r="3050" spans="1:10" x14ac:dyDescent="0.3">
      <c r="A3050">
        <v>3048</v>
      </c>
      <c r="B3050" s="1" t="s">
        <v>50</v>
      </c>
      <c r="C3050" s="1" t="s">
        <v>47</v>
      </c>
      <c r="D3050">
        <v>53.760899999999999</v>
      </c>
      <c r="E3050">
        <v>-98.813900000000004</v>
      </c>
      <c r="F3050">
        <v>0</v>
      </c>
      <c r="G3050" s="2">
        <v>43860</v>
      </c>
      <c r="H3050">
        <v>0</v>
      </c>
      <c r="I3050">
        <v>0</v>
      </c>
      <c r="J3050">
        <v>0</v>
      </c>
    </row>
    <row r="3051" spans="1:10" x14ac:dyDescent="0.3">
      <c r="A3051">
        <v>3049</v>
      </c>
      <c r="B3051" s="1" t="s">
        <v>50</v>
      </c>
      <c r="C3051" s="1" t="s">
        <v>47</v>
      </c>
      <c r="D3051">
        <v>53.760899999999999</v>
      </c>
      <c r="E3051">
        <v>-98.813900000000004</v>
      </c>
      <c r="F3051">
        <v>0</v>
      </c>
      <c r="G3051" s="2">
        <v>43861</v>
      </c>
      <c r="H3051">
        <v>0</v>
      </c>
      <c r="I3051">
        <v>0</v>
      </c>
      <c r="J3051">
        <v>0</v>
      </c>
    </row>
    <row r="3052" spans="1:10" x14ac:dyDescent="0.3">
      <c r="A3052">
        <v>3050</v>
      </c>
      <c r="B3052" s="1" t="s">
        <v>50</v>
      </c>
      <c r="C3052" s="1" t="s">
        <v>47</v>
      </c>
      <c r="D3052">
        <v>53.760899999999999</v>
      </c>
      <c r="E3052">
        <v>-98.813900000000004</v>
      </c>
      <c r="F3052">
        <v>0</v>
      </c>
      <c r="G3052" s="2">
        <v>43862</v>
      </c>
      <c r="H3052">
        <v>0</v>
      </c>
      <c r="I3052">
        <v>0</v>
      </c>
      <c r="J3052">
        <v>0</v>
      </c>
    </row>
    <row r="3053" spans="1:10" x14ac:dyDescent="0.3">
      <c r="A3053">
        <v>3051</v>
      </c>
      <c r="B3053" s="1" t="s">
        <v>50</v>
      </c>
      <c r="C3053" s="1" t="s">
        <v>47</v>
      </c>
      <c r="D3053">
        <v>53.760899999999999</v>
      </c>
      <c r="E3053">
        <v>-98.813900000000004</v>
      </c>
      <c r="F3053">
        <v>0</v>
      </c>
      <c r="G3053" s="2">
        <v>43863</v>
      </c>
      <c r="H3053">
        <v>0</v>
      </c>
      <c r="I3053">
        <v>0</v>
      </c>
      <c r="J3053">
        <v>0</v>
      </c>
    </row>
    <row r="3054" spans="1:10" x14ac:dyDescent="0.3">
      <c r="A3054">
        <v>3052</v>
      </c>
      <c r="B3054" s="1" t="s">
        <v>50</v>
      </c>
      <c r="C3054" s="1" t="s">
        <v>47</v>
      </c>
      <c r="D3054">
        <v>53.760899999999999</v>
      </c>
      <c r="E3054">
        <v>-98.813900000000004</v>
      </c>
      <c r="F3054">
        <v>0</v>
      </c>
      <c r="G3054" s="2">
        <v>43864</v>
      </c>
      <c r="H3054">
        <v>0</v>
      </c>
      <c r="I3054">
        <v>0</v>
      </c>
      <c r="J3054">
        <v>0</v>
      </c>
    </row>
    <row r="3055" spans="1:10" x14ac:dyDescent="0.3">
      <c r="A3055">
        <v>3053</v>
      </c>
      <c r="B3055" s="1" t="s">
        <v>50</v>
      </c>
      <c r="C3055" s="1" t="s">
        <v>47</v>
      </c>
      <c r="D3055">
        <v>53.760899999999999</v>
      </c>
      <c r="E3055">
        <v>-98.813900000000004</v>
      </c>
      <c r="F3055">
        <v>0</v>
      </c>
      <c r="G3055" s="2">
        <v>43865</v>
      </c>
      <c r="H3055">
        <v>0</v>
      </c>
      <c r="I3055">
        <v>0</v>
      </c>
      <c r="J3055">
        <v>0</v>
      </c>
    </row>
    <row r="3056" spans="1:10" x14ac:dyDescent="0.3">
      <c r="A3056">
        <v>3054</v>
      </c>
      <c r="B3056" s="1" t="s">
        <v>50</v>
      </c>
      <c r="C3056" s="1" t="s">
        <v>47</v>
      </c>
      <c r="D3056">
        <v>53.760899999999999</v>
      </c>
      <c r="E3056">
        <v>-98.813900000000004</v>
      </c>
      <c r="F3056">
        <v>0</v>
      </c>
      <c r="G3056" s="2">
        <v>43866</v>
      </c>
      <c r="H3056">
        <v>0</v>
      </c>
      <c r="I3056">
        <v>0</v>
      </c>
      <c r="J3056">
        <v>0</v>
      </c>
    </row>
    <row r="3057" spans="1:10" x14ac:dyDescent="0.3">
      <c r="A3057">
        <v>3055</v>
      </c>
      <c r="B3057" s="1" t="s">
        <v>50</v>
      </c>
      <c r="C3057" s="1" t="s">
        <v>47</v>
      </c>
      <c r="D3057">
        <v>53.760899999999999</v>
      </c>
      <c r="E3057">
        <v>-98.813900000000004</v>
      </c>
      <c r="F3057">
        <v>0</v>
      </c>
      <c r="G3057" s="2">
        <v>43867</v>
      </c>
      <c r="H3057">
        <v>0</v>
      </c>
      <c r="I3057">
        <v>0</v>
      </c>
      <c r="J3057">
        <v>0</v>
      </c>
    </row>
    <row r="3058" spans="1:10" x14ac:dyDescent="0.3">
      <c r="A3058">
        <v>3056</v>
      </c>
      <c r="B3058" s="1" t="s">
        <v>50</v>
      </c>
      <c r="C3058" s="1" t="s">
        <v>47</v>
      </c>
      <c r="D3058">
        <v>53.760899999999999</v>
      </c>
      <c r="E3058">
        <v>-98.813900000000004</v>
      </c>
      <c r="F3058">
        <v>0</v>
      </c>
      <c r="G3058" s="2">
        <v>43868</v>
      </c>
      <c r="H3058">
        <v>0</v>
      </c>
      <c r="I3058">
        <v>0</v>
      </c>
      <c r="J3058">
        <v>0</v>
      </c>
    </row>
    <row r="3059" spans="1:10" x14ac:dyDescent="0.3">
      <c r="A3059">
        <v>3057</v>
      </c>
      <c r="B3059" s="1" t="s">
        <v>50</v>
      </c>
      <c r="C3059" s="1" t="s">
        <v>47</v>
      </c>
      <c r="D3059">
        <v>53.760899999999999</v>
      </c>
      <c r="E3059">
        <v>-98.813900000000004</v>
      </c>
      <c r="F3059">
        <v>0</v>
      </c>
      <c r="G3059" s="2">
        <v>43869</v>
      </c>
      <c r="H3059">
        <v>0</v>
      </c>
      <c r="I3059">
        <v>0</v>
      </c>
      <c r="J3059">
        <v>0</v>
      </c>
    </row>
    <row r="3060" spans="1:10" x14ac:dyDescent="0.3">
      <c r="A3060">
        <v>3058</v>
      </c>
      <c r="B3060" s="1" t="s">
        <v>50</v>
      </c>
      <c r="C3060" s="1" t="s">
        <v>47</v>
      </c>
      <c r="D3060">
        <v>53.760899999999999</v>
      </c>
      <c r="E3060">
        <v>-98.813900000000004</v>
      </c>
      <c r="F3060">
        <v>0</v>
      </c>
      <c r="G3060" s="2">
        <v>43870</v>
      </c>
      <c r="H3060">
        <v>0</v>
      </c>
      <c r="I3060">
        <v>0</v>
      </c>
      <c r="J3060">
        <v>0</v>
      </c>
    </row>
    <row r="3061" spans="1:10" x14ac:dyDescent="0.3">
      <c r="A3061">
        <v>3059</v>
      </c>
      <c r="B3061" s="1" t="s">
        <v>50</v>
      </c>
      <c r="C3061" s="1" t="s">
        <v>47</v>
      </c>
      <c r="D3061">
        <v>53.760899999999999</v>
      </c>
      <c r="E3061">
        <v>-98.813900000000004</v>
      </c>
      <c r="F3061">
        <v>0</v>
      </c>
      <c r="G3061" s="2">
        <v>43871</v>
      </c>
      <c r="H3061">
        <v>0</v>
      </c>
      <c r="I3061">
        <v>0</v>
      </c>
      <c r="J3061">
        <v>0</v>
      </c>
    </row>
    <row r="3062" spans="1:10" x14ac:dyDescent="0.3">
      <c r="A3062">
        <v>3060</v>
      </c>
      <c r="B3062" s="1" t="s">
        <v>50</v>
      </c>
      <c r="C3062" s="1" t="s">
        <v>47</v>
      </c>
      <c r="D3062">
        <v>53.760899999999999</v>
      </c>
      <c r="E3062">
        <v>-98.813900000000004</v>
      </c>
      <c r="F3062">
        <v>0</v>
      </c>
      <c r="G3062" s="2">
        <v>43872</v>
      </c>
      <c r="H3062">
        <v>0</v>
      </c>
      <c r="I3062">
        <v>0</v>
      </c>
      <c r="J3062">
        <v>0</v>
      </c>
    </row>
    <row r="3063" spans="1:10" x14ac:dyDescent="0.3">
      <c r="A3063">
        <v>3061</v>
      </c>
      <c r="B3063" s="1" t="s">
        <v>50</v>
      </c>
      <c r="C3063" s="1" t="s">
        <v>47</v>
      </c>
      <c r="D3063">
        <v>53.760899999999999</v>
      </c>
      <c r="E3063">
        <v>-98.813900000000004</v>
      </c>
      <c r="F3063">
        <v>0</v>
      </c>
      <c r="G3063" s="2">
        <v>43873</v>
      </c>
      <c r="H3063">
        <v>0</v>
      </c>
      <c r="I3063">
        <v>0</v>
      </c>
      <c r="J3063">
        <v>0</v>
      </c>
    </row>
    <row r="3064" spans="1:10" x14ac:dyDescent="0.3">
      <c r="A3064">
        <v>3062</v>
      </c>
      <c r="B3064" s="1" t="s">
        <v>50</v>
      </c>
      <c r="C3064" s="1" t="s">
        <v>47</v>
      </c>
      <c r="D3064">
        <v>53.760899999999999</v>
      </c>
      <c r="E3064">
        <v>-98.813900000000004</v>
      </c>
      <c r="F3064">
        <v>0</v>
      </c>
      <c r="G3064" s="2">
        <v>43874</v>
      </c>
      <c r="H3064">
        <v>0</v>
      </c>
      <c r="I3064">
        <v>0</v>
      </c>
      <c r="J3064">
        <v>0</v>
      </c>
    </row>
    <row r="3065" spans="1:10" x14ac:dyDescent="0.3">
      <c r="A3065">
        <v>3063</v>
      </c>
      <c r="B3065" s="1" t="s">
        <v>50</v>
      </c>
      <c r="C3065" s="1" t="s">
        <v>47</v>
      </c>
      <c r="D3065">
        <v>53.760899999999999</v>
      </c>
      <c r="E3065">
        <v>-98.813900000000004</v>
      </c>
      <c r="F3065">
        <v>0</v>
      </c>
      <c r="G3065" s="2">
        <v>43875</v>
      </c>
      <c r="H3065">
        <v>0</v>
      </c>
      <c r="I3065">
        <v>0</v>
      </c>
      <c r="J3065">
        <v>0</v>
      </c>
    </row>
    <row r="3066" spans="1:10" x14ac:dyDescent="0.3">
      <c r="A3066">
        <v>3064</v>
      </c>
      <c r="B3066" s="1" t="s">
        <v>50</v>
      </c>
      <c r="C3066" s="1" t="s">
        <v>47</v>
      </c>
      <c r="D3066">
        <v>53.760899999999999</v>
      </c>
      <c r="E3066">
        <v>-98.813900000000004</v>
      </c>
      <c r="F3066">
        <v>0</v>
      </c>
      <c r="G3066" s="2">
        <v>43876</v>
      </c>
      <c r="H3066">
        <v>0</v>
      </c>
      <c r="I3066">
        <v>0</v>
      </c>
      <c r="J3066">
        <v>0</v>
      </c>
    </row>
    <row r="3067" spans="1:10" x14ac:dyDescent="0.3">
      <c r="A3067">
        <v>3065</v>
      </c>
      <c r="B3067" s="1" t="s">
        <v>50</v>
      </c>
      <c r="C3067" s="1" t="s">
        <v>47</v>
      </c>
      <c r="D3067">
        <v>53.760899999999999</v>
      </c>
      <c r="E3067">
        <v>-98.813900000000004</v>
      </c>
      <c r="F3067">
        <v>0</v>
      </c>
      <c r="G3067" s="2">
        <v>43877</v>
      </c>
      <c r="H3067">
        <v>0</v>
      </c>
      <c r="I3067">
        <v>0</v>
      </c>
      <c r="J3067">
        <v>0</v>
      </c>
    </row>
    <row r="3068" spans="1:10" x14ac:dyDescent="0.3">
      <c r="A3068">
        <v>3066</v>
      </c>
      <c r="B3068" s="1" t="s">
        <v>50</v>
      </c>
      <c r="C3068" s="1" t="s">
        <v>47</v>
      </c>
      <c r="D3068">
        <v>53.760899999999999</v>
      </c>
      <c r="E3068">
        <v>-98.813900000000004</v>
      </c>
      <c r="F3068">
        <v>0</v>
      </c>
      <c r="G3068" s="2">
        <v>43878</v>
      </c>
      <c r="H3068">
        <v>0</v>
      </c>
      <c r="I3068">
        <v>0</v>
      </c>
      <c r="J3068">
        <v>0</v>
      </c>
    </row>
    <row r="3069" spans="1:10" x14ac:dyDescent="0.3">
      <c r="A3069">
        <v>3067</v>
      </c>
      <c r="B3069" s="1" t="s">
        <v>50</v>
      </c>
      <c r="C3069" s="1" t="s">
        <v>47</v>
      </c>
      <c r="D3069">
        <v>53.760899999999999</v>
      </c>
      <c r="E3069">
        <v>-98.813900000000004</v>
      </c>
      <c r="F3069">
        <v>0</v>
      </c>
      <c r="G3069" s="2">
        <v>43879</v>
      </c>
      <c r="H3069">
        <v>0</v>
      </c>
      <c r="I3069">
        <v>0</v>
      </c>
      <c r="J3069">
        <v>0</v>
      </c>
    </row>
    <row r="3070" spans="1:10" x14ac:dyDescent="0.3">
      <c r="A3070">
        <v>3068</v>
      </c>
      <c r="B3070" s="1" t="s">
        <v>50</v>
      </c>
      <c r="C3070" s="1" t="s">
        <v>47</v>
      </c>
      <c r="D3070">
        <v>53.760899999999999</v>
      </c>
      <c r="E3070">
        <v>-98.813900000000004</v>
      </c>
      <c r="F3070">
        <v>0</v>
      </c>
      <c r="G3070" s="2">
        <v>43880</v>
      </c>
      <c r="H3070">
        <v>0</v>
      </c>
      <c r="I3070">
        <v>0</v>
      </c>
      <c r="J3070">
        <v>0</v>
      </c>
    </row>
    <row r="3071" spans="1:10" x14ac:dyDescent="0.3">
      <c r="A3071">
        <v>3069</v>
      </c>
      <c r="B3071" s="1" t="s">
        <v>50</v>
      </c>
      <c r="C3071" s="1" t="s">
        <v>47</v>
      </c>
      <c r="D3071">
        <v>53.760899999999999</v>
      </c>
      <c r="E3071">
        <v>-98.813900000000004</v>
      </c>
      <c r="F3071">
        <v>0</v>
      </c>
      <c r="G3071" s="2">
        <v>43881</v>
      </c>
      <c r="H3071">
        <v>0</v>
      </c>
      <c r="I3071">
        <v>0</v>
      </c>
      <c r="J3071">
        <v>0</v>
      </c>
    </row>
    <row r="3072" spans="1:10" x14ac:dyDescent="0.3">
      <c r="A3072">
        <v>3070</v>
      </c>
      <c r="B3072" s="1" t="s">
        <v>50</v>
      </c>
      <c r="C3072" s="1" t="s">
        <v>47</v>
      </c>
      <c r="D3072">
        <v>53.760899999999999</v>
      </c>
      <c r="E3072">
        <v>-98.813900000000004</v>
      </c>
      <c r="F3072">
        <v>0</v>
      </c>
      <c r="G3072" s="2">
        <v>43882</v>
      </c>
      <c r="H3072">
        <v>0</v>
      </c>
      <c r="I3072">
        <v>0</v>
      </c>
      <c r="J3072">
        <v>0</v>
      </c>
    </row>
    <row r="3073" spans="1:10" x14ac:dyDescent="0.3">
      <c r="A3073">
        <v>3071</v>
      </c>
      <c r="B3073" s="1" t="s">
        <v>50</v>
      </c>
      <c r="C3073" s="1" t="s">
        <v>47</v>
      </c>
      <c r="D3073">
        <v>53.760899999999999</v>
      </c>
      <c r="E3073">
        <v>-98.813900000000004</v>
      </c>
      <c r="F3073">
        <v>0</v>
      </c>
      <c r="G3073" s="2">
        <v>43883</v>
      </c>
      <c r="H3073">
        <v>0</v>
      </c>
      <c r="I3073">
        <v>0</v>
      </c>
      <c r="J3073">
        <v>0</v>
      </c>
    </row>
    <row r="3074" spans="1:10" x14ac:dyDescent="0.3">
      <c r="A3074">
        <v>3072</v>
      </c>
      <c r="B3074" s="1" t="s">
        <v>50</v>
      </c>
      <c r="C3074" s="1" t="s">
        <v>47</v>
      </c>
      <c r="D3074">
        <v>53.760899999999999</v>
      </c>
      <c r="E3074">
        <v>-98.813900000000004</v>
      </c>
      <c r="F3074">
        <v>0</v>
      </c>
      <c r="G3074" s="2">
        <v>43884</v>
      </c>
      <c r="H3074">
        <v>0</v>
      </c>
      <c r="I3074">
        <v>0</v>
      </c>
      <c r="J3074">
        <v>0</v>
      </c>
    </row>
    <row r="3075" spans="1:10" x14ac:dyDescent="0.3">
      <c r="A3075">
        <v>3073</v>
      </c>
      <c r="B3075" s="1" t="s">
        <v>50</v>
      </c>
      <c r="C3075" s="1" t="s">
        <v>47</v>
      </c>
      <c r="D3075">
        <v>53.760899999999999</v>
      </c>
      <c r="E3075">
        <v>-98.813900000000004</v>
      </c>
      <c r="F3075">
        <v>0</v>
      </c>
      <c r="G3075" s="2">
        <v>43885</v>
      </c>
      <c r="H3075">
        <v>0</v>
      </c>
      <c r="I3075">
        <v>0</v>
      </c>
      <c r="J3075">
        <v>0</v>
      </c>
    </row>
    <row r="3076" spans="1:10" x14ac:dyDescent="0.3">
      <c r="A3076">
        <v>3074</v>
      </c>
      <c r="B3076" s="1" t="s">
        <v>50</v>
      </c>
      <c r="C3076" s="1" t="s">
        <v>47</v>
      </c>
      <c r="D3076">
        <v>53.760899999999999</v>
      </c>
      <c r="E3076">
        <v>-98.813900000000004</v>
      </c>
      <c r="F3076">
        <v>0</v>
      </c>
      <c r="G3076" s="2">
        <v>43886</v>
      </c>
      <c r="H3076">
        <v>0</v>
      </c>
      <c r="I3076">
        <v>0</v>
      </c>
      <c r="J3076">
        <v>0</v>
      </c>
    </row>
    <row r="3077" spans="1:10" x14ac:dyDescent="0.3">
      <c r="A3077">
        <v>3075</v>
      </c>
      <c r="B3077" s="1" t="s">
        <v>50</v>
      </c>
      <c r="C3077" s="1" t="s">
        <v>47</v>
      </c>
      <c r="D3077">
        <v>53.760899999999999</v>
      </c>
      <c r="E3077">
        <v>-98.813900000000004</v>
      </c>
      <c r="F3077">
        <v>0</v>
      </c>
      <c r="G3077" s="2">
        <v>43887</v>
      </c>
      <c r="H3077">
        <v>0</v>
      </c>
      <c r="I3077">
        <v>0</v>
      </c>
      <c r="J3077">
        <v>0</v>
      </c>
    </row>
    <row r="3078" spans="1:10" x14ac:dyDescent="0.3">
      <c r="A3078">
        <v>3076</v>
      </c>
      <c r="B3078" s="1" t="s">
        <v>50</v>
      </c>
      <c r="C3078" s="1" t="s">
        <v>47</v>
      </c>
      <c r="D3078">
        <v>53.760899999999999</v>
      </c>
      <c r="E3078">
        <v>-98.813900000000004</v>
      </c>
      <c r="F3078">
        <v>0</v>
      </c>
      <c r="G3078" s="2">
        <v>43888</v>
      </c>
      <c r="H3078">
        <v>0</v>
      </c>
      <c r="I3078">
        <v>0</v>
      </c>
      <c r="J3078">
        <v>0</v>
      </c>
    </row>
    <row r="3079" spans="1:10" x14ac:dyDescent="0.3">
      <c r="A3079">
        <v>3077</v>
      </c>
      <c r="B3079" s="1" t="s">
        <v>50</v>
      </c>
      <c r="C3079" s="1" t="s">
        <v>47</v>
      </c>
      <c r="D3079">
        <v>53.760899999999999</v>
      </c>
      <c r="E3079">
        <v>-98.813900000000004</v>
      </c>
      <c r="F3079">
        <v>0</v>
      </c>
      <c r="G3079" s="2">
        <v>43889</v>
      </c>
      <c r="H3079">
        <v>0</v>
      </c>
      <c r="I3079">
        <v>0</v>
      </c>
      <c r="J3079">
        <v>0</v>
      </c>
    </row>
    <row r="3080" spans="1:10" x14ac:dyDescent="0.3">
      <c r="A3080">
        <v>3078</v>
      </c>
      <c r="B3080" s="1" t="s">
        <v>50</v>
      </c>
      <c r="C3080" s="1" t="s">
        <v>47</v>
      </c>
      <c r="D3080">
        <v>53.760899999999999</v>
      </c>
      <c r="E3080">
        <v>-98.813900000000004</v>
      </c>
      <c r="F3080">
        <v>0</v>
      </c>
      <c r="G3080" s="2">
        <v>43890</v>
      </c>
      <c r="H3080">
        <v>0</v>
      </c>
      <c r="I3080">
        <v>0</v>
      </c>
      <c r="J3080">
        <v>0</v>
      </c>
    </row>
    <row r="3081" spans="1:10" x14ac:dyDescent="0.3">
      <c r="A3081">
        <v>3079</v>
      </c>
      <c r="B3081" s="1" t="s">
        <v>50</v>
      </c>
      <c r="C3081" s="1" t="s">
        <v>47</v>
      </c>
      <c r="D3081">
        <v>53.760899999999999</v>
      </c>
      <c r="E3081">
        <v>-98.813900000000004</v>
      </c>
      <c r="F3081">
        <v>0</v>
      </c>
      <c r="G3081" s="2">
        <v>43891</v>
      </c>
      <c r="H3081">
        <v>0</v>
      </c>
      <c r="I3081">
        <v>0</v>
      </c>
      <c r="J3081">
        <v>0</v>
      </c>
    </row>
    <row r="3082" spans="1:10" x14ac:dyDescent="0.3">
      <c r="A3082">
        <v>3080</v>
      </c>
      <c r="B3082" s="1" t="s">
        <v>50</v>
      </c>
      <c r="C3082" s="1" t="s">
        <v>47</v>
      </c>
      <c r="D3082">
        <v>53.760899999999999</v>
      </c>
      <c r="E3082">
        <v>-98.813900000000004</v>
      </c>
      <c r="F3082">
        <v>0</v>
      </c>
      <c r="G3082" s="2">
        <v>43892</v>
      </c>
      <c r="H3082">
        <v>0</v>
      </c>
      <c r="I3082">
        <v>0</v>
      </c>
      <c r="J3082">
        <v>0</v>
      </c>
    </row>
    <row r="3083" spans="1:10" x14ac:dyDescent="0.3">
      <c r="A3083">
        <v>3081</v>
      </c>
      <c r="B3083" s="1" t="s">
        <v>50</v>
      </c>
      <c r="C3083" s="1" t="s">
        <v>47</v>
      </c>
      <c r="D3083">
        <v>53.760899999999999</v>
      </c>
      <c r="E3083">
        <v>-98.813900000000004</v>
      </c>
      <c r="F3083">
        <v>0</v>
      </c>
      <c r="G3083" s="2">
        <v>43893</v>
      </c>
      <c r="H3083">
        <v>0</v>
      </c>
      <c r="I3083">
        <v>0</v>
      </c>
      <c r="J3083">
        <v>0</v>
      </c>
    </row>
    <row r="3084" spans="1:10" x14ac:dyDescent="0.3">
      <c r="A3084">
        <v>3082</v>
      </c>
      <c r="B3084" s="1" t="s">
        <v>50</v>
      </c>
      <c r="C3084" s="1" t="s">
        <v>47</v>
      </c>
      <c r="D3084">
        <v>53.760899999999999</v>
      </c>
      <c r="E3084">
        <v>-98.813900000000004</v>
      </c>
      <c r="F3084">
        <v>0</v>
      </c>
      <c r="G3084" s="2">
        <v>43894</v>
      </c>
      <c r="H3084">
        <v>0</v>
      </c>
      <c r="I3084">
        <v>0</v>
      </c>
      <c r="J3084">
        <v>0</v>
      </c>
    </row>
    <row r="3085" spans="1:10" x14ac:dyDescent="0.3">
      <c r="A3085">
        <v>3083</v>
      </c>
      <c r="B3085" s="1" t="s">
        <v>50</v>
      </c>
      <c r="C3085" s="1" t="s">
        <v>47</v>
      </c>
      <c r="D3085">
        <v>53.760899999999999</v>
      </c>
      <c r="E3085">
        <v>-98.813900000000004</v>
      </c>
      <c r="F3085">
        <v>0</v>
      </c>
      <c r="G3085" s="2">
        <v>43895</v>
      </c>
      <c r="H3085">
        <v>0</v>
      </c>
      <c r="I3085">
        <v>0</v>
      </c>
      <c r="J3085">
        <v>0</v>
      </c>
    </row>
    <row r="3086" spans="1:10" x14ac:dyDescent="0.3">
      <c r="A3086">
        <v>3084</v>
      </c>
      <c r="B3086" s="1" t="s">
        <v>50</v>
      </c>
      <c r="C3086" s="1" t="s">
        <v>47</v>
      </c>
      <c r="D3086">
        <v>53.760899999999999</v>
      </c>
      <c r="E3086">
        <v>-98.813900000000004</v>
      </c>
      <c r="F3086">
        <v>0</v>
      </c>
      <c r="G3086" s="2">
        <v>43896</v>
      </c>
      <c r="H3086">
        <v>0</v>
      </c>
      <c r="I3086">
        <v>0</v>
      </c>
      <c r="J3086">
        <v>0</v>
      </c>
    </row>
    <row r="3087" spans="1:10" x14ac:dyDescent="0.3">
      <c r="A3087">
        <v>3085</v>
      </c>
      <c r="B3087" s="1" t="s">
        <v>50</v>
      </c>
      <c r="C3087" s="1" t="s">
        <v>47</v>
      </c>
      <c r="D3087">
        <v>53.760899999999999</v>
      </c>
      <c r="E3087">
        <v>-98.813900000000004</v>
      </c>
      <c r="F3087">
        <v>0</v>
      </c>
      <c r="G3087" s="2">
        <v>43897</v>
      </c>
      <c r="H3087">
        <v>0</v>
      </c>
      <c r="I3087">
        <v>0</v>
      </c>
      <c r="J3087">
        <v>0</v>
      </c>
    </row>
    <row r="3088" spans="1:10" x14ac:dyDescent="0.3">
      <c r="A3088">
        <v>3086</v>
      </c>
      <c r="B3088" s="1" t="s">
        <v>50</v>
      </c>
      <c r="C3088" s="1" t="s">
        <v>47</v>
      </c>
      <c r="D3088">
        <v>53.760899999999999</v>
      </c>
      <c r="E3088">
        <v>-98.813900000000004</v>
      </c>
      <c r="F3088">
        <v>0</v>
      </c>
      <c r="G3088" s="2">
        <v>43898</v>
      </c>
      <c r="H3088">
        <v>0</v>
      </c>
      <c r="I3088">
        <v>0</v>
      </c>
      <c r="J3088">
        <v>0</v>
      </c>
    </row>
    <row r="3089" spans="1:10" x14ac:dyDescent="0.3">
      <c r="A3089">
        <v>3087</v>
      </c>
      <c r="B3089" s="1" t="s">
        <v>50</v>
      </c>
      <c r="C3089" s="1" t="s">
        <v>47</v>
      </c>
      <c r="D3089">
        <v>53.760899999999999</v>
      </c>
      <c r="E3089">
        <v>-98.813900000000004</v>
      </c>
      <c r="F3089">
        <v>0</v>
      </c>
      <c r="G3089" s="2">
        <v>43899</v>
      </c>
      <c r="H3089">
        <v>0</v>
      </c>
      <c r="I3089">
        <v>0</v>
      </c>
      <c r="J3089">
        <v>0</v>
      </c>
    </row>
    <row r="3090" spans="1:10" x14ac:dyDescent="0.3">
      <c r="A3090">
        <v>3088</v>
      </c>
      <c r="B3090" s="1" t="s">
        <v>50</v>
      </c>
      <c r="C3090" s="1" t="s">
        <v>47</v>
      </c>
      <c r="D3090">
        <v>53.760899999999999</v>
      </c>
      <c r="E3090">
        <v>-98.813900000000004</v>
      </c>
      <c r="F3090">
        <v>0</v>
      </c>
      <c r="G3090" s="2">
        <v>43900</v>
      </c>
      <c r="H3090">
        <v>0</v>
      </c>
      <c r="I3090">
        <v>0</v>
      </c>
      <c r="J3090">
        <v>0</v>
      </c>
    </row>
    <row r="3091" spans="1:10" x14ac:dyDescent="0.3">
      <c r="A3091">
        <v>3089</v>
      </c>
      <c r="B3091" s="1" t="s">
        <v>50</v>
      </c>
      <c r="C3091" s="1" t="s">
        <v>47</v>
      </c>
      <c r="D3091">
        <v>53.760899999999999</v>
      </c>
      <c r="E3091">
        <v>-98.813900000000004</v>
      </c>
      <c r="F3091">
        <v>0</v>
      </c>
      <c r="G3091" s="2">
        <v>43901</v>
      </c>
      <c r="H3091">
        <v>0</v>
      </c>
      <c r="I3091">
        <v>0</v>
      </c>
      <c r="J3091">
        <v>0</v>
      </c>
    </row>
    <row r="3092" spans="1:10" x14ac:dyDescent="0.3">
      <c r="A3092">
        <v>3090</v>
      </c>
      <c r="B3092" s="1" t="s">
        <v>50</v>
      </c>
      <c r="C3092" s="1" t="s">
        <v>47</v>
      </c>
      <c r="D3092">
        <v>53.760899999999999</v>
      </c>
      <c r="E3092">
        <v>-98.813900000000004</v>
      </c>
      <c r="F3092">
        <v>0</v>
      </c>
      <c r="G3092" s="2">
        <v>43902</v>
      </c>
      <c r="H3092">
        <v>0</v>
      </c>
      <c r="I3092">
        <v>0</v>
      </c>
      <c r="J3092">
        <v>0</v>
      </c>
    </row>
    <row r="3093" spans="1:10" x14ac:dyDescent="0.3">
      <c r="A3093">
        <v>3091</v>
      </c>
      <c r="B3093" s="1" t="s">
        <v>50</v>
      </c>
      <c r="C3093" s="1" t="s">
        <v>47</v>
      </c>
      <c r="D3093">
        <v>53.760899999999999</v>
      </c>
      <c r="E3093">
        <v>-98.813900000000004</v>
      </c>
      <c r="F3093">
        <v>0</v>
      </c>
      <c r="G3093" s="2">
        <v>43903</v>
      </c>
      <c r="H3093">
        <v>0</v>
      </c>
      <c r="I3093">
        <v>0</v>
      </c>
      <c r="J3093">
        <v>0</v>
      </c>
    </row>
    <row r="3094" spans="1:10" x14ac:dyDescent="0.3">
      <c r="A3094">
        <v>3092</v>
      </c>
      <c r="B3094" s="1" t="s">
        <v>50</v>
      </c>
      <c r="C3094" s="1" t="s">
        <v>47</v>
      </c>
      <c r="D3094">
        <v>53.760899999999999</v>
      </c>
      <c r="E3094">
        <v>-98.813900000000004</v>
      </c>
      <c r="F3094">
        <v>0</v>
      </c>
      <c r="G3094" s="2">
        <v>43904</v>
      </c>
      <c r="H3094">
        <v>0</v>
      </c>
      <c r="I3094">
        <v>0</v>
      </c>
      <c r="J3094">
        <v>0</v>
      </c>
    </row>
    <row r="3095" spans="1:10" x14ac:dyDescent="0.3">
      <c r="A3095">
        <v>3093</v>
      </c>
      <c r="B3095" s="1" t="s">
        <v>50</v>
      </c>
      <c r="C3095" s="1" t="s">
        <v>47</v>
      </c>
      <c r="D3095">
        <v>53.760899999999999</v>
      </c>
      <c r="E3095">
        <v>-98.813900000000004</v>
      </c>
      <c r="F3095">
        <v>0</v>
      </c>
      <c r="G3095" s="2">
        <v>43905</v>
      </c>
      <c r="H3095">
        <v>0</v>
      </c>
      <c r="I3095">
        <v>0</v>
      </c>
      <c r="J3095">
        <v>0</v>
      </c>
    </row>
    <row r="3096" spans="1:10" x14ac:dyDescent="0.3">
      <c r="A3096">
        <v>3094</v>
      </c>
      <c r="B3096" s="1" t="s">
        <v>50</v>
      </c>
      <c r="C3096" s="1" t="s">
        <v>47</v>
      </c>
      <c r="D3096">
        <v>53.760899999999999</v>
      </c>
      <c r="E3096">
        <v>-98.813900000000004</v>
      </c>
      <c r="F3096">
        <v>0</v>
      </c>
      <c r="G3096" s="2">
        <v>43906</v>
      </c>
      <c r="H3096">
        <v>0</v>
      </c>
      <c r="I3096">
        <v>0</v>
      </c>
      <c r="J3096">
        <v>0</v>
      </c>
    </row>
    <row r="3097" spans="1:10" x14ac:dyDescent="0.3">
      <c r="A3097">
        <v>3095</v>
      </c>
      <c r="B3097" s="1" t="s">
        <v>50</v>
      </c>
      <c r="C3097" s="1" t="s">
        <v>47</v>
      </c>
      <c r="D3097">
        <v>53.760899999999999</v>
      </c>
      <c r="E3097">
        <v>-98.813900000000004</v>
      </c>
      <c r="F3097">
        <v>0</v>
      </c>
      <c r="G3097" s="2">
        <v>43907</v>
      </c>
      <c r="H3097">
        <v>0</v>
      </c>
      <c r="I3097">
        <v>0</v>
      </c>
      <c r="J3097">
        <v>0</v>
      </c>
    </row>
    <row r="3098" spans="1:10" x14ac:dyDescent="0.3">
      <c r="A3098">
        <v>3096</v>
      </c>
      <c r="B3098" s="1" t="s">
        <v>50</v>
      </c>
      <c r="C3098" s="1" t="s">
        <v>47</v>
      </c>
      <c r="D3098">
        <v>53.760899999999999</v>
      </c>
      <c r="E3098">
        <v>-98.813900000000004</v>
      </c>
      <c r="F3098">
        <v>0</v>
      </c>
      <c r="G3098" s="2">
        <v>43908</v>
      </c>
      <c r="H3098">
        <v>0</v>
      </c>
      <c r="I3098">
        <v>0</v>
      </c>
      <c r="J3098">
        <v>0</v>
      </c>
    </row>
    <row r="3099" spans="1:10" x14ac:dyDescent="0.3">
      <c r="A3099">
        <v>3097</v>
      </c>
      <c r="B3099" s="1" t="s">
        <v>50</v>
      </c>
      <c r="C3099" s="1" t="s">
        <v>47</v>
      </c>
      <c r="D3099">
        <v>53.760899999999999</v>
      </c>
      <c r="E3099">
        <v>-98.813900000000004</v>
      </c>
      <c r="F3099">
        <v>0</v>
      </c>
      <c r="G3099" s="2">
        <v>43909</v>
      </c>
      <c r="H3099">
        <v>0</v>
      </c>
      <c r="I3099">
        <v>0</v>
      </c>
      <c r="J3099">
        <v>0</v>
      </c>
    </row>
    <row r="3100" spans="1:10" x14ac:dyDescent="0.3">
      <c r="A3100">
        <v>3098</v>
      </c>
      <c r="B3100" s="1" t="s">
        <v>50</v>
      </c>
      <c r="C3100" s="1" t="s">
        <v>47</v>
      </c>
      <c r="D3100">
        <v>53.760899999999999</v>
      </c>
      <c r="E3100">
        <v>-98.813900000000004</v>
      </c>
      <c r="F3100">
        <v>0</v>
      </c>
      <c r="G3100" s="2">
        <v>43910</v>
      </c>
      <c r="H3100">
        <v>0</v>
      </c>
      <c r="I3100">
        <v>0</v>
      </c>
      <c r="J3100">
        <v>0</v>
      </c>
    </row>
    <row r="3101" spans="1:10" x14ac:dyDescent="0.3">
      <c r="A3101">
        <v>3099</v>
      </c>
      <c r="B3101" s="1" t="s">
        <v>50</v>
      </c>
      <c r="C3101" s="1" t="s">
        <v>47</v>
      </c>
      <c r="D3101">
        <v>53.760899999999999</v>
      </c>
      <c r="E3101">
        <v>-98.813900000000004</v>
      </c>
      <c r="F3101">
        <v>0</v>
      </c>
      <c r="G3101" s="2">
        <v>43911</v>
      </c>
      <c r="H3101">
        <v>0</v>
      </c>
      <c r="I3101">
        <v>0</v>
      </c>
      <c r="J3101">
        <v>0</v>
      </c>
    </row>
    <row r="3102" spans="1:10" x14ac:dyDescent="0.3">
      <c r="A3102">
        <v>3100</v>
      </c>
      <c r="B3102" s="1" t="s">
        <v>50</v>
      </c>
      <c r="C3102" s="1" t="s">
        <v>47</v>
      </c>
      <c r="D3102">
        <v>53.760899999999999</v>
      </c>
      <c r="E3102">
        <v>-98.813900000000004</v>
      </c>
      <c r="F3102">
        <v>0</v>
      </c>
      <c r="G3102" s="2">
        <v>43912</v>
      </c>
      <c r="H3102">
        <v>0</v>
      </c>
      <c r="I3102">
        <v>0</v>
      </c>
      <c r="J3102">
        <v>0</v>
      </c>
    </row>
    <row r="3103" spans="1:10" x14ac:dyDescent="0.3">
      <c r="A3103">
        <v>3101</v>
      </c>
      <c r="B3103" s="1" t="s">
        <v>50</v>
      </c>
      <c r="C3103" s="1" t="s">
        <v>47</v>
      </c>
      <c r="D3103">
        <v>53.760899999999999</v>
      </c>
      <c r="E3103">
        <v>-98.813900000000004</v>
      </c>
      <c r="F3103">
        <v>0</v>
      </c>
      <c r="G3103" s="2">
        <v>43913</v>
      </c>
      <c r="H3103">
        <v>0</v>
      </c>
      <c r="I3103">
        <v>0</v>
      </c>
      <c r="J3103">
        <v>0</v>
      </c>
    </row>
    <row r="3104" spans="1:10" x14ac:dyDescent="0.3">
      <c r="A3104">
        <v>3102</v>
      </c>
      <c r="B3104" s="1" t="s">
        <v>50</v>
      </c>
      <c r="C3104" s="1" t="s">
        <v>47</v>
      </c>
      <c r="D3104">
        <v>53.760899999999999</v>
      </c>
      <c r="E3104">
        <v>-98.813900000000004</v>
      </c>
      <c r="F3104">
        <v>0</v>
      </c>
      <c r="G3104" s="2">
        <v>43914</v>
      </c>
      <c r="H3104">
        <v>0</v>
      </c>
      <c r="I3104">
        <v>0</v>
      </c>
      <c r="J3104">
        <v>0</v>
      </c>
    </row>
    <row r="3105" spans="1:10" x14ac:dyDescent="0.3">
      <c r="A3105">
        <v>3103</v>
      </c>
      <c r="B3105" s="1" t="s">
        <v>50</v>
      </c>
      <c r="C3105" s="1" t="s">
        <v>47</v>
      </c>
      <c r="D3105">
        <v>53.760899999999999</v>
      </c>
      <c r="E3105">
        <v>-98.813900000000004</v>
      </c>
      <c r="F3105">
        <v>0</v>
      </c>
      <c r="G3105" s="2">
        <v>43915</v>
      </c>
      <c r="H3105">
        <v>0</v>
      </c>
      <c r="I3105">
        <v>0</v>
      </c>
      <c r="J3105">
        <v>0</v>
      </c>
    </row>
    <row r="3106" spans="1:10" x14ac:dyDescent="0.3">
      <c r="A3106">
        <v>3104</v>
      </c>
      <c r="B3106" s="1" t="s">
        <v>50</v>
      </c>
      <c r="C3106" s="1" t="s">
        <v>47</v>
      </c>
      <c r="D3106">
        <v>53.760899999999999</v>
      </c>
      <c r="E3106">
        <v>-98.813900000000004</v>
      </c>
      <c r="F3106">
        <v>0</v>
      </c>
      <c r="G3106" s="2">
        <v>43916</v>
      </c>
      <c r="H3106">
        <v>0</v>
      </c>
      <c r="I3106">
        <v>0</v>
      </c>
      <c r="J3106">
        <v>0</v>
      </c>
    </row>
    <row r="3107" spans="1:10" x14ac:dyDescent="0.3">
      <c r="A3107">
        <v>3105</v>
      </c>
      <c r="B3107" s="1" t="s">
        <v>50</v>
      </c>
      <c r="C3107" s="1" t="s">
        <v>47</v>
      </c>
      <c r="D3107">
        <v>53.760899999999999</v>
      </c>
      <c r="E3107">
        <v>-98.813900000000004</v>
      </c>
      <c r="F3107">
        <v>0</v>
      </c>
      <c r="G3107" s="2">
        <v>43917</v>
      </c>
      <c r="H3107">
        <v>1</v>
      </c>
      <c r="I3107">
        <v>1</v>
      </c>
      <c r="J3107">
        <v>0</v>
      </c>
    </row>
    <row r="3108" spans="1:10" x14ac:dyDescent="0.3">
      <c r="A3108">
        <v>3106</v>
      </c>
      <c r="B3108" s="1" t="s">
        <v>50</v>
      </c>
      <c r="C3108" s="1" t="s">
        <v>47</v>
      </c>
      <c r="D3108">
        <v>53.760899999999999</v>
      </c>
      <c r="E3108">
        <v>-98.813900000000004</v>
      </c>
      <c r="F3108">
        <v>0</v>
      </c>
      <c r="G3108" s="2">
        <v>43918</v>
      </c>
      <c r="H3108">
        <v>0</v>
      </c>
      <c r="I3108">
        <v>1</v>
      </c>
      <c r="J3108">
        <v>0</v>
      </c>
    </row>
    <row r="3109" spans="1:10" x14ac:dyDescent="0.3">
      <c r="A3109">
        <v>3107</v>
      </c>
      <c r="B3109" s="1" t="s">
        <v>50</v>
      </c>
      <c r="C3109" s="1" t="s">
        <v>47</v>
      </c>
      <c r="D3109">
        <v>53.760899999999999</v>
      </c>
      <c r="E3109">
        <v>-98.813900000000004</v>
      </c>
      <c r="F3109">
        <v>0</v>
      </c>
      <c r="G3109" s="2">
        <v>43919</v>
      </c>
      <c r="H3109">
        <v>0</v>
      </c>
      <c r="I3109">
        <v>1</v>
      </c>
      <c r="J3109">
        <v>0</v>
      </c>
    </row>
    <row r="3110" spans="1:10" x14ac:dyDescent="0.3">
      <c r="A3110">
        <v>3108</v>
      </c>
      <c r="B3110" s="1" t="s">
        <v>50</v>
      </c>
      <c r="C3110" s="1" t="s">
        <v>47</v>
      </c>
      <c r="D3110">
        <v>53.760899999999999</v>
      </c>
      <c r="E3110">
        <v>-98.813900000000004</v>
      </c>
      <c r="F3110">
        <v>0</v>
      </c>
      <c r="G3110" s="2">
        <v>43920</v>
      </c>
      <c r="H3110">
        <v>0</v>
      </c>
      <c r="I3110">
        <v>1</v>
      </c>
      <c r="J3110">
        <v>0</v>
      </c>
    </row>
    <row r="3111" spans="1:10" x14ac:dyDescent="0.3">
      <c r="A3111">
        <v>3109</v>
      </c>
      <c r="B3111" s="1" t="s">
        <v>50</v>
      </c>
      <c r="C3111" s="1" t="s">
        <v>47</v>
      </c>
      <c r="D3111">
        <v>53.760899999999999</v>
      </c>
      <c r="E3111">
        <v>-98.813900000000004</v>
      </c>
      <c r="F3111">
        <v>0</v>
      </c>
      <c r="G3111" s="2">
        <v>43921</v>
      </c>
      <c r="H3111">
        <v>0</v>
      </c>
      <c r="I3111">
        <v>1</v>
      </c>
      <c r="J3111">
        <v>0</v>
      </c>
    </row>
    <row r="3112" spans="1:10" x14ac:dyDescent="0.3">
      <c r="A3112">
        <v>3110</v>
      </c>
      <c r="B3112" s="1" t="s">
        <v>50</v>
      </c>
      <c r="C3112" s="1" t="s">
        <v>47</v>
      </c>
      <c r="D3112">
        <v>53.760899999999999</v>
      </c>
      <c r="E3112">
        <v>-98.813900000000004</v>
      </c>
      <c r="F3112">
        <v>0</v>
      </c>
      <c r="G3112" s="2">
        <v>43922</v>
      </c>
      <c r="H3112">
        <v>0</v>
      </c>
      <c r="I3112">
        <v>1</v>
      </c>
      <c r="J3112">
        <v>0</v>
      </c>
    </row>
    <row r="3113" spans="1:10" x14ac:dyDescent="0.3">
      <c r="A3113">
        <v>3111</v>
      </c>
      <c r="B3113" s="1" t="s">
        <v>50</v>
      </c>
      <c r="C3113" s="1" t="s">
        <v>47</v>
      </c>
      <c r="D3113">
        <v>53.760899999999999</v>
      </c>
      <c r="E3113">
        <v>-98.813900000000004</v>
      </c>
      <c r="F3113">
        <v>0</v>
      </c>
      <c r="G3113" s="2">
        <v>43923</v>
      </c>
      <c r="H3113">
        <v>0</v>
      </c>
      <c r="I3113">
        <v>1</v>
      </c>
      <c r="J3113">
        <v>0</v>
      </c>
    </row>
    <row r="3114" spans="1:10" x14ac:dyDescent="0.3">
      <c r="A3114">
        <v>3112</v>
      </c>
      <c r="B3114" s="1" t="s">
        <v>50</v>
      </c>
      <c r="C3114" s="1" t="s">
        <v>47</v>
      </c>
      <c r="D3114">
        <v>53.760899999999999</v>
      </c>
      <c r="E3114">
        <v>-98.813900000000004</v>
      </c>
      <c r="F3114">
        <v>0</v>
      </c>
      <c r="G3114" s="2">
        <v>43924</v>
      </c>
      <c r="H3114">
        <v>1</v>
      </c>
      <c r="I3114">
        <v>2</v>
      </c>
      <c r="J3114">
        <v>0</v>
      </c>
    </row>
    <row r="3115" spans="1:10" x14ac:dyDescent="0.3">
      <c r="A3115">
        <v>3113</v>
      </c>
      <c r="B3115" s="1" t="s">
        <v>50</v>
      </c>
      <c r="C3115" s="1" t="s">
        <v>47</v>
      </c>
      <c r="D3115">
        <v>53.760899999999999</v>
      </c>
      <c r="E3115">
        <v>-98.813900000000004</v>
      </c>
      <c r="F3115">
        <v>0</v>
      </c>
      <c r="G3115" s="2">
        <v>43925</v>
      </c>
      <c r="H3115">
        <v>0</v>
      </c>
      <c r="I3115">
        <v>2</v>
      </c>
      <c r="J3115">
        <v>0</v>
      </c>
    </row>
    <row r="3116" spans="1:10" x14ac:dyDescent="0.3">
      <c r="A3116">
        <v>3114</v>
      </c>
      <c r="B3116" s="1" t="s">
        <v>50</v>
      </c>
      <c r="C3116" s="1" t="s">
        <v>47</v>
      </c>
      <c r="D3116">
        <v>53.760899999999999</v>
      </c>
      <c r="E3116">
        <v>-98.813900000000004</v>
      </c>
      <c r="F3116">
        <v>0</v>
      </c>
      <c r="G3116" s="2">
        <v>43926</v>
      </c>
      <c r="H3116">
        <v>0</v>
      </c>
      <c r="I3116">
        <v>2</v>
      </c>
      <c r="J3116">
        <v>0</v>
      </c>
    </row>
    <row r="3117" spans="1:10" x14ac:dyDescent="0.3">
      <c r="A3117">
        <v>3115</v>
      </c>
      <c r="B3117" s="1" t="s">
        <v>50</v>
      </c>
      <c r="C3117" s="1" t="s">
        <v>47</v>
      </c>
      <c r="D3117">
        <v>53.760899999999999</v>
      </c>
      <c r="E3117">
        <v>-98.813900000000004</v>
      </c>
      <c r="F3117">
        <v>0</v>
      </c>
      <c r="G3117" s="2">
        <v>43927</v>
      </c>
      <c r="H3117">
        <v>0</v>
      </c>
      <c r="I3117">
        <v>2</v>
      </c>
      <c r="J3117">
        <v>0</v>
      </c>
    </row>
    <row r="3118" spans="1:10" x14ac:dyDescent="0.3">
      <c r="A3118">
        <v>3116</v>
      </c>
      <c r="B3118" s="1" t="s">
        <v>50</v>
      </c>
      <c r="C3118" s="1" t="s">
        <v>47</v>
      </c>
      <c r="D3118">
        <v>53.760899999999999</v>
      </c>
      <c r="E3118">
        <v>-98.813900000000004</v>
      </c>
      <c r="F3118">
        <v>0</v>
      </c>
      <c r="G3118" s="2">
        <v>43928</v>
      </c>
      <c r="H3118">
        <v>1</v>
      </c>
      <c r="I3118">
        <v>3</v>
      </c>
      <c r="J3118">
        <v>0</v>
      </c>
    </row>
    <row r="3119" spans="1:10" x14ac:dyDescent="0.3">
      <c r="A3119">
        <v>3117</v>
      </c>
      <c r="B3119" s="1" t="s">
        <v>50</v>
      </c>
      <c r="C3119" s="1" t="s">
        <v>47</v>
      </c>
      <c r="D3119">
        <v>53.760899999999999</v>
      </c>
      <c r="E3119">
        <v>-98.813900000000004</v>
      </c>
      <c r="F3119">
        <v>0</v>
      </c>
      <c r="G3119" s="2">
        <v>43929</v>
      </c>
      <c r="H3119">
        <v>0</v>
      </c>
      <c r="I3119">
        <v>3</v>
      </c>
      <c r="J3119">
        <v>0</v>
      </c>
    </row>
    <row r="3120" spans="1:10" x14ac:dyDescent="0.3">
      <c r="A3120">
        <v>3118</v>
      </c>
      <c r="B3120" s="1" t="s">
        <v>50</v>
      </c>
      <c r="C3120" s="1" t="s">
        <v>47</v>
      </c>
      <c r="D3120">
        <v>53.760899999999999</v>
      </c>
      <c r="E3120">
        <v>-98.813900000000004</v>
      </c>
      <c r="F3120">
        <v>0</v>
      </c>
      <c r="G3120" s="2">
        <v>43930</v>
      </c>
      <c r="H3120">
        <v>0</v>
      </c>
      <c r="I3120">
        <v>3</v>
      </c>
      <c r="J3120">
        <v>0</v>
      </c>
    </row>
    <row r="3121" spans="1:10" x14ac:dyDescent="0.3">
      <c r="A3121">
        <v>3119</v>
      </c>
      <c r="B3121" s="1" t="s">
        <v>50</v>
      </c>
      <c r="C3121" s="1" t="s">
        <v>47</v>
      </c>
      <c r="D3121">
        <v>53.760899999999999</v>
      </c>
      <c r="E3121">
        <v>-98.813900000000004</v>
      </c>
      <c r="F3121">
        <v>0</v>
      </c>
      <c r="G3121" s="2">
        <v>43931</v>
      </c>
      <c r="H3121">
        <v>0</v>
      </c>
      <c r="I3121">
        <v>3</v>
      </c>
      <c r="J3121">
        <v>0</v>
      </c>
    </row>
    <row r="3122" spans="1:10" x14ac:dyDescent="0.3">
      <c r="A3122">
        <v>3120</v>
      </c>
      <c r="B3122" s="1" t="s">
        <v>51</v>
      </c>
      <c r="C3122" s="1" t="s">
        <v>47</v>
      </c>
      <c r="D3122">
        <v>46.565300000000001</v>
      </c>
      <c r="E3122">
        <v>-66.4619</v>
      </c>
      <c r="F3122">
        <v>0</v>
      </c>
      <c r="G3122" s="2">
        <v>43852</v>
      </c>
      <c r="H3122">
        <v>0</v>
      </c>
      <c r="I3122">
        <v>0</v>
      </c>
      <c r="J3122">
        <v>0</v>
      </c>
    </row>
    <row r="3123" spans="1:10" x14ac:dyDescent="0.3">
      <c r="A3123">
        <v>3121</v>
      </c>
      <c r="B3123" s="1" t="s">
        <v>51</v>
      </c>
      <c r="C3123" s="1" t="s">
        <v>47</v>
      </c>
      <c r="D3123">
        <v>46.565300000000001</v>
      </c>
      <c r="E3123">
        <v>-66.4619</v>
      </c>
      <c r="F3123">
        <v>0</v>
      </c>
      <c r="G3123" s="2">
        <v>43853</v>
      </c>
      <c r="H3123">
        <v>0</v>
      </c>
      <c r="I3123">
        <v>0</v>
      </c>
      <c r="J3123">
        <v>0</v>
      </c>
    </row>
    <row r="3124" spans="1:10" x14ac:dyDescent="0.3">
      <c r="A3124">
        <v>3122</v>
      </c>
      <c r="B3124" s="1" t="s">
        <v>51</v>
      </c>
      <c r="C3124" s="1" t="s">
        <v>47</v>
      </c>
      <c r="D3124">
        <v>46.565300000000001</v>
      </c>
      <c r="E3124">
        <v>-66.4619</v>
      </c>
      <c r="F3124">
        <v>0</v>
      </c>
      <c r="G3124" s="2">
        <v>43854</v>
      </c>
      <c r="H3124">
        <v>0</v>
      </c>
      <c r="I3124">
        <v>0</v>
      </c>
      <c r="J3124">
        <v>0</v>
      </c>
    </row>
    <row r="3125" spans="1:10" x14ac:dyDescent="0.3">
      <c r="A3125">
        <v>3123</v>
      </c>
      <c r="B3125" s="1" t="s">
        <v>51</v>
      </c>
      <c r="C3125" s="1" t="s">
        <v>47</v>
      </c>
      <c r="D3125">
        <v>46.565300000000001</v>
      </c>
      <c r="E3125">
        <v>-66.4619</v>
      </c>
      <c r="F3125">
        <v>0</v>
      </c>
      <c r="G3125" s="2">
        <v>43855</v>
      </c>
      <c r="H3125">
        <v>0</v>
      </c>
      <c r="I3125">
        <v>0</v>
      </c>
      <c r="J3125">
        <v>0</v>
      </c>
    </row>
    <row r="3126" spans="1:10" x14ac:dyDescent="0.3">
      <c r="A3126">
        <v>3124</v>
      </c>
      <c r="B3126" s="1" t="s">
        <v>51</v>
      </c>
      <c r="C3126" s="1" t="s">
        <v>47</v>
      </c>
      <c r="D3126">
        <v>46.565300000000001</v>
      </c>
      <c r="E3126">
        <v>-66.4619</v>
      </c>
      <c r="F3126">
        <v>0</v>
      </c>
      <c r="G3126" s="2">
        <v>43856</v>
      </c>
      <c r="H3126">
        <v>0</v>
      </c>
      <c r="I3126">
        <v>0</v>
      </c>
      <c r="J3126">
        <v>0</v>
      </c>
    </row>
    <row r="3127" spans="1:10" x14ac:dyDescent="0.3">
      <c r="A3127">
        <v>3125</v>
      </c>
      <c r="B3127" s="1" t="s">
        <v>51</v>
      </c>
      <c r="C3127" s="1" t="s">
        <v>47</v>
      </c>
      <c r="D3127">
        <v>46.565300000000001</v>
      </c>
      <c r="E3127">
        <v>-66.4619</v>
      </c>
      <c r="F3127">
        <v>0</v>
      </c>
      <c r="G3127" s="2">
        <v>43857</v>
      </c>
      <c r="H3127">
        <v>0</v>
      </c>
      <c r="I3127">
        <v>0</v>
      </c>
      <c r="J3127">
        <v>0</v>
      </c>
    </row>
    <row r="3128" spans="1:10" x14ac:dyDescent="0.3">
      <c r="A3128">
        <v>3126</v>
      </c>
      <c r="B3128" s="1" t="s">
        <v>51</v>
      </c>
      <c r="C3128" s="1" t="s">
        <v>47</v>
      </c>
      <c r="D3128">
        <v>46.565300000000001</v>
      </c>
      <c r="E3128">
        <v>-66.4619</v>
      </c>
      <c r="F3128">
        <v>0</v>
      </c>
      <c r="G3128" s="2">
        <v>43858</v>
      </c>
      <c r="H3128">
        <v>0</v>
      </c>
      <c r="I3128">
        <v>0</v>
      </c>
      <c r="J3128">
        <v>0</v>
      </c>
    </row>
    <row r="3129" spans="1:10" x14ac:dyDescent="0.3">
      <c r="A3129">
        <v>3127</v>
      </c>
      <c r="B3129" s="1" t="s">
        <v>51</v>
      </c>
      <c r="C3129" s="1" t="s">
        <v>47</v>
      </c>
      <c r="D3129">
        <v>46.565300000000001</v>
      </c>
      <c r="E3129">
        <v>-66.4619</v>
      </c>
      <c r="F3129">
        <v>0</v>
      </c>
      <c r="G3129" s="2">
        <v>43859</v>
      </c>
      <c r="H3129">
        <v>0</v>
      </c>
      <c r="I3129">
        <v>0</v>
      </c>
      <c r="J3129">
        <v>0</v>
      </c>
    </row>
    <row r="3130" spans="1:10" x14ac:dyDescent="0.3">
      <c r="A3130">
        <v>3128</v>
      </c>
      <c r="B3130" s="1" t="s">
        <v>51</v>
      </c>
      <c r="C3130" s="1" t="s">
        <v>47</v>
      </c>
      <c r="D3130">
        <v>46.565300000000001</v>
      </c>
      <c r="E3130">
        <v>-66.4619</v>
      </c>
      <c r="F3130">
        <v>0</v>
      </c>
      <c r="G3130" s="2">
        <v>43860</v>
      </c>
      <c r="H3130">
        <v>0</v>
      </c>
      <c r="I3130">
        <v>0</v>
      </c>
      <c r="J3130">
        <v>0</v>
      </c>
    </row>
    <row r="3131" spans="1:10" x14ac:dyDescent="0.3">
      <c r="A3131">
        <v>3129</v>
      </c>
      <c r="B3131" s="1" t="s">
        <v>51</v>
      </c>
      <c r="C3131" s="1" t="s">
        <v>47</v>
      </c>
      <c r="D3131">
        <v>46.565300000000001</v>
      </c>
      <c r="E3131">
        <v>-66.4619</v>
      </c>
      <c r="F3131">
        <v>0</v>
      </c>
      <c r="G3131" s="2">
        <v>43861</v>
      </c>
      <c r="H3131">
        <v>0</v>
      </c>
      <c r="I3131">
        <v>0</v>
      </c>
      <c r="J3131">
        <v>0</v>
      </c>
    </row>
    <row r="3132" spans="1:10" x14ac:dyDescent="0.3">
      <c r="A3132">
        <v>3130</v>
      </c>
      <c r="B3132" s="1" t="s">
        <v>51</v>
      </c>
      <c r="C3132" s="1" t="s">
        <v>47</v>
      </c>
      <c r="D3132">
        <v>46.565300000000001</v>
      </c>
      <c r="E3132">
        <v>-66.4619</v>
      </c>
      <c r="F3132">
        <v>0</v>
      </c>
      <c r="G3132" s="2">
        <v>43862</v>
      </c>
      <c r="H3132">
        <v>0</v>
      </c>
      <c r="I3132">
        <v>0</v>
      </c>
      <c r="J3132">
        <v>0</v>
      </c>
    </row>
    <row r="3133" spans="1:10" x14ac:dyDescent="0.3">
      <c r="A3133">
        <v>3131</v>
      </c>
      <c r="B3133" s="1" t="s">
        <v>51</v>
      </c>
      <c r="C3133" s="1" t="s">
        <v>47</v>
      </c>
      <c r="D3133">
        <v>46.565300000000001</v>
      </c>
      <c r="E3133">
        <v>-66.4619</v>
      </c>
      <c r="F3133">
        <v>0</v>
      </c>
      <c r="G3133" s="2">
        <v>43863</v>
      </c>
      <c r="H3133">
        <v>0</v>
      </c>
      <c r="I3133">
        <v>0</v>
      </c>
      <c r="J3133">
        <v>0</v>
      </c>
    </row>
    <row r="3134" spans="1:10" x14ac:dyDescent="0.3">
      <c r="A3134">
        <v>3132</v>
      </c>
      <c r="B3134" s="1" t="s">
        <v>51</v>
      </c>
      <c r="C3134" s="1" t="s">
        <v>47</v>
      </c>
      <c r="D3134">
        <v>46.565300000000001</v>
      </c>
      <c r="E3134">
        <v>-66.4619</v>
      </c>
      <c r="F3134">
        <v>0</v>
      </c>
      <c r="G3134" s="2">
        <v>43864</v>
      </c>
      <c r="H3134">
        <v>0</v>
      </c>
      <c r="I3134">
        <v>0</v>
      </c>
      <c r="J3134">
        <v>0</v>
      </c>
    </row>
    <row r="3135" spans="1:10" x14ac:dyDescent="0.3">
      <c r="A3135">
        <v>3133</v>
      </c>
      <c r="B3135" s="1" t="s">
        <v>51</v>
      </c>
      <c r="C3135" s="1" t="s">
        <v>47</v>
      </c>
      <c r="D3135">
        <v>46.565300000000001</v>
      </c>
      <c r="E3135">
        <v>-66.4619</v>
      </c>
      <c r="F3135">
        <v>0</v>
      </c>
      <c r="G3135" s="2">
        <v>43865</v>
      </c>
      <c r="H3135">
        <v>0</v>
      </c>
      <c r="I3135">
        <v>0</v>
      </c>
      <c r="J3135">
        <v>0</v>
      </c>
    </row>
    <row r="3136" spans="1:10" x14ac:dyDescent="0.3">
      <c r="A3136">
        <v>3134</v>
      </c>
      <c r="B3136" s="1" t="s">
        <v>51</v>
      </c>
      <c r="C3136" s="1" t="s">
        <v>47</v>
      </c>
      <c r="D3136">
        <v>46.565300000000001</v>
      </c>
      <c r="E3136">
        <v>-66.4619</v>
      </c>
      <c r="F3136">
        <v>0</v>
      </c>
      <c r="G3136" s="2">
        <v>43866</v>
      </c>
      <c r="H3136">
        <v>0</v>
      </c>
      <c r="I3136">
        <v>0</v>
      </c>
      <c r="J3136">
        <v>0</v>
      </c>
    </row>
    <row r="3137" spans="1:10" x14ac:dyDescent="0.3">
      <c r="A3137">
        <v>3135</v>
      </c>
      <c r="B3137" s="1" t="s">
        <v>51</v>
      </c>
      <c r="C3137" s="1" t="s">
        <v>47</v>
      </c>
      <c r="D3137">
        <v>46.565300000000001</v>
      </c>
      <c r="E3137">
        <v>-66.4619</v>
      </c>
      <c r="F3137">
        <v>0</v>
      </c>
      <c r="G3137" s="2">
        <v>43867</v>
      </c>
      <c r="H3137">
        <v>0</v>
      </c>
      <c r="I3137">
        <v>0</v>
      </c>
      <c r="J3137">
        <v>0</v>
      </c>
    </row>
    <row r="3138" spans="1:10" x14ac:dyDescent="0.3">
      <c r="A3138">
        <v>3136</v>
      </c>
      <c r="B3138" s="1" t="s">
        <v>51</v>
      </c>
      <c r="C3138" s="1" t="s">
        <v>47</v>
      </c>
      <c r="D3138">
        <v>46.565300000000001</v>
      </c>
      <c r="E3138">
        <v>-66.4619</v>
      </c>
      <c r="F3138">
        <v>0</v>
      </c>
      <c r="G3138" s="2">
        <v>43868</v>
      </c>
      <c r="H3138">
        <v>0</v>
      </c>
      <c r="I3138">
        <v>0</v>
      </c>
      <c r="J3138">
        <v>0</v>
      </c>
    </row>
    <row r="3139" spans="1:10" x14ac:dyDescent="0.3">
      <c r="A3139">
        <v>3137</v>
      </c>
      <c r="B3139" s="1" t="s">
        <v>51</v>
      </c>
      <c r="C3139" s="1" t="s">
        <v>47</v>
      </c>
      <c r="D3139">
        <v>46.565300000000001</v>
      </c>
      <c r="E3139">
        <v>-66.4619</v>
      </c>
      <c r="F3139">
        <v>0</v>
      </c>
      <c r="G3139" s="2">
        <v>43869</v>
      </c>
      <c r="H3139">
        <v>0</v>
      </c>
      <c r="I3139">
        <v>0</v>
      </c>
      <c r="J3139">
        <v>0</v>
      </c>
    </row>
    <row r="3140" spans="1:10" x14ac:dyDescent="0.3">
      <c r="A3140">
        <v>3138</v>
      </c>
      <c r="B3140" s="1" t="s">
        <v>51</v>
      </c>
      <c r="C3140" s="1" t="s">
        <v>47</v>
      </c>
      <c r="D3140">
        <v>46.565300000000001</v>
      </c>
      <c r="E3140">
        <v>-66.4619</v>
      </c>
      <c r="F3140">
        <v>0</v>
      </c>
      <c r="G3140" s="2">
        <v>43870</v>
      </c>
      <c r="H3140">
        <v>0</v>
      </c>
      <c r="I3140">
        <v>0</v>
      </c>
      <c r="J3140">
        <v>0</v>
      </c>
    </row>
    <row r="3141" spans="1:10" x14ac:dyDescent="0.3">
      <c r="A3141">
        <v>3139</v>
      </c>
      <c r="B3141" s="1" t="s">
        <v>51</v>
      </c>
      <c r="C3141" s="1" t="s">
        <v>47</v>
      </c>
      <c r="D3141">
        <v>46.565300000000001</v>
      </c>
      <c r="E3141">
        <v>-66.4619</v>
      </c>
      <c r="F3141">
        <v>0</v>
      </c>
      <c r="G3141" s="2">
        <v>43871</v>
      </c>
      <c r="H3141">
        <v>0</v>
      </c>
      <c r="I3141">
        <v>0</v>
      </c>
      <c r="J3141">
        <v>0</v>
      </c>
    </row>
    <row r="3142" spans="1:10" x14ac:dyDescent="0.3">
      <c r="A3142">
        <v>3140</v>
      </c>
      <c r="B3142" s="1" t="s">
        <v>51</v>
      </c>
      <c r="C3142" s="1" t="s">
        <v>47</v>
      </c>
      <c r="D3142">
        <v>46.565300000000001</v>
      </c>
      <c r="E3142">
        <v>-66.4619</v>
      </c>
      <c r="F3142">
        <v>0</v>
      </c>
      <c r="G3142" s="2">
        <v>43872</v>
      </c>
      <c r="H3142">
        <v>0</v>
      </c>
      <c r="I3142">
        <v>0</v>
      </c>
      <c r="J3142">
        <v>0</v>
      </c>
    </row>
    <row r="3143" spans="1:10" x14ac:dyDescent="0.3">
      <c r="A3143">
        <v>3141</v>
      </c>
      <c r="B3143" s="1" t="s">
        <v>51</v>
      </c>
      <c r="C3143" s="1" t="s">
        <v>47</v>
      </c>
      <c r="D3143">
        <v>46.565300000000001</v>
      </c>
      <c r="E3143">
        <v>-66.4619</v>
      </c>
      <c r="F3143">
        <v>0</v>
      </c>
      <c r="G3143" s="2">
        <v>43873</v>
      </c>
      <c r="H3143">
        <v>0</v>
      </c>
      <c r="I3143">
        <v>0</v>
      </c>
      <c r="J3143">
        <v>0</v>
      </c>
    </row>
    <row r="3144" spans="1:10" x14ac:dyDescent="0.3">
      <c r="A3144">
        <v>3142</v>
      </c>
      <c r="B3144" s="1" t="s">
        <v>51</v>
      </c>
      <c r="C3144" s="1" t="s">
        <v>47</v>
      </c>
      <c r="D3144">
        <v>46.565300000000001</v>
      </c>
      <c r="E3144">
        <v>-66.4619</v>
      </c>
      <c r="F3144">
        <v>0</v>
      </c>
      <c r="G3144" s="2">
        <v>43874</v>
      </c>
      <c r="H3144">
        <v>0</v>
      </c>
      <c r="I3144">
        <v>0</v>
      </c>
      <c r="J3144">
        <v>0</v>
      </c>
    </row>
    <row r="3145" spans="1:10" x14ac:dyDescent="0.3">
      <c r="A3145">
        <v>3143</v>
      </c>
      <c r="B3145" s="1" t="s">
        <v>51</v>
      </c>
      <c r="C3145" s="1" t="s">
        <v>47</v>
      </c>
      <c r="D3145">
        <v>46.565300000000001</v>
      </c>
      <c r="E3145">
        <v>-66.4619</v>
      </c>
      <c r="F3145">
        <v>0</v>
      </c>
      <c r="G3145" s="2">
        <v>43875</v>
      </c>
      <c r="H3145">
        <v>0</v>
      </c>
      <c r="I3145">
        <v>0</v>
      </c>
      <c r="J3145">
        <v>0</v>
      </c>
    </row>
    <row r="3146" spans="1:10" x14ac:dyDescent="0.3">
      <c r="A3146">
        <v>3144</v>
      </c>
      <c r="B3146" s="1" t="s">
        <v>51</v>
      </c>
      <c r="C3146" s="1" t="s">
        <v>47</v>
      </c>
      <c r="D3146">
        <v>46.565300000000001</v>
      </c>
      <c r="E3146">
        <v>-66.4619</v>
      </c>
      <c r="F3146">
        <v>0</v>
      </c>
      <c r="G3146" s="2">
        <v>43876</v>
      </c>
      <c r="H3146">
        <v>0</v>
      </c>
      <c r="I3146">
        <v>0</v>
      </c>
      <c r="J3146">
        <v>0</v>
      </c>
    </row>
    <row r="3147" spans="1:10" x14ac:dyDescent="0.3">
      <c r="A3147">
        <v>3145</v>
      </c>
      <c r="B3147" s="1" t="s">
        <v>51</v>
      </c>
      <c r="C3147" s="1" t="s">
        <v>47</v>
      </c>
      <c r="D3147">
        <v>46.565300000000001</v>
      </c>
      <c r="E3147">
        <v>-66.4619</v>
      </c>
      <c r="F3147">
        <v>0</v>
      </c>
      <c r="G3147" s="2">
        <v>43877</v>
      </c>
      <c r="H3147">
        <v>0</v>
      </c>
      <c r="I3147">
        <v>0</v>
      </c>
      <c r="J3147">
        <v>0</v>
      </c>
    </row>
    <row r="3148" spans="1:10" x14ac:dyDescent="0.3">
      <c r="A3148">
        <v>3146</v>
      </c>
      <c r="B3148" s="1" t="s">
        <v>51</v>
      </c>
      <c r="C3148" s="1" t="s">
        <v>47</v>
      </c>
      <c r="D3148">
        <v>46.565300000000001</v>
      </c>
      <c r="E3148">
        <v>-66.4619</v>
      </c>
      <c r="F3148">
        <v>0</v>
      </c>
      <c r="G3148" s="2">
        <v>43878</v>
      </c>
      <c r="H3148">
        <v>0</v>
      </c>
      <c r="I3148">
        <v>0</v>
      </c>
      <c r="J3148">
        <v>0</v>
      </c>
    </row>
    <row r="3149" spans="1:10" x14ac:dyDescent="0.3">
      <c r="A3149">
        <v>3147</v>
      </c>
      <c r="B3149" s="1" t="s">
        <v>51</v>
      </c>
      <c r="C3149" s="1" t="s">
        <v>47</v>
      </c>
      <c r="D3149">
        <v>46.565300000000001</v>
      </c>
      <c r="E3149">
        <v>-66.4619</v>
      </c>
      <c r="F3149">
        <v>0</v>
      </c>
      <c r="G3149" s="2">
        <v>43879</v>
      </c>
      <c r="H3149">
        <v>0</v>
      </c>
      <c r="I3149">
        <v>0</v>
      </c>
      <c r="J3149">
        <v>0</v>
      </c>
    </row>
    <row r="3150" spans="1:10" x14ac:dyDescent="0.3">
      <c r="A3150">
        <v>3148</v>
      </c>
      <c r="B3150" s="1" t="s">
        <v>51</v>
      </c>
      <c r="C3150" s="1" t="s">
        <v>47</v>
      </c>
      <c r="D3150">
        <v>46.565300000000001</v>
      </c>
      <c r="E3150">
        <v>-66.4619</v>
      </c>
      <c r="F3150">
        <v>0</v>
      </c>
      <c r="G3150" s="2">
        <v>43880</v>
      </c>
      <c r="H3150">
        <v>0</v>
      </c>
      <c r="I3150">
        <v>0</v>
      </c>
      <c r="J3150">
        <v>0</v>
      </c>
    </row>
    <row r="3151" spans="1:10" x14ac:dyDescent="0.3">
      <c r="A3151">
        <v>3149</v>
      </c>
      <c r="B3151" s="1" t="s">
        <v>51</v>
      </c>
      <c r="C3151" s="1" t="s">
        <v>47</v>
      </c>
      <c r="D3151">
        <v>46.565300000000001</v>
      </c>
      <c r="E3151">
        <v>-66.4619</v>
      </c>
      <c r="F3151">
        <v>0</v>
      </c>
      <c r="G3151" s="2">
        <v>43881</v>
      </c>
      <c r="H3151">
        <v>0</v>
      </c>
      <c r="I3151">
        <v>0</v>
      </c>
      <c r="J3151">
        <v>0</v>
      </c>
    </row>
    <row r="3152" spans="1:10" x14ac:dyDescent="0.3">
      <c r="A3152">
        <v>3150</v>
      </c>
      <c r="B3152" s="1" t="s">
        <v>51</v>
      </c>
      <c r="C3152" s="1" t="s">
        <v>47</v>
      </c>
      <c r="D3152">
        <v>46.565300000000001</v>
      </c>
      <c r="E3152">
        <v>-66.4619</v>
      </c>
      <c r="F3152">
        <v>0</v>
      </c>
      <c r="G3152" s="2">
        <v>43882</v>
      </c>
      <c r="H3152">
        <v>0</v>
      </c>
      <c r="I3152">
        <v>0</v>
      </c>
      <c r="J3152">
        <v>0</v>
      </c>
    </row>
    <row r="3153" spans="1:10" x14ac:dyDescent="0.3">
      <c r="A3153">
        <v>3151</v>
      </c>
      <c r="B3153" s="1" t="s">
        <v>51</v>
      </c>
      <c r="C3153" s="1" t="s">
        <v>47</v>
      </c>
      <c r="D3153">
        <v>46.565300000000001</v>
      </c>
      <c r="E3153">
        <v>-66.4619</v>
      </c>
      <c r="F3153">
        <v>0</v>
      </c>
      <c r="G3153" s="2">
        <v>43883</v>
      </c>
      <c r="H3153">
        <v>0</v>
      </c>
      <c r="I3153">
        <v>0</v>
      </c>
      <c r="J3153">
        <v>0</v>
      </c>
    </row>
    <row r="3154" spans="1:10" x14ac:dyDescent="0.3">
      <c r="A3154">
        <v>3152</v>
      </c>
      <c r="B3154" s="1" t="s">
        <v>51</v>
      </c>
      <c r="C3154" s="1" t="s">
        <v>47</v>
      </c>
      <c r="D3154">
        <v>46.565300000000001</v>
      </c>
      <c r="E3154">
        <v>-66.4619</v>
      </c>
      <c r="F3154">
        <v>0</v>
      </c>
      <c r="G3154" s="2">
        <v>43884</v>
      </c>
      <c r="H3154">
        <v>0</v>
      </c>
      <c r="I3154">
        <v>0</v>
      </c>
      <c r="J3154">
        <v>0</v>
      </c>
    </row>
    <row r="3155" spans="1:10" x14ac:dyDescent="0.3">
      <c r="A3155">
        <v>3153</v>
      </c>
      <c r="B3155" s="1" t="s">
        <v>51</v>
      </c>
      <c r="C3155" s="1" t="s">
        <v>47</v>
      </c>
      <c r="D3155">
        <v>46.565300000000001</v>
      </c>
      <c r="E3155">
        <v>-66.4619</v>
      </c>
      <c r="F3155">
        <v>0</v>
      </c>
      <c r="G3155" s="2">
        <v>43885</v>
      </c>
      <c r="H3155">
        <v>0</v>
      </c>
      <c r="I3155">
        <v>0</v>
      </c>
      <c r="J3155">
        <v>0</v>
      </c>
    </row>
    <row r="3156" spans="1:10" x14ac:dyDescent="0.3">
      <c r="A3156">
        <v>3154</v>
      </c>
      <c r="B3156" s="1" t="s">
        <v>51</v>
      </c>
      <c r="C3156" s="1" t="s">
        <v>47</v>
      </c>
      <c r="D3156">
        <v>46.565300000000001</v>
      </c>
      <c r="E3156">
        <v>-66.4619</v>
      </c>
      <c r="F3156">
        <v>0</v>
      </c>
      <c r="G3156" s="2">
        <v>43886</v>
      </c>
      <c r="H3156">
        <v>0</v>
      </c>
      <c r="I3156">
        <v>0</v>
      </c>
      <c r="J3156">
        <v>0</v>
      </c>
    </row>
    <row r="3157" spans="1:10" x14ac:dyDescent="0.3">
      <c r="A3157">
        <v>3155</v>
      </c>
      <c r="B3157" s="1" t="s">
        <v>51</v>
      </c>
      <c r="C3157" s="1" t="s">
        <v>47</v>
      </c>
      <c r="D3157">
        <v>46.565300000000001</v>
      </c>
      <c r="E3157">
        <v>-66.4619</v>
      </c>
      <c r="F3157">
        <v>0</v>
      </c>
      <c r="G3157" s="2">
        <v>43887</v>
      </c>
      <c r="H3157">
        <v>0</v>
      </c>
      <c r="I3157">
        <v>0</v>
      </c>
      <c r="J3157">
        <v>0</v>
      </c>
    </row>
    <row r="3158" spans="1:10" x14ac:dyDescent="0.3">
      <c r="A3158">
        <v>3156</v>
      </c>
      <c r="B3158" s="1" t="s">
        <v>51</v>
      </c>
      <c r="C3158" s="1" t="s">
        <v>47</v>
      </c>
      <c r="D3158">
        <v>46.565300000000001</v>
      </c>
      <c r="E3158">
        <v>-66.4619</v>
      </c>
      <c r="F3158">
        <v>0</v>
      </c>
      <c r="G3158" s="2">
        <v>43888</v>
      </c>
      <c r="H3158">
        <v>0</v>
      </c>
      <c r="I3158">
        <v>0</v>
      </c>
      <c r="J3158">
        <v>0</v>
      </c>
    </row>
    <row r="3159" spans="1:10" x14ac:dyDescent="0.3">
      <c r="A3159">
        <v>3157</v>
      </c>
      <c r="B3159" s="1" t="s">
        <v>51</v>
      </c>
      <c r="C3159" s="1" t="s">
        <v>47</v>
      </c>
      <c r="D3159">
        <v>46.565300000000001</v>
      </c>
      <c r="E3159">
        <v>-66.4619</v>
      </c>
      <c r="F3159">
        <v>0</v>
      </c>
      <c r="G3159" s="2">
        <v>43889</v>
      </c>
      <c r="H3159">
        <v>0</v>
      </c>
      <c r="I3159">
        <v>0</v>
      </c>
      <c r="J3159">
        <v>0</v>
      </c>
    </row>
    <row r="3160" spans="1:10" x14ac:dyDescent="0.3">
      <c r="A3160">
        <v>3158</v>
      </c>
      <c r="B3160" s="1" t="s">
        <v>51</v>
      </c>
      <c r="C3160" s="1" t="s">
        <v>47</v>
      </c>
      <c r="D3160">
        <v>46.565300000000001</v>
      </c>
      <c r="E3160">
        <v>-66.4619</v>
      </c>
      <c r="F3160">
        <v>0</v>
      </c>
      <c r="G3160" s="2">
        <v>43890</v>
      </c>
      <c r="H3160">
        <v>0</v>
      </c>
      <c r="I3160">
        <v>0</v>
      </c>
      <c r="J3160">
        <v>0</v>
      </c>
    </row>
    <row r="3161" spans="1:10" x14ac:dyDescent="0.3">
      <c r="A3161">
        <v>3159</v>
      </c>
      <c r="B3161" s="1" t="s">
        <v>51</v>
      </c>
      <c r="C3161" s="1" t="s">
        <v>47</v>
      </c>
      <c r="D3161">
        <v>46.565300000000001</v>
      </c>
      <c r="E3161">
        <v>-66.4619</v>
      </c>
      <c r="F3161">
        <v>0</v>
      </c>
      <c r="G3161" s="2">
        <v>43891</v>
      </c>
      <c r="H3161">
        <v>0</v>
      </c>
      <c r="I3161">
        <v>0</v>
      </c>
      <c r="J3161">
        <v>0</v>
      </c>
    </row>
    <row r="3162" spans="1:10" x14ac:dyDescent="0.3">
      <c r="A3162">
        <v>3160</v>
      </c>
      <c r="B3162" s="1" t="s">
        <v>51</v>
      </c>
      <c r="C3162" s="1" t="s">
        <v>47</v>
      </c>
      <c r="D3162">
        <v>46.565300000000001</v>
      </c>
      <c r="E3162">
        <v>-66.4619</v>
      </c>
      <c r="F3162">
        <v>0</v>
      </c>
      <c r="G3162" s="2">
        <v>43892</v>
      </c>
      <c r="H3162">
        <v>0</v>
      </c>
      <c r="I3162">
        <v>0</v>
      </c>
      <c r="J3162">
        <v>0</v>
      </c>
    </row>
    <row r="3163" spans="1:10" x14ac:dyDescent="0.3">
      <c r="A3163">
        <v>3161</v>
      </c>
      <c r="B3163" s="1" t="s">
        <v>51</v>
      </c>
      <c r="C3163" s="1" t="s">
        <v>47</v>
      </c>
      <c r="D3163">
        <v>46.565300000000001</v>
      </c>
      <c r="E3163">
        <v>-66.4619</v>
      </c>
      <c r="F3163">
        <v>0</v>
      </c>
      <c r="G3163" s="2">
        <v>43893</v>
      </c>
      <c r="H3163">
        <v>0</v>
      </c>
      <c r="I3163">
        <v>0</v>
      </c>
      <c r="J3163">
        <v>0</v>
      </c>
    </row>
    <row r="3164" spans="1:10" x14ac:dyDescent="0.3">
      <c r="A3164">
        <v>3162</v>
      </c>
      <c r="B3164" s="1" t="s">
        <v>51</v>
      </c>
      <c r="C3164" s="1" t="s">
        <v>47</v>
      </c>
      <c r="D3164">
        <v>46.565300000000001</v>
      </c>
      <c r="E3164">
        <v>-66.4619</v>
      </c>
      <c r="F3164">
        <v>0</v>
      </c>
      <c r="G3164" s="2">
        <v>43894</v>
      </c>
      <c r="H3164">
        <v>0</v>
      </c>
      <c r="I3164">
        <v>0</v>
      </c>
      <c r="J3164">
        <v>0</v>
      </c>
    </row>
    <row r="3165" spans="1:10" x14ac:dyDescent="0.3">
      <c r="A3165">
        <v>3163</v>
      </c>
      <c r="B3165" s="1" t="s">
        <v>51</v>
      </c>
      <c r="C3165" s="1" t="s">
        <v>47</v>
      </c>
      <c r="D3165">
        <v>46.565300000000001</v>
      </c>
      <c r="E3165">
        <v>-66.4619</v>
      </c>
      <c r="F3165">
        <v>0</v>
      </c>
      <c r="G3165" s="2">
        <v>43895</v>
      </c>
      <c r="H3165">
        <v>0</v>
      </c>
      <c r="I3165">
        <v>0</v>
      </c>
      <c r="J3165">
        <v>0</v>
      </c>
    </row>
    <row r="3166" spans="1:10" x14ac:dyDescent="0.3">
      <c r="A3166">
        <v>3164</v>
      </c>
      <c r="B3166" s="1" t="s">
        <v>51</v>
      </c>
      <c r="C3166" s="1" t="s">
        <v>47</v>
      </c>
      <c r="D3166">
        <v>46.565300000000001</v>
      </c>
      <c r="E3166">
        <v>-66.4619</v>
      </c>
      <c r="F3166">
        <v>0</v>
      </c>
      <c r="G3166" s="2">
        <v>43896</v>
      </c>
      <c r="H3166">
        <v>0</v>
      </c>
      <c r="I3166">
        <v>0</v>
      </c>
      <c r="J3166">
        <v>0</v>
      </c>
    </row>
    <row r="3167" spans="1:10" x14ac:dyDescent="0.3">
      <c r="A3167">
        <v>3165</v>
      </c>
      <c r="B3167" s="1" t="s">
        <v>51</v>
      </c>
      <c r="C3167" s="1" t="s">
        <v>47</v>
      </c>
      <c r="D3167">
        <v>46.565300000000001</v>
      </c>
      <c r="E3167">
        <v>-66.4619</v>
      </c>
      <c r="F3167">
        <v>0</v>
      </c>
      <c r="G3167" s="2">
        <v>43897</v>
      </c>
      <c r="H3167">
        <v>0</v>
      </c>
      <c r="I3167">
        <v>0</v>
      </c>
      <c r="J3167">
        <v>0</v>
      </c>
    </row>
    <row r="3168" spans="1:10" x14ac:dyDescent="0.3">
      <c r="A3168">
        <v>3166</v>
      </c>
      <c r="B3168" s="1" t="s">
        <v>51</v>
      </c>
      <c r="C3168" s="1" t="s">
        <v>47</v>
      </c>
      <c r="D3168">
        <v>46.565300000000001</v>
      </c>
      <c r="E3168">
        <v>-66.4619</v>
      </c>
      <c r="F3168">
        <v>0</v>
      </c>
      <c r="G3168" s="2">
        <v>43898</v>
      </c>
      <c r="H3168">
        <v>0</v>
      </c>
      <c r="I3168">
        <v>0</v>
      </c>
      <c r="J3168">
        <v>0</v>
      </c>
    </row>
    <row r="3169" spans="1:10" x14ac:dyDescent="0.3">
      <c r="A3169">
        <v>3167</v>
      </c>
      <c r="B3169" s="1" t="s">
        <v>51</v>
      </c>
      <c r="C3169" s="1" t="s">
        <v>47</v>
      </c>
      <c r="D3169">
        <v>46.565300000000001</v>
      </c>
      <c r="E3169">
        <v>-66.4619</v>
      </c>
      <c r="F3169">
        <v>0</v>
      </c>
      <c r="G3169" s="2">
        <v>43899</v>
      </c>
      <c r="H3169">
        <v>0</v>
      </c>
      <c r="I3169">
        <v>0</v>
      </c>
      <c r="J3169">
        <v>0</v>
      </c>
    </row>
    <row r="3170" spans="1:10" x14ac:dyDescent="0.3">
      <c r="A3170">
        <v>3168</v>
      </c>
      <c r="B3170" s="1" t="s">
        <v>51</v>
      </c>
      <c r="C3170" s="1" t="s">
        <v>47</v>
      </c>
      <c r="D3170">
        <v>46.565300000000001</v>
      </c>
      <c r="E3170">
        <v>-66.4619</v>
      </c>
      <c r="F3170">
        <v>0</v>
      </c>
      <c r="G3170" s="2">
        <v>43900</v>
      </c>
      <c r="H3170">
        <v>0</v>
      </c>
      <c r="I3170">
        <v>0</v>
      </c>
      <c r="J3170">
        <v>0</v>
      </c>
    </row>
    <row r="3171" spans="1:10" x14ac:dyDescent="0.3">
      <c r="A3171">
        <v>3169</v>
      </c>
      <c r="B3171" s="1" t="s">
        <v>51</v>
      </c>
      <c r="C3171" s="1" t="s">
        <v>47</v>
      </c>
      <c r="D3171">
        <v>46.565300000000001</v>
      </c>
      <c r="E3171">
        <v>-66.4619</v>
      </c>
      <c r="F3171">
        <v>0</v>
      </c>
      <c r="G3171" s="2">
        <v>43901</v>
      </c>
      <c r="H3171">
        <v>0</v>
      </c>
      <c r="I3171">
        <v>0</v>
      </c>
      <c r="J3171">
        <v>0</v>
      </c>
    </row>
    <row r="3172" spans="1:10" x14ac:dyDescent="0.3">
      <c r="A3172">
        <v>3170</v>
      </c>
      <c r="B3172" s="1" t="s">
        <v>51</v>
      </c>
      <c r="C3172" s="1" t="s">
        <v>47</v>
      </c>
      <c r="D3172">
        <v>46.565300000000001</v>
      </c>
      <c r="E3172">
        <v>-66.4619</v>
      </c>
      <c r="F3172">
        <v>0</v>
      </c>
      <c r="G3172" s="2">
        <v>43902</v>
      </c>
      <c r="H3172">
        <v>0</v>
      </c>
      <c r="I3172">
        <v>0</v>
      </c>
      <c r="J3172">
        <v>0</v>
      </c>
    </row>
    <row r="3173" spans="1:10" x14ac:dyDescent="0.3">
      <c r="A3173">
        <v>3171</v>
      </c>
      <c r="B3173" s="1" t="s">
        <v>51</v>
      </c>
      <c r="C3173" s="1" t="s">
        <v>47</v>
      </c>
      <c r="D3173">
        <v>46.565300000000001</v>
      </c>
      <c r="E3173">
        <v>-66.4619</v>
      </c>
      <c r="F3173">
        <v>0</v>
      </c>
      <c r="G3173" s="2">
        <v>43903</v>
      </c>
      <c r="H3173">
        <v>0</v>
      </c>
      <c r="I3173">
        <v>0</v>
      </c>
      <c r="J3173">
        <v>0</v>
      </c>
    </row>
    <row r="3174" spans="1:10" x14ac:dyDescent="0.3">
      <c r="A3174">
        <v>3172</v>
      </c>
      <c r="B3174" s="1" t="s">
        <v>51</v>
      </c>
      <c r="C3174" s="1" t="s">
        <v>47</v>
      </c>
      <c r="D3174">
        <v>46.565300000000001</v>
      </c>
      <c r="E3174">
        <v>-66.4619</v>
      </c>
      <c r="F3174">
        <v>0</v>
      </c>
      <c r="G3174" s="2">
        <v>43904</v>
      </c>
      <c r="H3174">
        <v>0</v>
      </c>
      <c r="I3174">
        <v>0</v>
      </c>
      <c r="J3174">
        <v>0</v>
      </c>
    </row>
    <row r="3175" spans="1:10" x14ac:dyDescent="0.3">
      <c r="A3175">
        <v>3173</v>
      </c>
      <c r="B3175" s="1" t="s">
        <v>51</v>
      </c>
      <c r="C3175" s="1" t="s">
        <v>47</v>
      </c>
      <c r="D3175">
        <v>46.565300000000001</v>
      </c>
      <c r="E3175">
        <v>-66.4619</v>
      </c>
      <c r="F3175">
        <v>0</v>
      </c>
      <c r="G3175" s="2">
        <v>43905</v>
      </c>
      <c r="H3175">
        <v>0</v>
      </c>
      <c r="I3175">
        <v>0</v>
      </c>
      <c r="J3175">
        <v>0</v>
      </c>
    </row>
    <row r="3176" spans="1:10" x14ac:dyDescent="0.3">
      <c r="A3176">
        <v>3174</v>
      </c>
      <c r="B3176" s="1" t="s">
        <v>51</v>
      </c>
      <c r="C3176" s="1" t="s">
        <v>47</v>
      </c>
      <c r="D3176">
        <v>46.565300000000001</v>
      </c>
      <c r="E3176">
        <v>-66.4619</v>
      </c>
      <c r="F3176">
        <v>0</v>
      </c>
      <c r="G3176" s="2">
        <v>43906</v>
      </c>
      <c r="H3176">
        <v>0</v>
      </c>
      <c r="I3176">
        <v>0</v>
      </c>
      <c r="J3176">
        <v>0</v>
      </c>
    </row>
    <row r="3177" spans="1:10" x14ac:dyDescent="0.3">
      <c r="A3177">
        <v>3175</v>
      </c>
      <c r="B3177" s="1" t="s">
        <v>51</v>
      </c>
      <c r="C3177" s="1" t="s">
        <v>47</v>
      </c>
      <c r="D3177">
        <v>46.565300000000001</v>
      </c>
      <c r="E3177">
        <v>-66.4619</v>
      </c>
      <c r="F3177">
        <v>0</v>
      </c>
      <c r="G3177" s="2">
        <v>43907</v>
      </c>
      <c r="H3177">
        <v>0</v>
      </c>
      <c r="I3177">
        <v>0</v>
      </c>
      <c r="J3177">
        <v>0</v>
      </c>
    </row>
    <row r="3178" spans="1:10" x14ac:dyDescent="0.3">
      <c r="A3178">
        <v>3176</v>
      </c>
      <c r="B3178" s="1" t="s">
        <v>51</v>
      </c>
      <c r="C3178" s="1" t="s">
        <v>47</v>
      </c>
      <c r="D3178">
        <v>46.565300000000001</v>
      </c>
      <c r="E3178">
        <v>-66.4619</v>
      </c>
      <c r="F3178">
        <v>0</v>
      </c>
      <c r="G3178" s="2">
        <v>43908</v>
      </c>
      <c r="H3178">
        <v>0</v>
      </c>
      <c r="I3178">
        <v>0</v>
      </c>
      <c r="J3178">
        <v>0</v>
      </c>
    </row>
    <row r="3179" spans="1:10" x14ac:dyDescent="0.3">
      <c r="A3179">
        <v>3177</v>
      </c>
      <c r="B3179" s="1" t="s">
        <v>51</v>
      </c>
      <c r="C3179" s="1" t="s">
        <v>47</v>
      </c>
      <c r="D3179">
        <v>46.565300000000001</v>
      </c>
      <c r="E3179">
        <v>-66.4619</v>
      </c>
      <c r="F3179">
        <v>0</v>
      </c>
      <c r="G3179" s="2">
        <v>43909</v>
      </c>
      <c r="H3179">
        <v>0</v>
      </c>
      <c r="I3179">
        <v>0</v>
      </c>
      <c r="J3179">
        <v>0</v>
      </c>
    </row>
    <row r="3180" spans="1:10" x14ac:dyDescent="0.3">
      <c r="A3180">
        <v>3178</v>
      </c>
      <c r="B3180" s="1" t="s">
        <v>51</v>
      </c>
      <c r="C3180" s="1" t="s">
        <v>47</v>
      </c>
      <c r="D3180">
        <v>46.565300000000001</v>
      </c>
      <c r="E3180">
        <v>-66.4619</v>
      </c>
      <c r="F3180">
        <v>0</v>
      </c>
      <c r="G3180" s="2">
        <v>43910</v>
      </c>
      <c r="H3180">
        <v>0</v>
      </c>
      <c r="I3180">
        <v>0</v>
      </c>
      <c r="J3180">
        <v>0</v>
      </c>
    </row>
    <row r="3181" spans="1:10" x14ac:dyDescent="0.3">
      <c r="A3181">
        <v>3179</v>
      </c>
      <c r="B3181" s="1" t="s">
        <v>51</v>
      </c>
      <c r="C3181" s="1" t="s">
        <v>47</v>
      </c>
      <c r="D3181">
        <v>46.565300000000001</v>
      </c>
      <c r="E3181">
        <v>-66.4619</v>
      </c>
      <c r="F3181">
        <v>0</v>
      </c>
      <c r="G3181" s="2">
        <v>43911</v>
      </c>
      <c r="H3181">
        <v>0</v>
      </c>
      <c r="I3181">
        <v>0</v>
      </c>
      <c r="J3181">
        <v>0</v>
      </c>
    </row>
    <row r="3182" spans="1:10" x14ac:dyDescent="0.3">
      <c r="A3182">
        <v>3180</v>
      </c>
      <c r="B3182" s="1" t="s">
        <v>51</v>
      </c>
      <c r="C3182" s="1" t="s">
        <v>47</v>
      </c>
      <c r="D3182">
        <v>46.565300000000001</v>
      </c>
      <c r="E3182">
        <v>-66.4619</v>
      </c>
      <c r="F3182">
        <v>0</v>
      </c>
      <c r="G3182" s="2">
        <v>43912</v>
      </c>
      <c r="H3182">
        <v>0</v>
      </c>
      <c r="I3182">
        <v>0</v>
      </c>
      <c r="J3182">
        <v>0</v>
      </c>
    </row>
    <row r="3183" spans="1:10" x14ac:dyDescent="0.3">
      <c r="A3183">
        <v>3181</v>
      </c>
      <c r="B3183" s="1" t="s">
        <v>51</v>
      </c>
      <c r="C3183" s="1" t="s">
        <v>47</v>
      </c>
      <c r="D3183">
        <v>46.565300000000001</v>
      </c>
      <c r="E3183">
        <v>-66.4619</v>
      </c>
      <c r="F3183">
        <v>0</v>
      </c>
      <c r="G3183" s="2">
        <v>43913</v>
      </c>
      <c r="H3183">
        <v>0</v>
      </c>
      <c r="I3183">
        <v>0</v>
      </c>
      <c r="J3183">
        <v>0</v>
      </c>
    </row>
    <row r="3184" spans="1:10" x14ac:dyDescent="0.3">
      <c r="A3184">
        <v>3182</v>
      </c>
      <c r="B3184" s="1" t="s">
        <v>51</v>
      </c>
      <c r="C3184" s="1" t="s">
        <v>47</v>
      </c>
      <c r="D3184">
        <v>46.565300000000001</v>
      </c>
      <c r="E3184">
        <v>-66.4619</v>
      </c>
      <c r="F3184">
        <v>0</v>
      </c>
      <c r="G3184" s="2">
        <v>43914</v>
      </c>
      <c r="H3184">
        <v>0</v>
      </c>
      <c r="I3184">
        <v>0</v>
      </c>
      <c r="J3184">
        <v>0</v>
      </c>
    </row>
    <row r="3185" spans="1:10" x14ac:dyDescent="0.3">
      <c r="A3185">
        <v>3183</v>
      </c>
      <c r="B3185" s="1" t="s">
        <v>51</v>
      </c>
      <c r="C3185" s="1" t="s">
        <v>47</v>
      </c>
      <c r="D3185">
        <v>46.565300000000001</v>
      </c>
      <c r="E3185">
        <v>-66.4619</v>
      </c>
      <c r="F3185">
        <v>0</v>
      </c>
      <c r="G3185" s="2">
        <v>43915</v>
      </c>
      <c r="H3185">
        <v>0</v>
      </c>
      <c r="I3185">
        <v>0</v>
      </c>
      <c r="J3185">
        <v>0</v>
      </c>
    </row>
    <row r="3186" spans="1:10" x14ac:dyDescent="0.3">
      <c r="A3186">
        <v>3184</v>
      </c>
      <c r="B3186" s="1" t="s">
        <v>51</v>
      </c>
      <c r="C3186" s="1" t="s">
        <v>47</v>
      </c>
      <c r="D3186">
        <v>46.565300000000001</v>
      </c>
      <c r="E3186">
        <v>-66.4619</v>
      </c>
      <c r="F3186">
        <v>0</v>
      </c>
      <c r="G3186" s="2">
        <v>43916</v>
      </c>
      <c r="H3186">
        <v>0</v>
      </c>
      <c r="I3186">
        <v>0</v>
      </c>
      <c r="J3186">
        <v>0</v>
      </c>
    </row>
    <row r="3187" spans="1:10" x14ac:dyDescent="0.3">
      <c r="A3187">
        <v>3185</v>
      </c>
      <c r="B3187" s="1" t="s">
        <v>51</v>
      </c>
      <c r="C3187" s="1" t="s">
        <v>47</v>
      </c>
      <c r="D3187">
        <v>46.565300000000001</v>
      </c>
      <c r="E3187">
        <v>-66.4619</v>
      </c>
      <c r="F3187">
        <v>0</v>
      </c>
      <c r="G3187" s="2">
        <v>43917</v>
      </c>
      <c r="H3187">
        <v>0</v>
      </c>
      <c r="I3187">
        <v>0</v>
      </c>
      <c r="J3187">
        <v>0</v>
      </c>
    </row>
    <row r="3188" spans="1:10" x14ac:dyDescent="0.3">
      <c r="A3188">
        <v>3186</v>
      </c>
      <c r="B3188" s="1" t="s">
        <v>51</v>
      </c>
      <c r="C3188" s="1" t="s">
        <v>47</v>
      </c>
      <c r="D3188">
        <v>46.565300000000001</v>
      </c>
      <c r="E3188">
        <v>-66.4619</v>
      </c>
      <c r="F3188">
        <v>0</v>
      </c>
      <c r="G3188" s="2">
        <v>43918</v>
      </c>
      <c r="H3188">
        <v>0</v>
      </c>
      <c r="I3188">
        <v>0</v>
      </c>
      <c r="J3188">
        <v>0</v>
      </c>
    </row>
    <row r="3189" spans="1:10" x14ac:dyDescent="0.3">
      <c r="A3189">
        <v>3187</v>
      </c>
      <c r="B3189" s="1" t="s">
        <v>51</v>
      </c>
      <c r="C3189" s="1" t="s">
        <v>47</v>
      </c>
      <c r="D3189">
        <v>46.565300000000001</v>
      </c>
      <c r="E3189">
        <v>-66.4619</v>
      </c>
      <c r="F3189">
        <v>0</v>
      </c>
      <c r="G3189" s="2">
        <v>43919</v>
      </c>
      <c r="H3189">
        <v>0</v>
      </c>
      <c r="I3189">
        <v>0</v>
      </c>
      <c r="J3189">
        <v>0</v>
      </c>
    </row>
    <row r="3190" spans="1:10" x14ac:dyDescent="0.3">
      <c r="A3190">
        <v>3188</v>
      </c>
      <c r="B3190" s="1" t="s">
        <v>51</v>
      </c>
      <c r="C3190" s="1" t="s">
        <v>47</v>
      </c>
      <c r="D3190">
        <v>46.565300000000001</v>
      </c>
      <c r="E3190">
        <v>-66.4619</v>
      </c>
      <c r="F3190">
        <v>0</v>
      </c>
      <c r="G3190" s="2">
        <v>43920</v>
      </c>
      <c r="H3190">
        <v>0</v>
      </c>
      <c r="I3190">
        <v>0</v>
      </c>
      <c r="J3190">
        <v>0</v>
      </c>
    </row>
    <row r="3191" spans="1:10" x14ac:dyDescent="0.3">
      <c r="A3191">
        <v>3189</v>
      </c>
      <c r="B3191" s="1" t="s">
        <v>51</v>
      </c>
      <c r="C3191" s="1" t="s">
        <v>47</v>
      </c>
      <c r="D3191">
        <v>46.565300000000001</v>
      </c>
      <c r="E3191">
        <v>-66.4619</v>
      </c>
      <c r="F3191">
        <v>0</v>
      </c>
      <c r="G3191" s="2">
        <v>43921</v>
      </c>
      <c r="H3191">
        <v>0</v>
      </c>
      <c r="I3191">
        <v>0</v>
      </c>
      <c r="J3191">
        <v>0</v>
      </c>
    </row>
    <row r="3192" spans="1:10" x14ac:dyDescent="0.3">
      <c r="A3192">
        <v>3190</v>
      </c>
      <c r="B3192" s="1" t="s">
        <v>51</v>
      </c>
      <c r="C3192" s="1" t="s">
        <v>47</v>
      </c>
      <c r="D3192">
        <v>46.565300000000001</v>
      </c>
      <c r="E3192">
        <v>-66.4619</v>
      </c>
      <c r="F3192">
        <v>0</v>
      </c>
      <c r="G3192" s="2">
        <v>43922</v>
      </c>
      <c r="H3192">
        <v>0</v>
      </c>
      <c r="I3192">
        <v>0</v>
      </c>
      <c r="J3192">
        <v>0</v>
      </c>
    </row>
    <row r="3193" spans="1:10" x14ac:dyDescent="0.3">
      <c r="A3193">
        <v>3191</v>
      </c>
      <c r="B3193" s="1" t="s">
        <v>51</v>
      </c>
      <c r="C3193" s="1" t="s">
        <v>47</v>
      </c>
      <c r="D3193">
        <v>46.565300000000001</v>
      </c>
      <c r="E3193">
        <v>-66.4619</v>
      </c>
      <c r="F3193">
        <v>0</v>
      </c>
      <c r="G3193" s="2">
        <v>43923</v>
      </c>
      <c r="H3193">
        <v>0</v>
      </c>
      <c r="I3193">
        <v>0</v>
      </c>
      <c r="J3193">
        <v>0</v>
      </c>
    </row>
    <row r="3194" spans="1:10" x14ac:dyDescent="0.3">
      <c r="A3194">
        <v>3192</v>
      </c>
      <c r="B3194" s="1" t="s">
        <v>51</v>
      </c>
      <c r="C3194" s="1" t="s">
        <v>47</v>
      </c>
      <c r="D3194">
        <v>46.565300000000001</v>
      </c>
      <c r="E3194">
        <v>-66.4619</v>
      </c>
      <c r="F3194">
        <v>0</v>
      </c>
      <c r="G3194" s="2">
        <v>43924</v>
      </c>
      <c r="H3194">
        <v>0</v>
      </c>
      <c r="I3194">
        <v>0</v>
      </c>
      <c r="J3194">
        <v>0</v>
      </c>
    </row>
    <row r="3195" spans="1:10" x14ac:dyDescent="0.3">
      <c r="A3195">
        <v>3193</v>
      </c>
      <c r="B3195" s="1" t="s">
        <v>51</v>
      </c>
      <c r="C3195" s="1" t="s">
        <v>47</v>
      </c>
      <c r="D3195">
        <v>46.565300000000001</v>
      </c>
      <c r="E3195">
        <v>-66.4619</v>
      </c>
      <c r="F3195">
        <v>0</v>
      </c>
      <c r="G3195" s="2">
        <v>43925</v>
      </c>
      <c r="H3195">
        <v>0</v>
      </c>
      <c r="I3195">
        <v>0</v>
      </c>
      <c r="J3195">
        <v>0</v>
      </c>
    </row>
    <row r="3196" spans="1:10" x14ac:dyDescent="0.3">
      <c r="A3196">
        <v>3194</v>
      </c>
      <c r="B3196" s="1" t="s">
        <v>51</v>
      </c>
      <c r="C3196" s="1" t="s">
        <v>47</v>
      </c>
      <c r="D3196">
        <v>46.565300000000001</v>
      </c>
      <c r="E3196">
        <v>-66.4619</v>
      </c>
      <c r="F3196">
        <v>0</v>
      </c>
      <c r="G3196" s="2">
        <v>43926</v>
      </c>
      <c r="H3196">
        <v>0</v>
      </c>
      <c r="I3196">
        <v>0</v>
      </c>
      <c r="J3196">
        <v>0</v>
      </c>
    </row>
    <row r="3197" spans="1:10" x14ac:dyDescent="0.3">
      <c r="A3197">
        <v>3195</v>
      </c>
      <c r="B3197" s="1" t="s">
        <v>51</v>
      </c>
      <c r="C3197" s="1" t="s">
        <v>47</v>
      </c>
      <c r="D3197">
        <v>46.565300000000001</v>
      </c>
      <c r="E3197">
        <v>-66.4619</v>
      </c>
      <c r="F3197">
        <v>0</v>
      </c>
      <c r="G3197" s="2">
        <v>43927</v>
      </c>
      <c r="H3197">
        <v>0</v>
      </c>
      <c r="I3197">
        <v>0</v>
      </c>
      <c r="J3197">
        <v>0</v>
      </c>
    </row>
    <row r="3198" spans="1:10" x14ac:dyDescent="0.3">
      <c r="A3198">
        <v>3196</v>
      </c>
      <c r="B3198" s="1" t="s">
        <v>51</v>
      </c>
      <c r="C3198" s="1" t="s">
        <v>47</v>
      </c>
      <c r="D3198">
        <v>46.565300000000001</v>
      </c>
      <c r="E3198">
        <v>-66.4619</v>
      </c>
      <c r="F3198">
        <v>0</v>
      </c>
      <c r="G3198" s="2">
        <v>43928</v>
      </c>
      <c r="H3198">
        <v>0</v>
      </c>
      <c r="I3198">
        <v>0</v>
      </c>
      <c r="J3198">
        <v>0</v>
      </c>
    </row>
    <row r="3199" spans="1:10" x14ac:dyDescent="0.3">
      <c r="A3199">
        <v>3197</v>
      </c>
      <c r="B3199" s="1" t="s">
        <v>51</v>
      </c>
      <c r="C3199" s="1" t="s">
        <v>47</v>
      </c>
      <c r="D3199">
        <v>46.565300000000001</v>
      </c>
      <c r="E3199">
        <v>-66.4619</v>
      </c>
      <c r="F3199">
        <v>0</v>
      </c>
      <c r="G3199" s="2">
        <v>43929</v>
      </c>
      <c r="H3199">
        <v>0</v>
      </c>
      <c r="I3199">
        <v>0</v>
      </c>
      <c r="J3199">
        <v>0</v>
      </c>
    </row>
    <row r="3200" spans="1:10" x14ac:dyDescent="0.3">
      <c r="A3200">
        <v>3198</v>
      </c>
      <c r="B3200" s="1" t="s">
        <v>51</v>
      </c>
      <c r="C3200" s="1" t="s">
        <v>47</v>
      </c>
      <c r="D3200">
        <v>46.565300000000001</v>
      </c>
      <c r="E3200">
        <v>-66.4619</v>
      </c>
      <c r="F3200">
        <v>0</v>
      </c>
      <c r="G3200" s="2">
        <v>43930</v>
      </c>
      <c r="H3200">
        <v>0</v>
      </c>
      <c r="I3200">
        <v>0</v>
      </c>
      <c r="J3200">
        <v>0</v>
      </c>
    </row>
    <row r="3201" spans="1:10" x14ac:dyDescent="0.3">
      <c r="A3201">
        <v>3199</v>
      </c>
      <c r="B3201" s="1" t="s">
        <v>51</v>
      </c>
      <c r="C3201" s="1" t="s">
        <v>47</v>
      </c>
      <c r="D3201">
        <v>46.565300000000001</v>
      </c>
      <c r="E3201">
        <v>-66.4619</v>
      </c>
      <c r="F3201">
        <v>0</v>
      </c>
      <c r="G3201" s="2">
        <v>43931</v>
      </c>
      <c r="H3201">
        <v>0</v>
      </c>
      <c r="I3201">
        <v>0</v>
      </c>
      <c r="J3201">
        <v>0</v>
      </c>
    </row>
    <row r="3202" spans="1:10" x14ac:dyDescent="0.3">
      <c r="A3202">
        <v>3200</v>
      </c>
      <c r="B3202" s="1" t="s">
        <v>52</v>
      </c>
      <c r="C3202" s="1" t="s">
        <v>47</v>
      </c>
      <c r="D3202">
        <v>53.1355</v>
      </c>
      <c r="E3202">
        <v>-57.660400000000003</v>
      </c>
      <c r="F3202">
        <v>0</v>
      </c>
      <c r="G3202" s="2">
        <v>43852</v>
      </c>
      <c r="H3202">
        <v>0</v>
      </c>
      <c r="I3202">
        <v>0</v>
      </c>
      <c r="J3202">
        <v>0</v>
      </c>
    </row>
    <row r="3203" spans="1:10" x14ac:dyDescent="0.3">
      <c r="A3203">
        <v>3201</v>
      </c>
      <c r="B3203" s="1" t="s">
        <v>52</v>
      </c>
      <c r="C3203" s="1" t="s">
        <v>47</v>
      </c>
      <c r="D3203">
        <v>53.1355</v>
      </c>
      <c r="E3203">
        <v>-57.660400000000003</v>
      </c>
      <c r="F3203">
        <v>0</v>
      </c>
      <c r="G3203" s="2">
        <v>43853</v>
      </c>
      <c r="H3203">
        <v>0</v>
      </c>
      <c r="I3203">
        <v>0</v>
      </c>
      <c r="J3203">
        <v>0</v>
      </c>
    </row>
    <row r="3204" spans="1:10" x14ac:dyDescent="0.3">
      <c r="A3204">
        <v>3202</v>
      </c>
      <c r="B3204" s="1" t="s">
        <v>52</v>
      </c>
      <c r="C3204" s="1" t="s">
        <v>47</v>
      </c>
      <c r="D3204">
        <v>53.1355</v>
      </c>
      <c r="E3204">
        <v>-57.660400000000003</v>
      </c>
      <c r="F3204">
        <v>0</v>
      </c>
      <c r="G3204" s="2">
        <v>43854</v>
      </c>
      <c r="H3204">
        <v>0</v>
      </c>
      <c r="I3204">
        <v>0</v>
      </c>
      <c r="J3204">
        <v>0</v>
      </c>
    </row>
    <row r="3205" spans="1:10" x14ac:dyDescent="0.3">
      <c r="A3205">
        <v>3203</v>
      </c>
      <c r="B3205" s="1" t="s">
        <v>52</v>
      </c>
      <c r="C3205" s="1" t="s">
        <v>47</v>
      </c>
      <c r="D3205">
        <v>53.1355</v>
      </c>
      <c r="E3205">
        <v>-57.660400000000003</v>
      </c>
      <c r="F3205">
        <v>0</v>
      </c>
      <c r="G3205" s="2">
        <v>43855</v>
      </c>
      <c r="H3205">
        <v>0</v>
      </c>
      <c r="I3205">
        <v>0</v>
      </c>
      <c r="J3205">
        <v>0</v>
      </c>
    </row>
    <row r="3206" spans="1:10" x14ac:dyDescent="0.3">
      <c r="A3206">
        <v>3204</v>
      </c>
      <c r="B3206" s="1" t="s">
        <v>52</v>
      </c>
      <c r="C3206" s="1" t="s">
        <v>47</v>
      </c>
      <c r="D3206">
        <v>53.1355</v>
      </c>
      <c r="E3206">
        <v>-57.660400000000003</v>
      </c>
      <c r="F3206">
        <v>0</v>
      </c>
      <c r="G3206" s="2">
        <v>43856</v>
      </c>
      <c r="H3206">
        <v>0</v>
      </c>
      <c r="I3206">
        <v>0</v>
      </c>
      <c r="J3206">
        <v>0</v>
      </c>
    </row>
    <row r="3207" spans="1:10" x14ac:dyDescent="0.3">
      <c r="A3207">
        <v>3205</v>
      </c>
      <c r="B3207" s="1" t="s">
        <v>52</v>
      </c>
      <c r="C3207" s="1" t="s">
        <v>47</v>
      </c>
      <c r="D3207">
        <v>53.1355</v>
      </c>
      <c r="E3207">
        <v>-57.660400000000003</v>
      </c>
      <c r="F3207">
        <v>0</v>
      </c>
      <c r="G3207" s="2">
        <v>43857</v>
      </c>
      <c r="H3207">
        <v>0</v>
      </c>
      <c r="I3207">
        <v>0</v>
      </c>
      <c r="J3207">
        <v>0</v>
      </c>
    </row>
    <row r="3208" spans="1:10" x14ac:dyDescent="0.3">
      <c r="A3208">
        <v>3206</v>
      </c>
      <c r="B3208" s="1" t="s">
        <v>52</v>
      </c>
      <c r="C3208" s="1" t="s">
        <v>47</v>
      </c>
      <c r="D3208">
        <v>53.1355</v>
      </c>
      <c r="E3208">
        <v>-57.660400000000003</v>
      </c>
      <c r="F3208">
        <v>0</v>
      </c>
      <c r="G3208" s="2">
        <v>43858</v>
      </c>
      <c r="H3208">
        <v>0</v>
      </c>
      <c r="I3208">
        <v>0</v>
      </c>
      <c r="J3208">
        <v>0</v>
      </c>
    </row>
    <row r="3209" spans="1:10" x14ac:dyDescent="0.3">
      <c r="A3209">
        <v>3207</v>
      </c>
      <c r="B3209" s="1" t="s">
        <v>52</v>
      </c>
      <c r="C3209" s="1" t="s">
        <v>47</v>
      </c>
      <c r="D3209">
        <v>53.1355</v>
      </c>
      <c r="E3209">
        <v>-57.660400000000003</v>
      </c>
      <c r="F3209">
        <v>0</v>
      </c>
      <c r="G3209" s="2">
        <v>43859</v>
      </c>
      <c r="H3209">
        <v>0</v>
      </c>
      <c r="I3209">
        <v>0</v>
      </c>
      <c r="J3209">
        <v>0</v>
      </c>
    </row>
    <row r="3210" spans="1:10" x14ac:dyDescent="0.3">
      <c r="A3210">
        <v>3208</v>
      </c>
      <c r="B3210" s="1" t="s">
        <v>52</v>
      </c>
      <c r="C3210" s="1" t="s">
        <v>47</v>
      </c>
      <c r="D3210">
        <v>53.1355</v>
      </c>
      <c r="E3210">
        <v>-57.660400000000003</v>
      </c>
      <c r="F3210">
        <v>0</v>
      </c>
      <c r="G3210" s="2">
        <v>43860</v>
      </c>
      <c r="H3210">
        <v>0</v>
      </c>
      <c r="I3210">
        <v>0</v>
      </c>
      <c r="J3210">
        <v>0</v>
      </c>
    </row>
    <row r="3211" spans="1:10" x14ac:dyDescent="0.3">
      <c r="A3211">
        <v>3209</v>
      </c>
      <c r="B3211" s="1" t="s">
        <v>52</v>
      </c>
      <c r="C3211" s="1" t="s">
        <v>47</v>
      </c>
      <c r="D3211">
        <v>53.1355</v>
      </c>
      <c r="E3211">
        <v>-57.660400000000003</v>
      </c>
      <c r="F3211">
        <v>0</v>
      </c>
      <c r="G3211" s="2">
        <v>43861</v>
      </c>
      <c r="H3211">
        <v>0</v>
      </c>
      <c r="I3211">
        <v>0</v>
      </c>
      <c r="J3211">
        <v>0</v>
      </c>
    </row>
    <row r="3212" spans="1:10" x14ac:dyDescent="0.3">
      <c r="A3212">
        <v>3210</v>
      </c>
      <c r="B3212" s="1" t="s">
        <v>52</v>
      </c>
      <c r="C3212" s="1" t="s">
        <v>47</v>
      </c>
      <c r="D3212">
        <v>53.1355</v>
      </c>
      <c r="E3212">
        <v>-57.660400000000003</v>
      </c>
      <c r="F3212">
        <v>0</v>
      </c>
      <c r="G3212" s="2">
        <v>43862</v>
      </c>
      <c r="H3212">
        <v>0</v>
      </c>
      <c r="I3212">
        <v>0</v>
      </c>
      <c r="J3212">
        <v>0</v>
      </c>
    </row>
    <row r="3213" spans="1:10" x14ac:dyDescent="0.3">
      <c r="A3213">
        <v>3211</v>
      </c>
      <c r="B3213" s="1" t="s">
        <v>52</v>
      </c>
      <c r="C3213" s="1" t="s">
        <v>47</v>
      </c>
      <c r="D3213">
        <v>53.1355</v>
      </c>
      <c r="E3213">
        <v>-57.660400000000003</v>
      </c>
      <c r="F3213">
        <v>0</v>
      </c>
      <c r="G3213" s="2">
        <v>43863</v>
      </c>
      <c r="H3213">
        <v>0</v>
      </c>
      <c r="I3213">
        <v>0</v>
      </c>
      <c r="J3213">
        <v>0</v>
      </c>
    </row>
    <row r="3214" spans="1:10" x14ac:dyDescent="0.3">
      <c r="A3214">
        <v>3212</v>
      </c>
      <c r="B3214" s="1" t="s">
        <v>52</v>
      </c>
      <c r="C3214" s="1" t="s">
        <v>47</v>
      </c>
      <c r="D3214">
        <v>53.1355</v>
      </c>
      <c r="E3214">
        <v>-57.660400000000003</v>
      </c>
      <c r="F3214">
        <v>0</v>
      </c>
      <c r="G3214" s="2">
        <v>43864</v>
      </c>
      <c r="H3214">
        <v>0</v>
      </c>
      <c r="I3214">
        <v>0</v>
      </c>
      <c r="J3214">
        <v>0</v>
      </c>
    </row>
    <row r="3215" spans="1:10" x14ac:dyDescent="0.3">
      <c r="A3215">
        <v>3213</v>
      </c>
      <c r="B3215" s="1" t="s">
        <v>52</v>
      </c>
      <c r="C3215" s="1" t="s">
        <v>47</v>
      </c>
      <c r="D3215">
        <v>53.1355</v>
      </c>
      <c r="E3215">
        <v>-57.660400000000003</v>
      </c>
      <c r="F3215">
        <v>0</v>
      </c>
      <c r="G3215" s="2">
        <v>43865</v>
      </c>
      <c r="H3215">
        <v>0</v>
      </c>
      <c r="I3215">
        <v>0</v>
      </c>
      <c r="J3215">
        <v>0</v>
      </c>
    </row>
    <row r="3216" spans="1:10" x14ac:dyDescent="0.3">
      <c r="A3216">
        <v>3214</v>
      </c>
      <c r="B3216" s="1" t="s">
        <v>52</v>
      </c>
      <c r="C3216" s="1" t="s">
        <v>47</v>
      </c>
      <c r="D3216">
        <v>53.1355</v>
      </c>
      <c r="E3216">
        <v>-57.660400000000003</v>
      </c>
      <c r="F3216">
        <v>0</v>
      </c>
      <c r="G3216" s="2">
        <v>43866</v>
      </c>
      <c r="H3216">
        <v>0</v>
      </c>
      <c r="I3216">
        <v>0</v>
      </c>
      <c r="J3216">
        <v>0</v>
      </c>
    </row>
    <row r="3217" spans="1:10" x14ac:dyDescent="0.3">
      <c r="A3217">
        <v>3215</v>
      </c>
      <c r="B3217" s="1" t="s">
        <v>52</v>
      </c>
      <c r="C3217" s="1" t="s">
        <v>47</v>
      </c>
      <c r="D3217">
        <v>53.1355</v>
      </c>
      <c r="E3217">
        <v>-57.660400000000003</v>
      </c>
      <c r="F3217">
        <v>0</v>
      </c>
      <c r="G3217" s="2">
        <v>43867</v>
      </c>
      <c r="H3217">
        <v>0</v>
      </c>
      <c r="I3217">
        <v>0</v>
      </c>
      <c r="J3217">
        <v>0</v>
      </c>
    </row>
    <row r="3218" spans="1:10" x14ac:dyDescent="0.3">
      <c r="A3218">
        <v>3216</v>
      </c>
      <c r="B3218" s="1" t="s">
        <v>52</v>
      </c>
      <c r="C3218" s="1" t="s">
        <v>47</v>
      </c>
      <c r="D3218">
        <v>53.1355</v>
      </c>
      <c r="E3218">
        <v>-57.660400000000003</v>
      </c>
      <c r="F3218">
        <v>0</v>
      </c>
      <c r="G3218" s="2">
        <v>43868</v>
      </c>
      <c r="H3218">
        <v>0</v>
      </c>
      <c r="I3218">
        <v>0</v>
      </c>
      <c r="J3218">
        <v>0</v>
      </c>
    </row>
    <row r="3219" spans="1:10" x14ac:dyDescent="0.3">
      <c r="A3219">
        <v>3217</v>
      </c>
      <c r="B3219" s="1" t="s">
        <v>52</v>
      </c>
      <c r="C3219" s="1" t="s">
        <v>47</v>
      </c>
      <c r="D3219">
        <v>53.1355</v>
      </c>
      <c r="E3219">
        <v>-57.660400000000003</v>
      </c>
      <c r="F3219">
        <v>0</v>
      </c>
      <c r="G3219" s="2">
        <v>43869</v>
      </c>
      <c r="H3219">
        <v>0</v>
      </c>
      <c r="I3219">
        <v>0</v>
      </c>
      <c r="J3219">
        <v>0</v>
      </c>
    </row>
    <row r="3220" spans="1:10" x14ac:dyDescent="0.3">
      <c r="A3220">
        <v>3218</v>
      </c>
      <c r="B3220" s="1" t="s">
        <v>52</v>
      </c>
      <c r="C3220" s="1" t="s">
        <v>47</v>
      </c>
      <c r="D3220">
        <v>53.1355</v>
      </c>
      <c r="E3220">
        <v>-57.660400000000003</v>
      </c>
      <c r="F3220">
        <v>0</v>
      </c>
      <c r="G3220" s="2">
        <v>43870</v>
      </c>
      <c r="H3220">
        <v>0</v>
      </c>
      <c r="I3220">
        <v>0</v>
      </c>
      <c r="J3220">
        <v>0</v>
      </c>
    </row>
    <row r="3221" spans="1:10" x14ac:dyDescent="0.3">
      <c r="A3221">
        <v>3219</v>
      </c>
      <c r="B3221" s="1" t="s">
        <v>52</v>
      </c>
      <c r="C3221" s="1" t="s">
        <v>47</v>
      </c>
      <c r="D3221">
        <v>53.1355</v>
      </c>
      <c r="E3221">
        <v>-57.660400000000003</v>
      </c>
      <c r="F3221">
        <v>0</v>
      </c>
      <c r="G3221" s="2">
        <v>43871</v>
      </c>
      <c r="H3221">
        <v>0</v>
      </c>
      <c r="I3221">
        <v>0</v>
      </c>
      <c r="J3221">
        <v>0</v>
      </c>
    </row>
    <row r="3222" spans="1:10" x14ac:dyDescent="0.3">
      <c r="A3222">
        <v>3220</v>
      </c>
      <c r="B3222" s="1" t="s">
        <v>52</v>
      </c>
      <c r="C3222" s="1" t="s">
        <v>47</v>
      </c>
      <c r="D3222">
        <v>53.1355</v>
      </c>
      <c r="E3222">
        <v>-57.660400000000003</v>
      </c>
      <c r="F3222">
        <v>0</v>
      </c>
      <c r="G3222" s="2">
        <v>43872</v>
      </c>
      <c r="H3222">
        <v>0</v>
      </c>
      <c r="I3222">
        <v>0</v>
      </c>
      <c r="J3222">
        <v>0</v>
      </c>
    </row>
    <row r="3223" spans="1:10" x14ac:dyDescent="0.3">
      <c r="A3223">
        <v>3221</v>
      </c>
      <c r="B3223" s="1" t="s">
        <v>52</v>
      </c>
      <c r="C3223" s="1" t="s">
        <v>47</v>
      </c>
      <c r="D3223">
        <v>53.1355</v>
      </c>
      <c r="E3223">
        <v>-57.660400000000003</v>
      </c>
      <c r="F3223">
        <v>0</v>
      </c>
      <c r="G3223" s="2">
        <v>43873</v>
      </c>
      <c r="H3223">
        <v>0</v>
      </c>
      <c r="I3223">
        <v>0</v>
      </c>
      <c r="J3223">
        <v>0</v>
      </c>
    </row>
    <row r="3224" spans="1:10" x14ac:dyDescent="0.3">
      <c r="A3224">
        <v>3222</v>
      </c>
      <c r="B3224" s="1" t="s">
        <v>52</v>
      </c>
      <c r="C3224" s="1" t="s">
        <v>47</v>
      </c>
      <c r="D3224">
        <v>53.1355</v>
      </c>
      <c r="E3224">
        <v>-57.660400000000003</v>
      </c>
      <c r="F3224">
        <v>0</v>
      </c>
      <c r="G3224" s="2">
        <v>43874</v>
      </c>
      <c r="H3224">
        <v>0</v>
      </c>
      <c r="I3224">
        <v>0</v>
      </c>
      <c r="J3224">
        <v>0</v>
      </c>
    </row>
    <row r="3225" spans="1:10" x14ac:dyDescent="0.3">
      <c r="A3225">
        <v>3223</v>
      </c>
      <c r="B3225" s="1" t="s">
        <v>52</v>
      </c>
      <c r="C3225" s="1" t="s">
        <v>47</v>
      </c>
      <c r="D3225">
        <v>53.1355</v>
      </c>
      <c r="E3225">
        <v>-57.660400000000003</v>
      </c>
      <c r="F3225">
        <v>0</v>
      </c>
      <c r="G3225" s="2">
        <v>43875</v>
      </c>
      <c r="H3225">
        <v>0</v>
      </c>
      <c r="I3225">
        <v>0</v>
      </c>
      <c r="J3225">
        <v>0</v>
      </c>
    </row>
    <row r="3226" spans="1:10" x14ac:dyDescent="0.3">
      <c r="A3226">
        <v>3224</v>
      </c>
      <c r="B3226" s="1" t="s">
        <v>52</v>
      </c>
      <c r="C3226" s="1" t="s">
        <v>47</v>
      </c>
      <c r="D3226">
        <v>53.1355</v>
      </c>
      <c r="E3226">
        <v>-57.660400000000003</v>
      </c>
      <c r="F3226">
        <v>0</v>
      </c>
      <c r="G3226" s="2">
        <v>43876</v>
      </c>
      <c r="H3226">
        <v>0</v>
      </c>
      <c r="I3226">
        <v>0</v>
      </c>
      <c r="J3226">
        <v>0</v>
      </c>
    </row>
    <row r="3227" spans="1:10" x14ac:dyDescent="0.3">
      <c r="A3227">
        <v>3225</v>
      </c>
      <c r="B3227" s="1" t="s">
        <v>52</v>
      </c>
      <c r="C3227" s="1" t="s">
        <v>47</v>
      </c>
      <c r="D3227">
        <v>53.1355</v>
      </c>
      <c r="E3227">
        <v>-57.660400000000003</v>
      </c>
      <c r="F3227">
        <v>0</v>
      </c>
      <c r="G3227" s="2">
        <v>43877</v>
      </c>
      <c r="H3227">
        <v>0</v>
      </c>
      <c r="I3227">
        <v>0</v>
      </c>
      <c r="J3227">
        <v>0</v>
      </c>
    </row>
    <row r="3228" spans="1:10" x14ac:dyDescent="0.3">
      <c r="A3228">
        <v>3226</v>
      </c>
      <c r="B3228" s="1" t="s">
        <v>52</v>
      </c>
      <c r="C3228" s="1" t="s">
        <v>47</v>
      </c>
      <c r="D3228">
        <v>53.1355</v>
      </c>
      <c r="E3228">
        <v>-57.660400000000003</v>
      </c>
      <c r="F3228">
        <v>0</v>
      </c>
      <c r="G3228" s="2">
        <v>43878</v>
      </c>
      <c r="H3228">
        <v>0</v>
      </c>
      <c r="I3228">
        <v>0</v>
      </c>
      <c r="J3228">
        <v>0</v>
      </c>
    </row>
    <row r="3229" spans="1:10" x14ac:dyDescent="0.3">
      <c r="A3229">
        <v>3227</v>
      </c>
      <c r="B3229" s="1" t="s">
        <v>52</v>
      </c>
      <c r="C3229" s="1" t="s">
        <v>47</v>
      </c>
      <c r="D3229">
        <v>53.1355</v>
      </c>
      <c r="E3229">
        <v>-57.660400000000003</v>
      </c>
      <c r="F3229">
        <v>0</v>
      </c>
      <c r="G3229" s="2">
        <v>43879</v>
      </c>
      <c r="H3229">
        <v>0</v>
      </c>
      <c r="I3229">
        <v>0</v>
      </c>
      <c r="J3229">
        <v>0</v>
      </c>
    </row>
    <row r="3230" spans="1:10" x14ac:dyDescent="0.3">
      <c r="A3230">
        <v>3228</v>
      </c>
      <c r="B3230" s="1" t="s">
        <v>52</v>
      </c>
      <c r="C3230" s="1" t="s">
        <v>47</v>
      </c>
      <c r="D3230">
        <v>53.1355</v>
      </c>
      <c r="E3230">
        <v>-57.660400000000003</v>
      </c>
      <c r="F3230">
        <v>0</v>
      </c>
      <c r="G3230" s="2">
        <v>43880</v>
      </c>
      <c r="H3230">
        <v>0</v>
      </c>
      <c r="I3230">
        <v>0</v>
      </c>
      <c r="J3230">
        <v>0</v>
      </c>
    </row>
    <row r="3231" spans="1:10" x14ac:dyDescent="0.3">
      <c r="A3231">
        <v>3229</v>
      </c>
      <c r="B3231" s="1" t="s">
        <v>52</v>
      </c>
      <c r="C3231" s="1" t="s">
        <v>47</v>
      </c>
      <c r="D3231">
        <v>53.1355</v>
      </c>
      <c r="E3231">
        <v>-57.660400000000003</v>
      </c>
      <c r="F3231">
        <v>0</v>
      </c>
      <c r="G3231" s="2">
        <v>43881</v>
      </c>
      <c r="H3231">
        <v>0</v>
      </c>
      <c r="I3231">
        <v>0</v>
      </c>
      <c r="J3231">
        <v>0</v>
      </c>
    </row>
    <row r="3232" spans="1:10" x14ac:dyDescent="0.3">
      <c r="A3232">
        <v>3230</v>
      </c>
      <c r="B3232" s="1" t="s">
        <v>52</v>
      </c>
      <c r="C3232" s="1" t="s">
        <v>47</v>
      </c>
      <c r="D3232">
        <v>53.1355</v>
      </c>
      <c r="E3232">
        <v>-57.660400000000003</v>
      </c>
      <c r="F3232">
        <v>0</v>
      </c>
      <c r="G3232" s="2">
        <v>43882</v>
      </c>
      <c r="H3232">
        <v>0</v>
      </c>
      <c r="I3232">
        <v>0</v>
      </c>
      <c r="J3232">
        <v>0</v>
      </c>
    </row>
    <row r="3233" spans="1:10" x14ac:dyDescent="0.3">
      <c r="A3233">
        <v>3231</v>
      </c>
      <c r="B3233" s="1" t="s">
        <v>52</v>
      </c>
      <c r="C3233" s="1" t="s">
        <v>47</v>
      </c>
      <c r="D3233">
        <v>53.1355</v>
      </c>
      <c r="E3233">
        <v>-57.660400000000003</v>
      </c>
      <c r="F3233">
        <v>0</v>
      </c>
      <c r="G3233" s="2">
        <v>43883</v>
      </c>
      <c r="H3233">
        <v>0</v>
      </c>
      <c r="I3233">
        <v>0</v>
      </c>
      <c r="J3233">
        <v>0</v>
      </c>
    </row>
    <row r="3234" spans="1:10" x14ac:dyDescent="0.3">
      <c r="A3234">
        <v>3232</v>
      </c>
      <c r="B3234" s="1" t="s">
        <v>52</v>
      </c>
      <c r="C3234" s="1" t="s">
        <v>47</v>
      </c>
      <c r="D3234">
        <v>53.1355</v>
      </c>
      <c r="E3234">
        <v>-57.660400000000003</v>
      </c>
      <c r="F3234">
        <v>0</v>
      </c>
      <c r="G3234" s="2">
        <v>43884</v>
      </c>
      <c r="H3234">
        <v>0</v>
      </c>
      <c r="I3234">
        <v>0</v>
      </c>
      <c r="J3234">
        <v>0</v>
      </c>
    </row>
    <row r="3235" spans="1:10" x14ac:dyDescent="0.3">
      <c r="A3235">
        <v>3233</v>
      </c>
      <c r="B3235" s="1" t="s">
        <v>52</v>
      </c>
      <c r="C3235" s="1" t="s">
        <v>47</v>
      </c>
      <c r="D3235">
        <v>53.1355</v>
      </c>
      <c r="E3235">
        <v>-57.660400000000003</v>
      </c>
      <c r="F3235">
        <v>0</v>
      </c>
      <c r="G3235" s="2">
        <v>43885</v>
      </c>
      <c r="H3235">
        <v>0</v>
      </c>
      <c r="I3235">
        <v>0</v>
      </c>
      <c r="J3235">
        <v>0</v>
      </c>
    </row>
    <row r="3236" spans="1:10" x14ac:dyDescent="0.3">
      <c r="A3236">
        <v>3234</v>
      </c>
      <c r="B3236" s="1" t="s">
        <v>52</v>
      </c>
      <c r="C3236" s="1" t="s">
        <v>47</v>
      </c>
      <c r="D3236">
        <v>53.1355</v>
      </c>
      <c r="E3236">
        <v>-57.660400000000003</v>
      </c>
      <c r="F3236">
        <v>0</v>
      </c>
      <c r="G3236" s="2">
        <v>43886</v>
      </c>
      <c r="H3236">
        <v>0</v>
      </c>
      <c r="I3236">
        <v>0</v>
      </c>
      <c r="J3236">
        <v>0</v>
      </c>
    </row>
    <row r="3237" spans="1:10" x14ac:dyDescent="0.3">
      <c r="A3237">
        <v>3235</v>
      </c>
      <c r="B3237" s="1" t="s">
        <v>52</v>
      </c>
      <c r="C3237" s="1" t="s">
        <v>47</v>
      </c>
      <c r="D3237">
        <v>53.1355</v>
      </c>
      <c r="E3237">
        <v>-57.660400000000003</v>
      </c>
      <c r="F3237">
        <v>0</v>
      </c>
      <c r="G3237" s="2">
        <v>43887</v>
      </c>
      <c r="H3237">
        <v>0</v>
      </c>
      <c r="I3237">
        <v>0</v>
      </c>
      <c r="J3237">
        <v>0</v>
      </c>
    </row>
    <row r="3238" spans="1:10" x14ac:dyDescent="0.3">
      <c r="A3238">
        <v>3236</v>
      </c>
      <c r="B3238" s="1" t="s">
        <v>52</v>
      </c>
      <c r="C3238" s="1" t="s">
        <v>47</v>
      </c>
      <c r="D3238">
        <v>53.1355</v>
      </c>
      <c r="E3238">
        <v>-57.660400000000003</v>
      </c>
      <c r="F3238">
        <v>0</v>
      </c>
      <c r="G3238" s="2">
        <v>43888</v>
      </c>
      <c r="H3238">
        <v>0</v>
      </c>
      <c r="I3238">
        <v>0</v>
      </c>
      <c r="J3238">
        <v>0</v>
      </c>
    </row>
    <row r="3239" spans="1:10" x14ac:dyDescent="0.3">
      <c r="A3239">
        <v>3237</v>
      </c>
      <c r="B3239" s="1" t="s">
        <v>52</v>
      </c>
      <c r="C3239" s="1" t="s">
        <v>47</v>
      </c>
      <c r="D3239">
        <v>53.1355</v>
      </c>
      <c r="E3239">
        <v>-57.660400000000003</v>
      </c>
      <c r="F3239">
        <v>0</v>
      </c>
      <c r="G3239" s="2">
        <v>43889</v>
      </c>
      <c r="H3239">
        <v>0</v>
      </c>
      <c r="I3239">
        <v>0</v>
      </c>
      <c r="J3239">
        <v>0</v>
      </c>
    </row>
    <row r="3240" spans="1:10" x14ac:dyDescent="0.3">
      <c r="A3240">
        <v>3238</v>
      </c>
      <c r="B3240" s="1" t="s">
        <v>52</v>
      </c>
      <c r="C3240" s="1" t="s">
        <v>47</v>
      </c>
      <c r="D3240">
        <v>53.1355</v>
      </c>
      <c r="E3240">
        <v>-57.660400000000003</v>
      </c>
      <c r="F3240">
        <v>0</v>
      </c>
      <c r="G3240" s="2">
        <v>43890</v>
      </c>
      <c r="H3240">
        <v>0</v>
      </c>
      <c r="I3240">
        <v>0</v>
      </c>
      <c r="J3240">
        <v>0</v>
      </c>
    </row>
    <row r="3241" spans="1:10" x14ac:dyDescent="0.3">
      <c r="A3241">
        <v>3239</v>
      </c>
      <c r="B3241" s="1" t="s">
        <v>52</v>
      </c>
      <c r="C3241" s="1" t="s">
        <v>47</v>
      </c>
      <c r="D3241">
        <v>53.1355</v>
      </c>
      <c r="E3241">
        <v>-57.660400000000003</v>
      </c>
      <c r="F3241">
        <v>0</v>
      </c>
      <c r="G3241" s="2">
        <v>43891</v>
      </c>
      <c r="H3241">
        <v>0</v>
      </c>
      <c r="I3241">
        <v>0</v>
      </c>
      <c r="J3241">
        <v>0</v>
      </c>
    </row>
    <row r="3242" spans="1:10" x14ac:dyDescent="0.3">
      <c r="A3242">
        <v>3240</v>
      </c>
      <c r="B3242" s="1" t="s">
        <v>52</v>
      </c>
      <c r="C3242" s="1" t="s">
        <v>47</v>
      </c>
      <c r="D3242">
        <v>53.1355</v>
      </c>
      <c r="E3242">
        <v>-57.660400000000003</v>
      </c>
      <c r="F3242">
        <v>0</v>
      </c>
      <c r="G3242" s="2">
        <v>43892</v>
      </c>
      <c r="H3242">
        <v>0</v>
      </c>
      <c r="I3242">
        <v>0</v>
      </c>
      <c r="J3242">
        <v>0</v>
      </c>
    </row>
    <row r="3243" spans="1:10" x14ac:dyDescent="0.3">
      <c r="A3243">
        <v>3241</v>
      </c>
      <c r="B3243" s="1" t="s">
        <v>52</v>
      </c>
      <c r="C3243" s="1" t="s">
        <v>47</v>
      </c>
      <c r="D3243">
        <v>53.1355</v>
      </c>
      <c r="E3243">
        <v>-57.660400000000003</v>
      </c>
      <c r="F3243">
        <v>0</v>
      </c>
      <c r="G3243" s="2">
        <v>43893</v>
      </c>
      <c r="H3243">
        <v>0</v>
      </c>
      <c r="I3243">
        <v>0</v>
      </c>
      <c r="J3243">
        <v>0</v>
      </c>
    </row>
    <row r="3244" spans="1:10" x14ac:dyDescent="0.3">
      <c r="A3244">
        <v>3242</v>
      </c>
      <c r="B3244" s="1" t="s">
        <v>52</v>
      </c>
      <c r="C3244" s="1" t="s">
        <v>47</v>
      </c>
      <c r="D3244">
        <v>53.1355</v>
      </c>
      <c r="E3244">
        <v>-57.660400000000003</v>
      </c>
      <c r="F3244">
        <v>0</v>
      </c>
      <c r="G3244" s="2">
        <v>43894</v>
      </c>
      <c r="H3244">
        <v>0</v>
      </c>
      <c r="I3244">
        <v>0</v>
      </c>
      <c r="J3244">
        <v>0</v>
      </c>
    </row>
    <row r="3245" spans="1:10" x14ac:dyDescent="0.3">
      <c r="A3245">
        <v>3243</v>
      </c>
      <c r="B3245" s="1" t="s">
        <v>52</v>
      </c>
      <c r="C3245" s="1" t="s">
        <v>47</v>
      </c>
      <c r="D3245">
        <v>53.1355</v>
      </c>
      <c r="E3245">
        <v>-57.660400000000003</v>
      </c>
      <c r="F3245">
        <v>0</v>
      </c>
      <c r="G3245" s="2">
        <v>43895</v>
      </c>
      <c r="H3245">
        <v>0</v>
      </c>
      <c r="I3245">
        <v>0</v>
      </c>
      <c r="J3245">
        <v>0</v>
      </c>
    </row>
    <row r="3246" spans="1:10" x14ac:dyDescent="0.3">
      <c r="A3246">
        <v>3244</v>
      </c>
      <c r="B3246" s="1" t="s">
        <v>52</v>
      </c>
      <c r="C3246" s="1" t="s">
        <v>47</v>
      </c>
      <c r="D3246">
        <v>53.1355</v>
      </c>
      <c r="E3246">
        <v>-57.660400000000003</v>
      </c>
      <c r="F3246">
        <v>0</v>
      </c>
      <c r="G3246" s="2">
        <v>43896</v>
      </c>
      <c r="H3246">
        <v>0</v>
      </c>
      <c r="I3246">
        <v>0</v>
      </c>
      <c r="J3246">
        <v>0</v>
      </c>
    </row>
    <row r="3247" spans="1:10" x14ac:dyDescent="0.3">
      <c r="A3247">
        <v>3245</v>
      </c>
      <c r="B3247" s="1" t="s">
        <v>52</v>
      </c>
      <c r="C3247" s="1" t="s">
        <v>47</v>
      </c>
      <c r="D3247">
        <v>53.1355</v>
      </c>
      <c r="E3247">
        <v>-57.660400000000003</v>
      </c>
      <c r="F3247">
        <v>0</v>
      </c>
      <c r="G3247" s="2">
        <v>43897</v>
      </c>
      <c r="H3247">
        <v>0</v>
      </c>
      <c r="I3247">
        <v>0</v>
      </c>
      <c r="J3247">
        <v>0</v>
      </c>
    </row>
    <row r="3248" spans="1:10" x14ac:dyDescent="0.3">
      <c r="A3248">
        <v>3246</v>
      </c>
      <c r="B3248" s="1" t="s">
        <v>52</v>
      </c>
      <c r="C3248" s="1" t="s">
        <v>47</v>
      </c>
      <c r="D3248">
        <v>53.1355</v>
      </c>
      <c r="E3248">
        <v>-57.660400000000003</v>
      </c>
      <c r="F3248">
        <v>0</v>
      </c>
      <c r="G3248" s="2">
        <v>43898</v>
      </c>
      <c r="H3248">
        <v>0</v>
      </c>
      <c r="I3248">
        <v>0</v>
      </c>
      <c r="J3248">
        <v>0</v>
      </c>
    </row>
    <row r="3249" spans="1:10" x14ac:dyDescent="0.3">
      <c r="A3249">
        <v>3247</v>
      </c>
      <c r="B3249" s="1" t="s">
        <v>52</v>
      </c>
      <c r="C3249" s="1" t="s">
        <v>47</v>
      </c>
      <c r="D3249">
        <v>53.1355</v>
      </c>
      <c r="E3249">
        <v>-57.660400000000003</v>
      </c>
      <c r="F3249">
        <v>0</v>
      </c>
      <c r="G3249" s="2">
        <v>43899</v>
      </c>
      <c r="H3249">
        <v>0</v>
      </c>
      <c r="I3249">
        <v>0</v>
      </c>
      <c r="J3249">
        <v>0</v>
      </c>
    </row>
    <row r="3250" spans="1:10" x14ac:dyDescent="0.3">
      <c r="A3250">
        <v>3248</v>
      </c>
      <c r="B3250" s="1" t="s">
        <v>52</v>
      </c>
      <c r="C3250" s="1" t="s">
        <v>47</v>
      </c>
      <c r="D3250">
        <v>53.1355</v>
      </c>
      <c r="E3250">
        <v>-57.660400000000003</v>
      </c>
      <c r="F3250">
        <v>0</v>
      </c>
      <c r="G3250" s="2">
        <v>43900</v>
      </c>
      <c r="H3250">
        <v>0</v>
      </c>
      <c r="I3250">
        <v>0</v>
      </c>
      <c r="J3250">
        <v>0</v>
      </c>
    </row>
    <row r="3251" spans="1:10" x14ac:dyDescent="0.3">
      <c r="A3251">
        <v>3249</v>
      </c>
      <c r="B3251" s="1" t="s">
        <v>52</v>
      </c>
      <c r="C3251" s="1" t="s">
        <v>47</v>
      </c>
      <c r="D3251">
        <v>53.1355</v>
      </c>
      <c r="E3251">
        <v>-57.660400000000003</v>
      </c>
      <c r="F3251">
        <v>0</v>
      </c>
      <c r="G3251" s="2">
        <v>43901</v>
      </c>
      <c r="H3251">
        <v>0</v>
      </c>
      <c r="I3251">
        <v>0</v>
      </c>
      <c r="J3251">
        <v>0</v>
      </c>
    </row>
    <row r="3252" spans="1:10" x14ac:dyDescent="0.3">
      <c r="A3252">
        <v>3250</v>
      </c>
      <c r="B3252" s="1" t="s">
        <v>52</v>
      </c>
      <c r="C3252" s="1" t="s">
        <v>47</v>
      </c>
      <c r="D3252">
        <v>53.1355</v>
      </c>
      <c r="E3252">
        <v>-57.660400000000003</v>
      </c>
      <c r="F3252">
        <v>0</v>
      </c>
      <c r="G3252" s="2">
        <v>43902</v>
      </c>
      <c r="H3252">
        <v>0</v>
      </c>
      <c r="I3252">
        <v>0</v>
      </c>
      <c r="J3252">
        <v>0</v>
      </c>
    </row>
    <row r="3253" spans="1:10" x14ac:dyDescent="0.3">
      <c r="A3253">
        <v>3251</v>
      </c>
      <c r="B3253" s="1" t="s">
        <v>52</v>
      </c>
      <c r="C3253" s="1" t="s">
        <v>47</v>
      </c>
      <c r="D3253">
        <v>53.1355</v>
      </c>
      <c r="E3253">
        <v>-57.660400000000003</v>
      </c>
      <c r="F3253">
        <v>0</v>
      </c>
      <c r="G3253" s="2">
        <v>43903</v>
      </c>
      <c r="H3253">
        <v>0</v>
      </c>
      <c r="I3253">
        <v>0</v>
      </c>
      <c r="J3253">
        <v>0</v>
      </c>
    </row>
    <row r="3254" spans="1:10" x14ac:dyDescent="0.3">
      <c r="A3254">
        <v>3252</v>
      </c>
      <c r="B3254" s="1" t="s">
        <v>52</v>
      </c>
      <c r="C3254" s="1" t="s">
        <v>47</v>
      </c>
      <c r="D3254">
        <v>53.1355</v>
      </c>
      <c r="E3254">
        <v>-57.660400000000003</v>
      </c>
      <c r="F3254">
        <v>0</v>
      </c>
      <c r="G3254" s="2">
        <v>43904</v>
      </c>
      <c r="H3254">
        <v>0</v>
      </c>
      <c r="I3254">
        <v>0</v>
      </c>
      <c r="J3254">
        <v>0</v>
      </c>
    </row>
    <row r="3255" spans="1:10" x14ac:dyDescent="0.3">
      <c r="A3255">
        <v>3253</v>
      </c>
      <c r="B3255" s="1" t="s">
        <v>52</v>
      </c>
      <c r="C3255" s="1" t="s">
        <v>47</v>
      </c>
      <c r="D3255">
        <v>53.1355</v>
      </c>
      <c r="E3255">
        <v>-57.660400000000003</v>
      </c>
      <c r="F3255">
        <v>0</v>
      </c>
      <c r="G3255" s="2">
        <v>43905</v>
      </c>
      <c r="H3255">
        <v>0</v>
      </c>
      <c r="I3255">
        <v>0</v>
      </c>
      <c r="J3255">
        <v>0</v>
      </c>
    </row>
    <row r="3256" spans="1:10" x14ac:dyDescent="0.3">
      <c r="A3256">
        <v>3254</v>
      </c>
      <c r="B3256" s="1" t="s">
        <v>52</v>
      </c>
      <c r="C3256" s="1" t="s">
        <v>47</v>
      </c>
      <c r="D3256">
        <v>53.1355</v>
      </c>
      <c r="E3256">
        <v>-57.660400000000003</v>
      </c>
      <c r="F3256">
        <v>0</v>
      </c>
      <c r="G3256" s="2">
        <v>43906</v>
      </c>
      <c r="H3256">
        <v>0</v>
      </c>
      <c r="I3256">
        <v>0</v>
      </c>
      <c r="J3256">
        <v>0</v>
      </c>
    </row>
    <row r="3257" spans="1:10" x14ac:dyDescent="0.3">
      <c r="A3257">
        <v>3255</v>
      </c>
      <c r="B3257" s="1" t="s">
        <v>52</v>
      </c>
      <c r="C3257" s="1" t="s">
        <v>47</v>
      </c>
      <c r="D3257">
        <v>53.1355</v>
      </c>
      <c r="E3257">
        <v>-57.660400000000003</v>
      </c>
      <c r="F3257">
        <v>0</v>
      </c>
      <c r="G3257" s="2">
        <v>43907</v>
      </c>
      <c r="H3257">
        <v>0</v>
      </c>
      <c r="I3257">
        <v>0</v>
      </c>
      <c r="J3257">
        <v>0</v>
      </c>
    </row>
    <row r="3258" spans="1:10" x14ac:dyDescent="0.3">
      <c r="A3258">
        <v>3256</v>
      </c>
      <c r="B3258" s="1" t="s">
        <v>52</v>
      </c>
      <c r="C3258" s="1" t="s">
        <v>47</v>
      </c>
      <c r="D3258">
        <v>53.1355</v>
      </c>
      <c r="E3258">
        <v>-57.660400000000003</v>
      </c>
      <c r="F3258">
        <v>0</v>
      </c>
      <c r="G3258" s="2">
        <v>43908</v>
      </c>
      <c r="H3258">
        <v>0</v>
      </c>
      <c r="I3258">
        <v>0</v>
      </c>
      <c r="J3258">
        <v>0</v>
      </c>
    </row>
    <row r="3259" spans="1:10" x14ac:dyDescent="0.3">
      <c r="A3259">
        <v>3257</v>
      </c>
      <c r="B3259" s="1" t="s">
        <v>52</v>
      </c>
      <c r="C3259" s="1" t="s">
        <v>47</v>
      </c>
      <c r="D3259">
        <v>53.1355</v>
      </c>
      <c r="E3259">
        <v>-57.660400000000003</v>
      </c>
      <c r="F3259">
        <v>0</v>
      </c>
      <c r="G3259" s="2">
        <v>43909</v>
      </c>
      <c r="H3259">
        <v>0</v>
      </c>
      <c r="I3259">
        <v>0</v>
      </c>
      <c r="J3259">
        <v>0</v>
      </c>
    </row>
    <row r="3260" spans="1:10" x14ac:dyDescent="0.3">
      <c r="A3260">
        <v>3258</v>
      </c>
      <c r="B3260" s="1" t="s">
        <v>52</v>
      </c>
      <c r="C3260" s="1" t="s">
        <v>47</v>
      </c>
      <c r="D3260">
        <v>53.1355</v>
      </c>
      <c r="E3260">
        <v>-57.660400000000003</v>
      </c>
      <c r="F3260">
        <v>0</v>
      </c>
      <c r="G3260" s="2">
        <v>43910</v>
      </c>
      <c r="H3260">
        <v>0</v>
      </c>
      <c r="I3260">
        <v>0</v>
      </c>
      <c r="J3260">
        <v>0</v>
      </c>
    </row>
    <row r="3261" spans="1:10" x14ac:dyDescent="0.3">
      <c r="A3261">
        <v>3259</v>
      </c>
      <c r="B3261" s="1" t="s">
        <v>52</v>
      </c>
      <c r="C3261" s="1" t="s">
        <v>47</v>
      </c>
      <c r="D3261">
        <v>53.1355</v>
      </c>
      <c r="E3261">
        <v>-57.660400000000003</v>
      </c>
      <c r="F3261">
        <v>0</v>
      </c>
      <c r="G3261" s="2">
        <v>43911</v>
      </c>
      <c r="H3261">
        <v>0</v>
      </c>
      <c r="I3261">
        <v>0</v>
      </c>
      <c r="J3261">
        <v>0</v>
      </c>
    </row>
    <row r="3262" spans="1:10" x14ac:dyDescent="0.3">
      <c r="A3262">
        <v>3260</v>
      </c>
      <c r="B3262" s="1" t="s">
        <v>52</v>
      </c>
      <c r="C3262" s="1" t="s">
        <v>47</v>
      </c>
      <c r="D3262">
        <v>53.1355</v>
      </c>
      <c r="E3262">
        <v>-57.660400000000003</v>
      </c>
      <c r="F3262">
        <v>0</v>
      </c>
      <c r="G3262" s="2">
        <v>43912</v>
      </c>
      <c r="H3262">
        <v>0</v>
      </c>
      <c r="I3262">
        <v>0</v>
      </c>
      <c r="J3262">
        <v>0</v>
      </c>
    </row>
    <row r="3263" spans="1:10" x14ac:dyDescent="0.3">
      <c r="A3263">
        <v>3261</v>
      </c>
      <c r="B3263" s="1" t="s">
        <v>52</v>
      </c>
      <c r="C3263" s="1" t="s">
        <v>47</v>
      </c>
      <c r="D3263">
        <v>53.1355</v>
      </c>
      <c r="E3263">
        <v>-57.660400000000003</v>
      </c>
      <c r="F3263">
        <v>0</v>
      </c>
      <c r="G3263" s="2">
        <v>43913</v>
      </c>
      <c r="H3263">
        <v>0</v>
      </c>
      <c r="I3263">
        <v>0</v>
      </c>
      <c r="J3263">
        <v>0</v>
      </c>
    </row>
    <row r="3264" spans="1:10" x14ac:dyDescent="0.3">
      <c r="A3264">
        <v>3262</v>
      </c>
      <c r="B3264" s="1" t="s">
        <v>52</v>
      </c>
      <c r="C3264" s="1" t="s">
        <v>47</v>
      </c>
      <c r="D3264">
        <v>53.1355</v>
      </c>
      <c r="E3264">
        <v>-57.660400000000003</v>
      </c>
      <c r="F3264">
        <v>0</v>
      </c>
      <c r="G3264" s="2">
        <v>43914</v>
      </c>
      <c r="H3264">
        <v>0</v>
      </c>
      <c r="I3264">
        <v>0</v>
      </c>
      <c r="J3264">
        <v>0</v>
      </c>
    </row>
    <row r="3265" spans="1:10" x14ac:dyDescent="0.3">
      <c r="A3265">
        <v>3263</v>
      </c>
      <c r="B3265" s="1" t="s">
        <v>52</v>
      </c>
      <c r="C3265" s="1" t="s">
        <v>47</v>
      </c>
      <c r="D3265">
        <v>53.1355</v>
      </c>
      <c r="E3265">
        <v>-57.660400000000003</v>
      </c>
      <c r="F3265">
        <v>0</v>
      </c>
      <c r="G3265" s="2">
        <v>43915</v>
      </c>
      <c r="H3265">
        <v>0</v>
      </c>
      <c r="I3265">
        <v>0</v>
      </c>
      <c r="J3265">
        <v>0</v>
      </c>
    </row>
    <row r="3266" spans="1:10" x14ac:dyDescent="0.3">
      <c r="A3266">
        <v>3264</v>
      </c>
      <c r="B3266" s="1" t="s">
        <v>52</v>
      </c>
      <c r="C3266" s="1" t="s">
        <v>47</v>
      </c>
      <c r="D3266">
        <v>53.1355</v>
      </c>
      <c r="E3266">
        <v>-57.660400000000003</v>
      </c>
      <c r="F3266">
        <v>0</v>
      </c>
      <c r="G3266" s="2">
        <v>43916</v>
      </c>
      <c r="H3266">
        <v>0</v>
      </c>
      <c r="I3266">
        <v>0</v>
      </c>
      <c r="J3266">
        <v>0</v>
      </c>
    </row>
    <row r="3267" spans="1:10" x14ac:dyDescent="0.3">
      <c r="A3267">
        <v>3265</v>
      </c>
      <c r="B3267" s="1" t="s">
        <v>52</v>
      </c>
      <c r="C3267" s="1" t="s">
        <v>47</v>
      </c>
      <c r="D3267">
        <v>53.1355</v>
      </c>
      <c r="E3267">
        <v>-57.660400000000003</v>
      </c>
      <c r="F3267">
        <v>0</v>
      </c>
      <c r="G3267" s="2">
        <v>43917</v>
      </c>
      <c r="H3267">
        <v>0</v>
      </c>
      <c r="I3267">
        <v>0</v>
      </c>
      <c r="J3267">
        <v>0</v>
      </c>
    </row>
    <row r="3268" spans="1:10" x14ac:dyDescent="0.3">
      <c r="A3268">
        <v>3266</v>
      </c>
      <c r="B3268" s="1" t="s">
        <v>52</v>
      </c>
      <c r="C3268" s="1" t="s">
        <v>47</v>
      </c>
      <c r="D3268">
        <v>53.1355</v>
      </c>
      <c r="E3268">
        <v>-57.660400000000003</v>
      </c>
      <c r="F3268">
        <v>0</v>
      </c>
      <c r="G3268" s="2">
        <v>43918</v>
      </c>
      <c r="H3268">
        <v>0</v>
      </c>
      <c r="I3268">
        <v>0</v>
      </c>
      <c r="J3268">
        <v>0</v>
      </c>
    </row>
    <row r="3269" spans="1:10" x14ac:dyDescent="0.3">
      <c r="A3269">
        <v>3267</v>
      </c>
      <c r="B3269" s="1" t="s">
        <v>52</v>
      </c>
      <c r="C3269" s="1" t="s">
        <v>47</v>
      </c>
      <c r="D3269">
        <v>53.1355</v>
      </c>
      <c r="E3269">
        <v>-57.660400000000003</v>
      </c>
      <c r="F3269">
        <v>0</v>
      </c>
      <c r="G3269" s="2">
        <v>43919</v>
      </c>
      <c r="H3269">
        <v>0</v>
      </c>
      <c r="I3269">
        <v>0</v>
      </c>
      <c r="J3269">
        <v>0</v>
      </c>
    </row>
    <row r="3270" spans="1:10" x14ac:dyDescent="0.3">
      <c r="A3270">
        <v>3268</v>
      </c>
      <c r="B3270" s="1" t="s">
        <v>52</v>
      </c>
      <c r="C3270" s="1" t="s">
        <v>47</v>
      </c>
      <c r="D3270">
        <v>53.1355</v>
      </c>
      <c r="E3270">
        <v>-57.660400000000003</v>
      </c>
      <c r="F3270">
        <v>0</v>
      </c>
      <c r="G3270" s="2">
        <v>43920</v>
      </c>
      <c r="H3270">
        <v>1</v>
      </c>
      <c r="I3270">
        <v>1</v>
      </c>
      <c r="J3270">
        <v>0</v>
      </c>
    </row>
    <row r="3271" spans="1:10" x14ac:dyDescent="0.3">
      <c r="A3271">
        <v>3269</v>
      </c>
      <c r="B3271" s="1" t="s">
        <v>52</v>
      </c>
      <c r="C3271" s="1" t="s">
        <v>47</v>
      </c>
      <c r="D3271">
        <v>53.1355</v>
      </c>
      <c r="E3271">
        <v>-57.660400000000003</v>
      </c>
      <c r="F3271">
        <v>0</v>
      </c>
      <c r="G3271" s="2">
        <v>43921</v>
      </c>
      <c r="H3271">
        <v>0</v>
      </c>
      <c r="I3271">
        <v>1</v>
      </c>
      <c r="J3271">
        <v>0</v>
      </c>
    </row>
    <row r="3272" spans="1:10" x14ac:dyDescent="0.3">
      <c r="A3272">
        <v>3270</v>
      </c>
      <c r="B3272" s="1" t="s">
        <v>52</v>
      </c>
      <c r="C3272" s="1" t="s">
        <v>47</v>
      </c>
      <c r="D3272">
        <v>53.1355</v>
      </c>
      <c r="E3272">
        <v>-57.660400000000003</v>
      </c>
      <c r="F3272">
        <v>0</v>
      </c>
      <c r="G3272" s="2">
        <v>43922</v>
      </c>
      <c r="H3272">
        <v>0</v>
      </c>
      <c r="I3272">
        <v>1</v>
      </c>
      <c r="J3272">
        <v>0</v>
      </c>
    </row>
    <row r="3273" spans="1:10" x14ac:dyDescent="0.3">
      <c r="A3273">
        <v>3271</v>
      </c>
      <c r="B3273" s="1" t="s">
        <v>52</v>
      </c>
      <c r="C3273" s="1" t="s">
        <v>47</v>
      </c>
      <c r="D3273">
        <v>53.1355</v>
      </c>
      <c r="E3273">
        <v>-57.660400000000003</v>
      </c>
      <c r="F3273">
        <v>0</v>
      </c>
      <c r="G3273" s="2">
        <v>43923</v>
      </c>
      <c r="H3273">
        <v>0</v>
      </c>
      <c r="I3273">
        <v>1</v>
      </c>
      <c r="J3273">
        <v>0</v>
      </c>
    </row>
    <row r="3274" spans="1:10" x14ac:dyDescent="0.3">
      <c r="A3274">
        <v>3272</v>
      </c>
      <c r="B3274" s="1" t="s">
        <v>52</v>
      </c>
      <c r="C3274" s="1" t="s">
        <v>47</v>
      </c>
      <c r="D3274">
        <v>53.1355</v>
      </c>
      <c r="E3274">
        <v>-57.660400000000003</v>
      </c>
      <c r="F3274">
        <v>0</v>
      </c>
      <c r="G3274" s="2">
        <v>43924</v>
      </c>
      <c r="H3274">
        <v>0</v>
      </c>
      <c r="I3274">
        <v>1</v>
      </c>
      <c r="J3274">
        <v>0</v>
      </c>
    </row>
    <row r="3275" spans="1:10" x14ac:dyDescent="0.3">
      <c r="A3275">
        <v>3273</v>
      </c>
      <c r="B3275" s="1" t="s">
        <v>52</v>
      </c>
      <c r="C3275" s="1" t="s">
        <v>47</v>
      </c>
      <c r="D3275">
        <v>53.1355</v>
      </c>
      <c r="E3275">
        <v>-57.660400000000003</v>
      </c>
      <c r="F3275">
        <v>0</v>
      </c>
      <c r="G3275" s="2">
        <v>43925</v>
      </c>
      <c r="H3275">
        <v>0</v>
      </c>
      <c r="I3275">
        <v>1</v>
      </c>
      <c r="J3275">
        <v>0</v>
      </c>
    </row>
    <row r="3276" spans="1:10" x14ac:dyDescent="0.3">
      <c r="A3276">
        <v>3274</v>
      </c>
      <c r="B3276" s="1" t="s">
        <v>52</v>
      </c>
      <c r="C3276" s="1" t="s">
        <v>47</v>
      </c>
      <c r="D3276">
        <v>53.1355</v>
      </c>
      <c r="E3276">
        <v>-57.660400000000003</v>
      </c>
      <c r="F3276">
        <v>0</v>
      </c>
      <c r="G3276" s="2">
        <v>43926</v>
      </c>
      <c r="H3276">
        <v>0</v>
      </c>
      <c r="I3276">
        <v>1</v>
      </c>
      <c r="J3276">
        <v>0</v>
      </c>
    </row>
    <row r="3277" spans="1:10" x14ac:dyDescent="0.3">
      <c r="A3277">
        <v>3275</v>
      </c>
      <c r="B3277" s="1" t="s">
        <v>52</v>
      </c>
      <c r="C3277" s="1" t="s">
        <v>47</v>
      </c>
      <c r="D3277">
        <v>53.1355</v>
      </c>
      <c r="E3277">
        <v>-57.660400000000003</v>
      </c>
      <c r="F3277">
        <v>0</v>
      </c>
      <c r="G3277" s="2">
        <v>43927</v>
      </c>
      <c r="H3277">
        <v>0</v>
      </c>
      <c r="I3277">
        <v>1</v>
      </c>
      <c r="J3277">
        <v>0</v>
      </c>
    </row>
    <row r="3278" spans="1:10" x14ac:dyDescent="0.3">
      <c r="A3278">
        <v>3276</v>
      </c>
      <c r="B3278" s="1" t="s">
        <v>52</v>
      </c>
      <c r="C3278" s="1" t="s">
        <v>47</v>
      </c>
      <c r="D3278">
        <v>53.1355</v>
      </c>
      <c r="E3278">
        <v>-57.660400000000003</v>
      </c>
      <c r="F3278">
        <v>0</v>
      </c>
      <c r="G3278" s="2">
        <v>43928</v>
      </c>
      <c r="H3278">
        <v>0</v>
      </c>
      <c r="I3278">
        <v>1</v>
      </c>
      <c r="J3278">
        <v>0</v>
      </c>
    </row>
    <row r="3279" spans="1:10" x14ac:dyDescent="0.3">
      <c r="A3279">
        <v>3277</v>
      </c>
      <c r="B3279" s="1" t="s">
        <v>52</v>
      </c>
      <c r="C3279" s="1" t="s">
        <v>47</v>
      </c>
      <c r="D3279">
        <v>53.1355</v>
      </c>
      <c r="E3279">
        <v>-57.660400000000003</v>
      </c>
      <c r="F3279">
        <v>0</v>
      </c>
      <c r="G3279" s="2">
        <v>43929</v>
      </c>
      <c r="H3279">
        <v>0</v>
      </c>
      <c r="I3279">
        <v>1</v>
      </c>
      <c r="J3279">
        <v>0</v>
      </c>
    </row>
    <row r="3280" spans="1:10" x14ac:dyDescent="0.3">
      <c r="A3280">
        <v>3278</v>
      </c>
      <c r="B3280" s="1" t="s">
        <v>52</v>
      </c>
      <c r="C3280" s="1" t="s">
        <v>47</v>
      </c>
      <c r="D3280">
        <v>53.1355</v>
      </c>
      <c r="E3280">
        <v>-57.660400000000003</v>
      </c>
      <c r="F3280">
        <v>0</v>
      </c>
      <c r="G3280" s="2">
        <v>43930</v>
      </c>
      <c r="H3280">
        <v>1</v>
      </c>
      <c r="I3280">
        <v>2</v>
      </c>
      <c r="J3280">
        <v>0</v>
      </c>
    </row>
    <row r="3281" spans="1:10" x14ac:dyDescent="0.3">
      <c r="A3281">
        <v>3279</v>
      </c>
      <c r="B3281" s="1" t="s">
        <v>52</v>
      </c>
      <c r="C3281" s="1" t="s">
        <v>47</v>
      </c>
      <c r="D3281">
        <v>53.1355</v>
      </c>
      <c r="E3281">
        <v>-57.660400000000003</v>
      </c>
      <c r="F3281">
        <v>0</v>
      </c>
      <c r="G3281" s="2">
        <v>43931</v>
      </c>
      <c r="H3281">
        <v>1</v>
      </c>
      <c r="I3281">
        <v>3</v>
      </c>
      <c r="J3281">
        <v>0</v>
      </c>
    </row>
    <row r="3282" spans="1:10" x14ac:dyDescent="0.3">
      <c r="A3282">
        <v>3280</v>
      </c>
      <c r="B3282" s="1" t="s">
        <v>53</v>
      </c>
      <c r="C3282" s="1" t="s">
        <v>47</v>
      </c>
      <c r="D3282">
        <v>44.681999999999995</v>
      </c>
      <c r="E3282">
        <v>-63.744300000000003</v>
      </c>
      <c r="F3282">
        <v>0</v>
      </c>
      <c r="G3282" s="2">
        <v>43852</v>
      </c>
      <c r="H3282">
        <v>0</v>
      </c>
      <c r="I3282">
        <v>0</v>
      </c>
      <c r="J3282">
        <v>0</v>
      </c>
    </row>
    <row r="3283" spans="1:10" x14ac:dyDescent="0.3">
      <c r="A3283">
        <v>3281</v>
      </c>
      <c r="B3283" s="1" t="s">
        <v>53</v>
      </c>
      <c r="C3283" s="1" t="s">
        <v>47</v>
      </c>
      <c r="D3283">
        <v>44.681999999999995</v>
      </c>
      <c r="E3283">
        <v>-63.744300000000003</v>
      </c>
      <c r="F3283">
        <v>0</v>
      </c>
      <c r="G3283" s="2">
        <v>43853</v>
      </c>
      <c r="H3283">
        <v>0</v>
      </c>
      <c r="I3283">
        <v>0</v>
      </c>
      <c r="J3283">
        <v>0</v>
      </c>
    </row>
    <row r="3284" spans="1:10" x14ac:dyDescent="0.3">
      <c r="A3284">
        <v>3282</v>
      </c>
      <c r="B3284" s="1" t="s">
        <v>53</v>
      </c>
      <c r="C3284" s="1" t="s">
        <v>47</v>
      </c>
      <c r="D3284">
        <v>44.681999999999995</v>
      </c>
      <c r="E3284">
        <v>-63.744300000000003</v>
      </c>
      <c r="F3284">
        <v>0</v>
      </c>
      <c r="G3284" s="2">
        <v>43854</v>
      </c>
      <c r="H3284">
        <v>0</v>
      </c>
      <c r="I3284">
        <v>0</v>
      </c>
      <c r="J3284">
        <v>0</v>
      </c>
    </row>
    <row r="3285" spans="1:10" x14ac:dyDescent="0.3">
      <c r="A3285">
        <v>3283</v>
      </c>
      <c r="B3285" s="1" t="s">
        <v>53</v>
      </c>
      <c r="C3285" s="1" t="s">
        <v>47</v>
      </c>
      <c r="D3285">
        <v>44.681999999999995</v>
      </c>
      <c r="E3285">
        <v>-63.744300000000003</v>
      </c>
      <c r="F3285">
        <v>0</v>
      </c>
      <c r="G3285" s="2">
        <v>43855</v>
      </c>
      <c r="H3285">
        <v>0</v>
      </c>
      <c r="I3285">
        <v>0</v>
      </c>
      <c r="J3285">
        <v>0</v>
      </c>
    </row>
    <row r="3286" spans="1:10" x14ac:dyDescent="0.3">
      <c r="A3286">
        <v>3284</v>
      </c>
      <c r="B3286" s="1" t="s">
        <v>53</v>
      </c>
      <c r="C3286" s="1" t="s">
        <v>47</v>
      </c>
      <c r="D3286">
        <v>44.681999999999995</v>
      </c>
      <c r="E3286">
        <v>-63.744300000000003</v>
      </c>
      <c r="F3286">
        <v>0</v>
      </c>
      <c r="G3286" s="2">
        <v>43856</v>
      </c>
      <c r="H3286">
        <v>0</v>
      </c>
      <c r="I3286">
        <v>0</v>
      </c>
      <c r="J3286">
        <v>0</v>
      </c>
    </row>
    <row r="3287" spans="1:10" x14ac:dyDescent="0.3">
      <c r="A3287">
        <v>3285</v>
      </c>
      <c r="B3287" s="1" t="s">
        <v>53</v>
      </c>
      <c r="C3287" s="1" t="s">
        <v>47</v>
      </c>
      <c r="D3287">
        <v>44.681999999999995</v>
      </c>
      <c r="E3287">
        <v>-63.744300000000003</v>
      </c>
      <c r="F3287">
        <v>0</v>
      </c>
      <c r="G3287" s="2">
        <v>43857</v>
      </c>
      <c r="H3287">
        <v>0</v>
      </c>
      <c r="I3287">
        <v>0</v>
      </c>
      <c r="J3287">
        <v>0</v>
      </c>
    </row>
    <row r="3288" spans="1:10" x14ac:dyDescent="0.3">
      <c r="A3288">
        <v>3286</v>
      </c>
      <c r="B3288" s="1" t="s">
        <v>53</v>
      </c>
      <c r="C3288" s="1" t="s">
        <v>47</v>
      </c>
      <c r="D3288">
        <v>44.681999999999995</v>
      </c>
      <c r="E3288">
        <v>-63.744300000000003</v>
      </c>
      <c r="F3288">
        <v>0</v>
      </c>
      <c r="G3288" s="2">
        <v>43858</v>
      </c>
      <c r="H3288">
        <v>0</v>
      </c>
      <c r="I3288">
        <v>0</v>
      </c>
      <c r="J3288">
        <v>0</v>
      </c>
    </row>
    <row r="3289" spans="1:10" x14ac:dyDescent="0.3">
      <c r="A3289">
        <v>3287</v>
      </c>
      <c r="B3289" s="1" t="s">
        <v>53</v>
      </c>
      <c r="C3289" s="1" t="s">
        <v>47</v>
      </c>
      <c r="D3289">
        <v>44.681999999999995</v>
      </c>
      <c r="E3289">
        <v>-63.744300000000003</v>
      </c>
      <c r="F3289">
        <v>0</v>
      </c>
      <c r="G3289" s="2">
        <v>43859</v>
      </c>
      <c r="H3289">
        <v>0</v>
      </c>
      <c r="I3289">
        <v>0</v>
      </c>
      <c r="J3289">
        <v>0</v>
      </c>
    </row>
    <row r="3290" spans="1:10" x14ac:dyDescent="0.3">
      <c r="A3290">
        <v>3288</v>
      </c>
      <c r="B3290" s="1" t="s">
        <v>53</v>
      </c>
      <c r="C3290" s="1" t="s">
        <v>47</v>
      </c>
      <c r="D3290">
        <v>44.681999999999995</v>
      </c>
      <c r="E3290">
        <v>-63.744300000000003</v>
      </c>
      <c r="F3290">
        <v>0</v>
      </c>
      <c r="G3290" s="2">
        <v>43860</v>
      </c>
      <c r="H3290">
        <v>0</v>
      </c>
      <c r="I3290">
        <v>0</v>
      </c>
      <c r="J3290">
        <v>0</v>
      </c>
    </row>
    <row r="3291" spans="1:10" x14ac:dyDescent="0.3">
      <c r="A3291">
        <v>3289</v>
      </c>
      <c r="B3291" s="1" t="s">
        <v>53</v>
      </c>
      <c r="C3291" s="1" t="s">
        <v>47</v>
      </c>
      <c r="D3291">
        <v>44.681999999999995</v>
      </c>
      <c r="E3291">
        <v>-63.744300000000003</v>
      </c>
      <c r="F3291">
        <v>0</v>
      </c>
      <c r="G3291" s="2">
        <v>43861</v>
      </c>
      <c r="H3291">
        <v>0</v>
      </c>
      <c r="I3291">
        <v>0</v>
      </c>
      <c r="J3291">
        <v>0</v>
      </c>
    </row>
    <row r="3292" spans="1:10" x14ac:dyDescent="0.3">
      <c r="A3292">
        <v>3290</v>
      </c>
      <c r="B3292" s="1" t="s">
        <v>53</v>
      </c>
      <c r="C3292" s="1" t="s">
        <v>47</v>
      </c>
      <c r="D3292">
        <v>44.681999999999995</v>
      </c>
      <c r="E3292">
        <v>-63.744300000000003</v>
      </c>
      <c r="F3292">
        <v>0</v>
      </c>
      <c r="G3292" s="2">
        <v>43862</v>
      </c>
      <c r="H3292">
        <v>0</v>
      </c>
      <c r="I3292">
        <v>0</v>
      </c>
      <c r="J3292">
        <v>0</v>
      </c>
    </row>
    <row r="3293" spans="1:10" x14ac:dyDescent="0.3">
      <c r="A3293">
        <v>3291</v>
      </c>
      <c r="B3293" s="1" t="s">
        <v>53</v>
      </c>
      <c r="C3293" s="1" t="s">
        <v>47</v>
      </c>
      <c r="D3293">
        <v>44.681999999999995</v>
      </c>
      <c r="E3293">
        <v>-63.744300000000003</v>
      </c>
      <c r="F3293">
        <v>0</v>
      </c>
      <c r="G3293" s="2">
        <v>43863</v>
      </c>
      <c r="H3293">
        <v>0</v>
      </c>
      <c r="I3293">
        <v>0</v>
      </c>
      <c r="J3293">
        <v>0</v>
      </c>
    </row>
    <row r="3294" spans="1:10" x14ac:dyDescent="0.3">
      <c r="A3294">
        <v>3292</v>
      </c>
      <c r="B3294" s="1" t="s">
        <v>53</v>
      </c>
      <c r="C3294" s="1" t="s">
        <v>47</v>
      </c>
      <c r="D3294">
        <v>44.681999999999995</v>
      </c>
      <c r="E3294">
        <v>-63.744300000000003</v>
      </c>
      <c r="F3294">
        <v>0</v>
      </c>
      <c r="G3294" s="2">
        <v>43864</v>
      </c>
      <c r="H3294">
        <v>0</v>
      </c>
      <c r="I3294">
        <v>0</v>
      </c>
      <c r="J3294">
        <v>0</v>
      </c>
    </row>
    <row r="3295" spans="1:10" x14ac:dyDescent="0.3">
      <c r="A3295">
        <v>3293</v>
      </c>
      <c r="B3295" s="1" t="s">
        <v>53</v>
      </c>
      <c r="C3295" s="1" t="s">
        <v>47</v>
      </c>
      <c r="D3295">
        <v>44.681999999999995</v>
      </c>
      <c r="E3295">
        <v>-63.744300000000003</v>
      </c>
      <c r="F3295">
        <v>0</v>
      </c>
      <c r="G3295" s="2">
        <v>43865</v>
      </c>
      <c r="H3295">
        <v>0</v>
      </c>
      <c r="I3295">
        <v>0</v>
      </c>
      <c r="J3295">
        <v>0</v>
      </c>
    </row>
    <row r="3296" spans="1:10" x14ac:dyDescent="0.3">
      <c r="A3296">
        <v>3294</v>
      </c>
      <c r="B3296" s="1" t="s">
        <v>53</v>
      </c>
      <c r="C3296" s="1" t="s">
        <v>47</v>
      </c>
      <c r="D3296">
        <v>44.681999999999995</v>
      </c>
      <c r="E3296">
        <v>-63.744300000000003</v>
      </c>
      <c r="F3296">
        <v>0</v>
      </c>
      <c r="G3296" s="2">
        <v>43866</v>
      </c>
      <c r="H3296">
        <v>0</v>
      </c>
      <c r="I3296">
        <v>0</v>
      </c>
      <c r="J3296">
        <v>0</v>
      </c>
    </row>
    <row r="3297" spans="1:10" x14ac:dyDescent="0.3">
      <c r="A3297">
        <v>3295</v>
      </c>
      <c r="B3297" s="1" t="s">
        <v>53</v>
      </c>
      <c r="C3297" s="1" t="s">
        <v>47</v>
      </c>
      <c r="D3297">
        <v>44.681999999999995</v>
      </c>
      <c r="E3297">
        <v>-63.744300000000003</v>
      </c>
      <c r="F3297">
        <v>0</v>
      </c>
      <c r="G3297" s="2">
        <v>43867</v>
      </c>
      <c r="H3297">
        <v>0</v>
      </c>
      <c r="I3297">
        <v>0</v>
      </c>
      <c r="J3297">
        <v>0</v>
      </c>
    </row>
    <row r="3298" spans="1:10" x14ac:dyDescent="0.3">
      <c r="A3298">
        <v>3296</v>
      </c>
      <c r="B3298" s="1" t="s">
        <v>53</v>
      </c>
      <c r="C3298" s="1" t="s">
        <v>47</v>
      </c>
      <c r="D3298">
        <v>44.681999999999995</v>
      </c>
      <c r="E3298">
        <v>-63.744300000000003</v>
      </c>
      <c r="F3298">
        <v>0</v>
      </c>
      <c r="G3298" s="2">
        <v>43868</v>
      </c>
      <c r="H3298">
        <v>0</v>
      </c>
      <c r="I3298">
        <v>0</v>
      </c>
      <c r="J3298">
        <v>0</v>
      </c>
    </row>
    <row r="3299" spans="1:10" x14ac:dyDescent="0.3">
      <c r="A3299">
        <v>3297</v>
      </c>
      <c r="B3299" s="1" t="s">
        <v>53</v>
      </c>
      <c r="C3299" s="1" t="s">
        <v>47</v>
      </c>
      <c r="D3299">
        <v>44.681999999999995</v>
      </c>
      <c r="E3299">
        <v>-63.744300000000003</v>
      </c>
      <c r="F3299">
        <v>0</v>
      </c>
      <c r="G3299" s="2">
        <v>43869</v>
      </c>
      <c r="H3299">
        <v>0</v>
      </c>
      <c r="I3299">
        <v>0</v>
      </c>
      <c r="J3299">
        <v>0</v>
      </c>
    </row>
    <row r="3300" spans="1:10" x14ac:dyDescent="0.3">
      <c r="A3300">
        <v>3298</v>
      </c>
      <c r="B3300" s="1" t="s">
        <v>53</v>
      </c>
      <c r="C3300" s="1" t="s">
        <v>47</v>
      </c>
      <c r="D3300">
        <v>44.681999999999995</v>
      </c>
      <c r="E3300">
        <v>-63.744300000000003</v>
      </c>
      <c r="F3300">
        <v>0</v>
      </c>
      <c r="G3300" s="2">
        <v>43870</v>
      </c>
      <c r="H3300">
        <v>0</v>
      </c>
      <c r="I3300">
        <v>0</v>
      </c>
      <c r="J3300">
        <v>0</v>
      </c>
    </row>
    <row r="3301" spans="1:10" x14ac:dyDescent="0.3">
      <c r="A3301">
        <v>3299</v>
      </c>
      <c r="B3301" s="1" t="s">
        <v>53</v>
      </c>
      <c r="C3301" s="1" t="s">
        <v>47</v>
      </c>
      <c r="D3301">
        <v>44.681999999999995</v>
      </c>
      <c r="E3301">
        <v>-63.744300000000003</v>
      </c>
      <c r="F3301">
        <v>0</v>
      </c>
      <c r="G3301" s="2">
        <v>43871</v>
      </c>
      <c r="H3301">
        <v>0</v>
      </c>
      <c r="I3301">
        <v>0</v>
      </c>
      <c r="J3301">
        <v>0</v>
      </c>
    </row>
    <row r="3302" spans="1:10" x14ac:dyDescent="0.3">
      <c r="A3302">
        <v>3300</v>
      </c>
      <c r="B3302" s="1" t="s">
        <v>53</v>
      </c>
      <c r="C3302" s="1" t="s">
        <v>47</v>
      </c>
      <c r="D3302">
        <v>44.681999999999995</v>
      </c>
      <c r="E3302">
        <v>-63.744300000000003</v>
      </c>
      <c r="F3302">
        <v>0</v>
      </c>
      <c r="G3302" s="2">
        <v>43872</v>
      </c>
      <c r="H3302">
        <v>0</v>
      </c>
      <c r="I3302">
        <v>0</v>
      </c>
      <c r="J3302">
        <v>0</v>
      </c>
    </row>
    <row r="3303" spans="1:10" x14ac:dyDescent="0.3">
      <c r="A3303">
        <v>3301</v>
      </c>
      <c r="B3303" s="1" t="s">
        <v>53</v>
      </c>
      <c r="C3303" s="1" t="s">
        <v>47</v>
      </c>
      <c r="D3303">
        <v>44.681999999999995</v>
      </c>
      <c r="E3303">
        <v>-63.744300000000003</v>
      </c>
      <c r="F3303">
        <v>0</v>
      </c>
      <c r="G3303" s="2">
        <v>43873</v>
      </c>
      <c r="H3303">
        <v>0</v>
      </c>
      <c r="I3303">
        <v>0</v>
      </c>
      <c r="J3303">
        <v>0</v>
      </c>
    </row>
    <row r="3304" spans="1:10" x14ac:dyDescent="0.3">
      <c r="A3304">
        <v>3302</v>
      </c>
      <c r="B3304" s="1" t="s">
        <v>53</v>
      </c>
      <c r="C3304" s="1" t="s">
        <v>47</v>
      </c>
      <c r="D3304">
        <v>44.681999999999995</v>
      </c>
      <c r="E3304">
        <v>-63.744300000000003</v>
      </c>
      <c r="F3304">
        <v>0</v>
      </c>
      <c r="G3304" s="2">
        <v>43874</v>
      </c>
      <c r="H3304">
        <v>0</v>
      </c>
      <c r="I3304">
        <v>0</v>
      </c>
      <c r="J3304">
        <v>0</v>
      </c>
    </row>
    <row r="3305" spans="1:10" x14ac:dyDescent="0.3">
      <c r="A3305">
        <v>3303</v>
      </c>
      <c r="B3305" s="1" t="s">
        <v>53</v>
      </c>
      <c r="C3305" s="1" t="s">
        <v>47</v>
      </c>
      <c r="D3305">
        <v>44.681999999999995</v>
      </c>
      <c r="E3305">
        <v>-63.744300000000003</v>
      </c>
      <c r="F3305">
        <v>0</v>
      </c>
      <c r="G3305" s="2">
        <v>43875</v>
      </c>
      <c r="H3305">
        <v>0</v>
      </c>
      <c r="I3305">
        <v>0</v>
      </c>
      <c r="J3305">
        <v>0</v>
      </c>
    </row>
    <row r="3306" spans="1:10" x14ac:dyDescent="0.3">
      <c r="A3306">
        <v>3304</v>
      </c>
      <c r="B3306" s="1" t="s">
        <v>53</v>
      </c>
      <c r="C3306" s="1" t="s">
        <v>47</v>
      </c>
      <c r="D3306">
        <v>44.681999999999995</v>
      </c>
      <c r="E3306">
        <v>-63.744300000000003</v>
      </c>
      <c r="F3306">
        <v>0</v>
      </c>
      <c r="G3306" s="2">
        <v>43876</v>
      </c>
      <c r="H3306">
        <v>0</v>
      </c>
      <c r="I3306">
        <v>0</v>
      </c>
      <c r="J3306">
        <v>0</v>
      </c>
    </row>
    <row r="3307" spans="1:10" x14ac:dyDescent="0.3">
      <c r="A3307">
        <v>3305</v>
      </c>
      <c r="B3307" s="1" t="s">
        <v>53</v>
      </c>
      <c r="C3307" s="1" t="s">
        <v>47</v>
      </c>
      <c r="D3307">
        <v>44.681999999999995</v>
      </c>
      <c r="E3307">
        <v>-63.744300000000003</v>
      </c>
      <c r="F3307">
        <v>0</v>
      </c>
      <c r="G3307" s="2">
        <v>43877</v>
      </c>
      <c r="H3307">
        <v>0</v>
      </c>
      <c r="I3307">
        <v>0</v>
      </c>
      <c r="J3307">
        <v>0</v>
      </c>
    </row>
    <row r="3308" spans="1:10" x14ac:dyDescent="0.3">
      <c r="A3308">
        <v>3306</v>
      </c>
      <c r="B3308" s="1" t="s">
        <v>53</v>
      </c>
      <c r="C3308" s="1" t="s">
        <v>47</v>
      </c>
      <c r="D3308">
        <v>44.681999999999995</v>
      </c>
      <c r="E3308">
        <v>-63.744300000000003</v>
      </c>
      <c r="F3308">
        <v>0</v>
      </c>
      <c r="G3308" s="2">
        <v>43878</v>
      </c>
      <c r="H3308">
        <v>0</v>
      </c>
      <c r="I3308">
        <v>0</v>
      </c>
      <c r="J3308">
        <v>0</v>
      </c>
    </row>
    <row r="3309" spans="1:10" x14ac:dyDescent="0.3">
      <c r="A3309">
        <v>3307</v>
      </c>
      <c r="B3309" s="1" t="s">
        <v>53</v>
      </c>
      <c r="C3309" s="1" t="s">
        <v>47</v>
      </c>
      <c r="D3309">
        <v>44.681999999999995</v>
      </c>
      <c r="E3309">
        <v>-63.744300000000003</v>
      </c>
      <c r="F3309">
        <v>0</v>
      </c>
      <c r="G3309" s="2">
        <v>43879</v>
      </c>
      <c r="H3309">
        <v>0</v>
      </c>
      <c r="I3309">
        <v>0</v>
      </c>
      <c r="J3309">
        <v>0</v>
      </c>
    </row>
    <row r="3310" spans="1:10" x14ac:dyDescent="0.3">
      <c r="A3310">
        <v>3308</v>
      </c>
      <c r="B3310" s="1" t="s">
        <v>53</v>
      </c>
      <c r="C3310" s="1" t="s">
        <v>47</v>
      </c>
      <c r="D3310">
        <v>44.681999999999995</v>
      </c>
      <c r="E3310">
        <v>-63.744300000000003</v>
      </c>
      <c r="F3310">
        <v>0</v>
      </c>
      <c r="G3310" s="2">
        <v>43880</v>
      </c>
      <c r="H3310">
        <v>0</v>
      </c>
      <c r="I3310">
        <v>0</v>
      </c>
      <c r="J3310">
        <v>0</v>
      </c>
    </row>
    <row r="3311" spans="1:10" x14ac:dyDescent="0.3">
      <c r="A3311">
        <v>3309</v>
      </c>
      <c r="B3311" s="1" t="s">
        <v>53</v>
      </c>
      <c r="C3311" s="1" t="s">
        <v>47</v>
      </c>
      <c r="D3311">
        <v>44.681999999999995</v>
      </c>
      <c r="E3311">
        <v>-63.744300000000003</v>
      </c>
      <c r="F3311">
        <v>0</v>
      </c>
      <c r="G3311" s="2">
        <v>43881</v>
      </c>
      <c r="H3311">
        <v>0</v>
      </c>
      <c r="I3311">
        <v>0</v>
      </c>
      <c r="J3311">
        <v>0</v>
      </c>
    </row>
    <row r="3312" spans="1:10" x14ac:dyDescent="0.3">
      <c r="A3312">
        <v>3310</v>
      </c>
      <c r="B3312" s="1" t="s">
        <v>53</v>
      </c>
      <c r="C3312" s="1" t="s">
        <v>47</v>
      </c>
      <c r="D3312">
        <v>44.681999999999995</v>
      </c>
      <c r="E3312">
        <v>-63.744300000000003</v>
      </c>
      <c r="F3312">
        <v>0</v>
      </c>
      <c r="G3312" s="2">
        <v>43882</v>
      </c>
      <c r="H3312">
        <v>0</v>
      </c>
      <c r="I3312">
        <v>0</v>
      </c>
      <c r="J3312">
        <v>0</v>
      </c>
    </row>
    <row r="3313" spans="1:10" x14ac:dyDescent="0.3">
      <c r="A3313">
        <v>3311</v>
      </c>
      <c r="B3313" s="1" t="s">
        <v>53</v>
      </c>
      <c r="C3313" s="1" t="s">
        <v>47</v>
      </c>
      <c r="D3313">
        <v>44.681999999999995</v>
      </c>
      <c r="E3313">
        <v>-63.744300000000003</v>
      </c>
      <c r="F3313">
        <v>0</v>
      </c>
      <c r="G3313" s="2">
        <v>43883</v>
      </c>
      <c r="H3313">
        <v>0</v>
      </c>
      <c r="I3313">
        <v>0</v>
      </c>
      <c r="J3313">
        <v>0</v>
      </c>
    </row>
    <row r="3314" spans="1:10" x14ac:dyDescent="0.3">
      <c r="A3314">
        <v>3312</v>
      </c>
      <c r="B3314" s="1" t="s">
        <v>53</v>
      </c>
      <c r="C3314" s="1" t="s">
        <v>47</v>
      </c>
      <c r="D3314">
        <v>44.681999999999995</v>
      </c>
      <c r="E3314">
        <v>-63.744300000000003</v>
      </c>
      <c r="F3314">
        <v>0</v>
      </c>
      <c r="G3314" s="2">
        <v>43884</v>
      </c>
      <c r="H3314">
        <v>0</v>
      </c>
      <c r="I3314">
        <v>0</v>
      </c>
      <c r="J3314">
        <v>0</v>
      </c>
    </row>
    <row r="3315" spans="1:10" x14ac:dyDescent="0.3">
      <c r="A3315">
        <v>3313</v>
      </c>
      <c r="B3315" s="1" t="s">
        <v>53</v>
      </c>
      <c r="C3315" s="1" t="s">
        <v>47</v>
      </c>
      <c r="D3315">
        <v>44.681999999999995</v>
      </c>
      <c r="E3315">
        <v>-63.744300000000003</v>
      </c>
      <c r="F3315">
        <v>0</v>
      </c>
      <c r="G3315" s="2">
        <v>43885</v>
      </c>
      <c r="H3315">
        <v>0</v>
      </c>
      <c r="I3315">
        <v>0</v>
      </c>
      <c r="J3315">
        <v>0</v>
      </c>
    </row>
    <row r="3316" spans="1:10" x14ac:dyDescent="0.3">
      <c r="A3316">
        <v>3314</v>
      </c>
      <c r="B3316" s="1" t="s">
        <v>53</v>
      </c>
      <c r="C3316" s="1" t="s">
        <v>47</v>
      </c>
      <c r="D3316">
        <v>44.681999999999995</v>
      </c>
      <c r="E3316">
        <v>-63.744300000000003</v>
      </c>
      <c r="F3316">
        <v>0</v>
      </c>
      <c r="G3316" s="2">
        <v>43886</v>
      </c>
      <c r="H3316">
        <v>0</v>
      </c>
      <c r="I3316">
        <v>0</v>
      </c>
      <c r="J3316">
        <v>0</v>
      </c>
    </row>
    <row r="3317" spans="1:10" x14ac:dyDescent="0.3">
      <c r="A3317">
        <v>3315</v>
      </c>
      <c r="B3317" s="1" t="s">
        <v>53</v>
      </c>
      <c r="C3317" s="1" t="s">
        <v>47</v>
      </c>
      <c r="D3317">
        <v>44.681999999999995</v>
      </c>
      <c r="E3317">
        <v>-63.744300000000003</v>
      </c>
      <c r="F3317">
        <v>0</v>
      </c>
      <c r="G3317" s="2">
        <v>43887</v>
      </c>
      <c r="H3317">
        <v>0</v>
      </c>
      <c r="I3317">
        <v>0</v>
      </c>
      <c r="J3317">
        <v>0</v>
      </c>
    </row>
    <row r="3318" spans="1:10" x14ac:dyDescent="0.3">
      <c r="A3318">
        <v>3316</v>
      </c>
      <c r="B3318" s="1" t="s">
        <v>53</v>
      </c>
      <c r="C3318" s="1" t="s">
        <v>47</v>
      </c>
      <c r="D3318">
        <v>44.681999999999995</v>
      </c>
      <c r="E3318">
        <v>-63.744300000000003</v>
      </c>
      <c r="F3318">
        <v>0</v>
      </c>
      <c r="G3318" s="2">
        <v>43888</v>
      </c>
      <c r="H3318">
        <v>0</v>
      </c>
      <c r="I3318">
        <v>0</v>
      </c>
      <c r="J3318">
        <v>0</v>
      </c>
    </row>
    <row r="3319" spans="1:10" x14ac:dyDescent="0.3">
      <c r="A3319">
        <v>3317</v>
      </c>
      <c r="B3319" s="1" t="s">
        <v>53</v>
      </c>
      <c r="C3319" s="1" t="s">
        <v>47</v>
      </c>
      <c r="D3319">
        <v>44.681999999999995</v>
      </c>
      <c r="E3319">
        <v>-63.744300000000003</v>
      </c>
      <c r="F3319">
        <v>0</v>
      </c>
      <c r="G3319" s="2">
        <v>43889</v>
      </c>
      <c r="H3319">
        <v>0</v>
      </c>
      <c r="I3319">
        <v>0</v>
      </c>
      <c r="J3319">
        <v>0</v>
      </c>
    </row>
    <row r="3320" spans="1:10" x14ac:dyDescent="0.3">
      <c r="A3320">
        <v>3318</v>
      </c>
      <c r="B3320" s="1" t="s">
        <v>53</v>
      </c>
      <c r="C3320" s="1" t="s">
        <v>47</v>
      </c>
      <c r="D3320">
        <v>44.681999999999995</v>
      </c>
      <c r="E3320">
        <v>-63.744300000000003</v>
      </c>
      <c r="F3320">
        <v>0</v>
      </c>
      <c r="G3320" s="2">
        <v>43890</v>
      </c>
      <c r="H3320">
        <v>0</v>
      </c>
      <c r="I3320">
        <v>0</v>
      </c>
      <c r="J3320">
        <v>0</v>
      </c>
    </row>
    <row r="3321" spans="1:10" x14ac:dyDescent="0.3">
      <c r="A3321">
        <v>3319</v>
      </c>
      <c r="B3321" s="1" t="s">
        <v>53</v>
      </c>
      <c r="C3321" s="1" t="s">
        <v>47</v>
      </c>
      <c r="D3321">
        <v>44.681999999999995</v>
      </c>
      <c r="E3321">
        <v>-63.744300000000003</v>
      </c>
      <c r="F3321">
        <v>0</v>
      </c>
      <c r="G3321" s="2">
        <v>43891</v>
      </c>
      <c r="H3321">
        <v>0</v>
      </c>
      <c r="I3321">
        <v>0</v>
      </c>
      <c r="J3321">
        <v>0</v>
      </c>
    </row>
    <row r="3322" spans="1:10" x14ac:dyDescent="0.3">
      <c r="A3322">
        <v>3320</v>
      </c>
      <c r="B3322" s="1" t="s">
        <v>53</v>
      </c>
      <c r="C3322" s="1" t="s">
        <v>47</v>
      </c>
      <c r="D3322">
        <v>44.681999999999995</v>
      </c>
      <c r="E3322">
        <v>-63.744300000000003</v>
      </c>
      <c r="F3322">
        <v>0</v>
      </c>
      <c r="G3322" s="2">
        <v>43892</v>
      </c>
      <c r="H3322">
        <v>0</v>
      </c>
      <c r="I3322">
        <v>0</v>
      </c>
      <c r="J3322">
        <v>0</v>
      </c>
    </row>
    <row r="3323" spans="1:10" x14ac:dyDescent="0.3">
      <c r="A3323">
        <v>3321</v>
      </c>
      <c r="B3323" s="1" t="s">
        <v>53</v>
      </c>
      <c r="C3323" s="1" t="s">
        <v>47</v>
      </c>
      <c r="D3323">
        <v>44.681999999999995</v>
      </c>
      <c r="E3323">
        <v>-63.744300000000003</v>
      </c>
      <c r="F3323">
        <v>0</v>
      </c>
      <c r="G3323" s="2">
        <v>43893</v>
      </c>
      <c r="H3323">
        <v>0</v>
      </c>
      <c r="I3323">
        <v>0</v>
      </c>
      <c r="J3323">
        <v>0</v>
      </c>
    </row>
    <row r="3324" spans="1:10" x14ac:dyDescent="0.3">
      <c r="A3324">
        <v>3322</v>
      </c>
      <c r="B3324" s="1" t="s">
        <v>53</v>
      </c>
      <c r="C3324" s="1" t="s">
        <v>47</v>
      </c>
      <c r="D3324">
        <v>44.681999999999995</v>
      </c>
      <c r="E3324">
        <v>-63.744300000000003</v>
      </c>
      <c r="F3324">
        <v>0</v>
      </c>
      <c r="G3324" s="2">
        <v>43894</v>
      </c>
      <c r="H3324">
        <v>0</v>
      </c>
      <c r="I3324">
        <v>0</v>
      </c>
      <c r="J3324">
        <v>0</v>
      </c>
    </row>
    <row r="3325" spans="1:10" x14ac:dyDescent="0.3">
      <c r="A3325">
        <v>3323</v>
      </c>
      <c r="B3325" s="1" t="s">
        <v>53</v>
      </c>
      <c r="C3325" s="1" t="s">
        <v>47</v>
      </c>
      <c r="D3325">
        <v>44.681999999999995</v>
      </c>
      <c r="E3325">
        <v>-63.744300000000003</v>
      </c>
      <c r="F3325">
        <v>0</v>
      </c>
      <c r="G3325" s="2">
        <v>43895</v>
      </c>
      <c r="H3325">
        <v>0</v>
      </c>
      <c r="I3325">
        <v>0</v>
      </c>
      <c r="J3325">
        <v>0</v>
      </c>
    </row>
    <row r="3326" spans="1:10" x14ac:dyDescent="0.3">
      <c r="A3326">
        <v>3324</v>
      </c>
      <c r="B3326" s="1" t="s">
        <v>53</v>
      </c>
      <c r="C3326" s="1" t="s">
        <v>47</v>
      </c>
      <c r="D3326">
        <v>44.681999999999995</v>
      </c>
      <c r="E3326">
        <v>-63.744300000000003</v>
      </c>
      <c r="F3326">
        <v>0</v>
      </c>
      <c r="G3326" s="2">
        <v>43896</v>
      </c>
      <c r="H3326">
        <v>0</v>
      </c>
      <c r="I3326">
        <v>0</v>
      </c>
      <c r="J3326">
        <v>0</v>
      </c>
    </row>
    <row r="3327" spans="1:10" x14ac:dyDescent="0.3">
      <c r="A3327">
        <v>3325</v>
      </c>
      <c r="B3327" s="1" t="s">
        <v>53</v>
      </c>
      <c r="C3327" s="1" t="s">
        <v>47</v>
      </c>
      <c r="D3327">
        <v>44.681999999999995</v>
      </c>
      <c r="E3327">
        <v>-63.744300000000003</v>
      </c>
      <c r="F3327">
        <v>0</v>
      </c>
      <c r="G3327" s="2">
        <v>43897</v>
      </c>
      <c r="H3327">
        <v>0</v>
      </c>
      <c r="I3327">
        <v>0</v>
      </c>
      <c r="J3327">
        <v>0</v>
      </c>
    </row>
    <row r="3328" spans="1:10" x14ac:dyDescent="0.3">
      <c r="A3328">
        <v>3326</v>
      </c>
      <c r="B3328" s="1" t="s">
        <v>53</v>
      </c>
      <c r="C3328" s="1" t="s">
        <v>47</v>
      </c>
      <c r="D3328">
        <v>44.681999999999995</v>
      </c>
      <c r="E3328">
        <v>-63.744300000000003</v>
      </c>
      <c r="F3328">
        <v>0</v>
      </c>
      <c r="G3328" s="2">
        <v>43898</v>
      </c>
      <c r="H3328">
        <v>0</v>
      </c>
      <c r="I3328">
        <v>0</v>
      </c>
      <c r="J3328">
        <v>0</v>
      </c>
    </row>
    <row r="3329" spans="1:10" x14ac:dyDescent="0.3">
      <c r="A3329">
        <v>3327</v>
      </c>
      <c r="B3329" s="1" t="s">
        <v>53</v>
      </c>
      <c r="C3329" s="1" t="s">
        <v>47</v>
      </c>
      <c r="D3329">
        <v>44.681999999999995</v>
      </c>
      <c r="E3329">
        <v>-63.744300000000003</v>
      </c>
      <c r="F3329">
        <v>0</v>
      </c>
      <c r="G3329" s="2">
        <v>43899</v>
      </c>
      <c r="H3329">
        <v>0</v>
      </c>
      <c r="I3329">
        <v>0</v>
      </c>
      <c r="J3329">
        <v>0</v>
      </c>
    </row>
    <row r="3330" spans="1:10" x14ac:dyDescent="0.3">
      <c r="A3330">
        <v>3328</v>
      </c>
      <c r="B3330" s="1" t="s">
        <v>53</v>
      </c>
      <c r="C3330" s="1" t="s">
        <v>47</v>
      </c>
      <c r="D3330">
        <v>44.681999999999995</v>
      </c>
      <c r="E3330">
        <v>-63.744300000000003</v>
      </c>
      <c r="F3330">
        <v>0</v>
      </c>
      <c r="G3330" s="2">
        <v>43900</v>
      </c>
      <c r="H3330">
        <v>0</v>
      </c>
      <c r="I3330">
        <v>0</v>
      </c>
      <c r="J3330">
        <v>0</v>
      </c>
    </row>
    <row r="3331" spans="1:10" x14ac:dyDescent="0.3">
      <c r="A3331">
        <v>3329</v>
      </c>
      <c r="B3331" s="1" t="s">
        <v>53</v>
      </c>
      <c r="C3331" s="1" t="s">
        <v>47</v>
      </c>
      <c r="D3331">
        <v>44.681999999999995</v>
      </c>
      <c r="E3331">
        <v>-63.744300000000003</v>
      </c>
      <c r="F3331">
        <v>0</v>
      </c>
      <c r="G3331" s="2">
        <v>43901</v>
      </c>
      <c r="H3331">
        <v>0</v>
      </c>
      <c r="I3331">
        <v>0</v>
      </c>
      <c r="J3331">
        <v>0</v>
      </c>
    </row>
    <row r="3332" spans="1:10" x14ac:dyDescent="0.3">
      <c r="A3332">
        <v>3330</v>
      </c>
      <c r="B3332" s="1" t="s">
        <v>53</v>
      </c>
      <c r="C3332" s="1" t="s">
        <v>47</v>
      </c>
      <c r="D3332">
        <v>44.681999999999995</v>
      </c>
      <c r="E3332">
        <v>-63.744300000000003</v>
      </c>
      <c r="F3332">
        <v>0</v>
      </c>
      <c r="G3332" s="2">
        <v>43902</v>
      </c>
      <c r="H3332">
        <v>0</v>
      </c>
      <c r="I3332">
        <v>0</v>
      </c>
      <c r="J3332">
        <v>0</v>
      </c>
    </row>
    <row r="3333" spans="1:10" x14ac:dyDescent="0.3">
      <c r="A3333">
        <v>3331</v>
      </c>
      <c r="B3333" s="1" t="s">
        <v>53</v>
      </c>
      <c r="C3333" s="1" t="s">
        <v>47</v>
      </c>
      <c r="D3333">
        <v>44.681999999999995</v>
      </c>
      <c r="E3333">
        <v>-63.744300000000003</v>
      </c>
      <c r="F3333">
        <v>0</v>
      </c>
      <c r="G3333" s="2">
        <v>43903</v>
      </c>
      <c r="H3333">
        <v>0</v>
      </c>
      <c r="I3333">
        <v>0</v>
      </c>
      <c r="J3333">
        <v>0</v>
      </c>
    </row>
    <row r="3334" spans="1:10" x14ac:dyDescent="0.3">
      <c r="A3334">
        <v>3332</v>
      </c>
      <c r="B3334" s="1" t="s">
        <v>53</v>
      </c>
      <c r="C3334" s="1" t="s">
        <v>47</v>
      </c>
      <c r="D3334">
        <v>44.681999999999995</v>
      </c>
      <c r="E3334">
        <v>-63.744300000000003</v>
      </c>
      <c r="F3334">
        <v>0</v>
      </c>
      <c r="G3334" s="2">
        <v>43904</v>
      </c>
      <c r="H3334">
        <v>0</v>
      </c>
      <c r="I3334">
        <v>0</v>
      </c>
      <c r="J3334">
        <v>0</v>
      </c>
    </row>
    <row r="3335" spans="1:10" x14ac:dyDescent="0.3">
      <c r="A3335">
        <v>3333</v>
      </c>
      <c r="B3335" s="1" t="s">
        <v>53</v>
      </c>
      <c r="C3335" s="1" t="s">
        <v>47</v>
      </c>
      <c r="D3335">
        <v>44.681999999999995</v>
      </c>
      <c r="E3335">
        <v>-63.744300000000003</v>
      </c>
      <c r="F3335">
        <v>0</v>
      </c>
      <c r="G3335" s="2">
        <v>43905</v>
      </c>
      <c r="H3335">
        <v>0</v>
      </c>
      <c r="I3335">
        <v>0</v>
      </c>
      <c r="J3335">
        <v>0</v>
      </c>
    </row>
    <row r="3336" spans="1:10" x14ac:dyDescent="0.3">
      <c r="A3336">
        <v>3334</v>
      </c>
      <c r="B3336" s="1" t="s">
        <v>53</v>
      </c>
      <c r="C3336" s="1" t="s">
        <v>47</v>
      </c>
      <c r="D3336">
        <v>44.681999999999995</v>
      </c>
      <c r="E3336">
        <v>-63.744300000000003</v>
      </c>
      <c r="F3336">
        <v>0</v>
      </c>
      <c r="G3336" s="2">
        <v>43906</v>
      </c>
      <c r="H3336">
        <v>0</v>
      </c>
      <c r="I3336">
        <v>0</v>
      </c>
      <c r="J3336">
        <v>0</v>
      </c>
    </row>
    <row r="3337" spans="1:10" x14ac:dyDescent="0.3">
      <c r="A3337">
        <v>3335</v>
      </c>
      <c r="B3337" s="1" t="s">
        <v>53</v>
      </c>
      <c r="C3337" s="1" t="s">
        <v>47</v>
      </c>
      <c r="D3337">
        <v>44.681999999999995</v>
      </c>
      <c r="E3337">
        <v>-63.744300000000003</v>
      </c>
      <c r="F3337">
        <v>0</v>
      </c>
      <c r="G3337" s="2">
        <v>43907</v>
      </c>
      <c r="H3337">
        <v>0</v>
      </c>
      <c r="I3337">
        <v>0</v>
      </c>
      <c r="J3337">
        <v>0</v>
      </c>
    </row>
    <row r="3338" spans="1:10" x14ac:dyDescent="0.3">
      <c r="A3338">
        <v>3336</v>
      </c>
      <c r="B3338" s="1" t="s">
        <v>53</v>
      </c>
      <c r="C3338" s="1" t="s">
        <v>47</v>
      </c>
      <c r="D3338">
        <v>44.681999999999995</v>
      </c>
      <c r="E3338">
        <v>-63.744300000000003</v>
      </c>
      <c r="F3338">
        <v>0</v>
      </c>
      <c r="G3338" s="2">
        <v>43908</v>
      </c>
      <c r="H3338">
        <v>0</v>
      </c>
      <c r="I3338">
        <v>0</v>
      </c>
      <c r="J3338">
        <v>0</v>
      </c>
    </row>
    <row r="3339" spans="1:10" x14ac:dyDescent="0.3">
      <c r="A3339">
        <v>3337</v>
      </c>
      <c r="B3339" s="1" t="s">
        <v>53</v>
      </c>
      <c r="C3339" s="1" t="s">
        <v>47</v>
      </c>
      <c r="D3339">
        <v>44.681999999999995</v>
      </c>
      <c r="E3339">
        <v>-63.744300000000003</v>
      </c>
      <c r="F3339">
        <v>0</v>
      </c>
      <c r="G3339" s="2">
        <v>43909</v>
      </c>
      <c r="H3339">
        <v>0</v>
      </c>
      <c r="I3339">
        <v>0</v>
      </c>
      <c r="J3339">
        <v>0</v>
      </c>
    </row>
    <row r="3340" spans="1:10" x14ac:dyDescent="0.3">
      <c r="A3340">
        <v>3338</v>
      </c>
      <c r="B3340" s="1" t="s">
        <v>53</v>
      </c>
      <c r="C3340" s="1" t="s">
        <v>47</v>
      </c>
      <c r="D3340">
        <v>44.681999999999995</v>
      </c>
      <c r="E3340">
        <v>-63.744300000000003</v>
      </c>
      <c r="F3340">
        <v>0</v>
      </c>
      <c r="G3340" s="2">
        <v>43910</v>
      </c>
      <c r="H3340">
        <v>0</v>
      </c>
      <c r="I3340">
        <v>0</v>
      </c>
      <c r="J3340">
        <v>0</v>
      </c>
    </row>
    <row r="3341" spans="1:10" x14ac:dyDescent="0.3">
      <c r="A3341">
        <v>3339</v>
      </c>
      <c r="B3341" s="1" t="s">
        <v>53</v>
      </c>
      <c r="C3341" s="1" t="s">
        <v>47</v>
      </c>
      <c r="D3341">
        <v>44.681999999999995</v>
      </c>
      <c r="E3341">
        <v>-63.744300000000003</v>
      </c>
      <c r="F3341">
        <v>0</v>
      </c>
      <c r="G3341" s="2">
        <v>43911</v>
      </c>
      <c r="H3341">
        <v>0</v>
      </c>
      <c r="I3341">
        <v>0</v>
      </c>
      <c r="J3341">
        <v>0</v>
      </c>
    </row>
    <row r="3342" spans="1:10" x14ac:dyDescent="0.3">
      <c r="A3342">
        <v>3340</v>
      </c>
      <c r="B3342" s="1" t="s">
        <v>53</v>
      </c>
      <c r="C3342" s="1" t="s">
        <v>47</v>
      </c>
      <c r="D3342">
        <v>44.681999999999995</v>
      </c>
      <c r="E3342">
        <v>-63.744300000000003</v>
      </c>
      <c r="F3342">
        <v>0</v>
      </c>
      <c r="G3342" s="2">
        <v>43912</v>
      </c>
      <c r="H3342">
        <v>0</v>
      </c>
      <c r="I3342">
        <v>0</v>
      </c>
      <c r="J3342">
        <v>0</v>
      </c>
    </row>
    <row r="3343" spans="1:10" x14ac:dyDescent="0.3">
      <c r="A3343">
        <v>3341</v>
      </c>
      <c r="B3343" s="1" t="s">
        <v>53</v>
      </c>
      <c r="C3343" s="1" t="s">
        <v>47</v>
      </c>
      <c r="D3343">
        <v>44.681999999999995</v>
      </c>
      <c r="E3343">
        <v>-63.744300000000003</v>
      </c>
      <c r="F3343">
        <v>0</v>
      </c>
      <c r="G3343" s="2">
        <v>43913</v>
      </c>
      <c r="H3343">
        <v>0</v>
      </c>
      <c r="I3343">
        <v>0</v>
      </c>
      <c r="J3343">
        <v>0</v>
      </c>
    </row>
    <row r="3344" spans="1:10" x14ac:dyDescent="0.3">
      <c r="A3344">
        <v>3342</v>
      </c>
      <c r="B3344" s="1" t="s">
        <v>53</v>
      </c>
      <c r="C3344" s="1" t="s">
        <v>47</v>
      </c>
      <c r="D3344">
        <v>44.681999999999995</v>
      </c>
      <c r="E3344">
        <v>-63.744300000000003</v>
      </c>
      <c r="F3344">
        <v>0</v>
      </c>
      <c r="G3344" s="2">
        <v>43914</v>
      </c>
      <c r="H3344">
        <v>0</v>
      </c>
      <c r="I3344">
        <v>0</v>
      </c>
      <c r="J3344">
        <v>0</v>
      </c>
    </row>
    <row r="3345" spans="1:10" x14ac:dyDescent="0.3">
      <c r="A3345">
        <v>3343</v>
      </c>
      <c r="B3345" s="1" t="s">
        <v>53</v>
      </c>
      <c r="C3345" s="1" t="s">
        <v>47</v>
      </c>
      <c r="D3345">
        <v>44.681999999999995</v>
      </c>
      <c r="E3345">
        <v>-63.744300000000003</v>
      </c>
      <c r="F3345">
        <v>0</v>
      </c>
      <c r="G3345" s="2">
        <v>43915</v>
      </c>
      <c r="H3345">
        <v>0</v>
      </c>
      <c r="I3345">
        <v>0</v>
      </c>
      <c r="J3345">
        <v>0</v>
      </c>
    </row>
    <row r="3346" spans="1:10" x14ac:dyDescent="0.3">
      <c r="A3346">
        <v>3344</v>
      </c>
      <c r="B3346" s="1" t="s">
        <v>53</v>
      </c>
      <c r="C3346" s="1" t="s">
        <v>47</v>
      </c>
      <c r="D3346">
        <v>44.681999999999995</v>
      </c>
      <c r="E3346">
        <v>-63.744300000000003</v>
      </c>
      <c r="F3346">
        <v>0</v>
      </c>
      <c r="G3346" s="2">
        <v>43916</v>
      </c>
      <c r="H3346">
        <v>0</v>
      </c>
      <c r="I3346">
        <v>0</v>
      </c>
      <c r="J3346">
        <v>0</v>
      </c>
    </row>
    <row r="3347" spans="1:10" x14ac:dyDescent="0.3">
      <c r="A3347">
        <v>3345</v>
      </c>
      <c r="B3347" s="1" t="s">
        <v>53</v>
      </c>
      <c r="C3347" s="1" t="s">
        <v>47</v>
      </c>
      <c r="D3347">
        <v>44.681999999999995</v>
      </c>
      <c r="E3347">
        <v>-63.744300000000003</v>
      </c>
      <c r="F3347">
        <v>0</v>
      </c>
      <c r="G3347" s="2">
        <v>43917</v>
      </c>
      <c r="H3347">
        <v>0</v>
      </c>
      <c r="I3347">
        <v>0</v>
      </c>
      <c r="J3347">
        <v>0</v>
      </c>
    </row>
    <row r="3348" spans="1:10" x14ac:dyDescent="0.3">
      <c r="A3348">
        <v>3346</v>
      </c>
      <c r="B3348" s="1" t="s">
        <v>53</v>
      </c>
      <c r="C3348" s="1" t="s">
        <v>47</v>
      </c>
      <c r="D3348">
        <v>44.681999999999995</v>
      </c>
      <c r="E3348">
        <v>-63.744300000000003</v>
      </c>
      <c r="F3348">
        <v>0</v>
      </c>
      <c r="G3348" s="2">
        <v>43918</v>
      </c>
      <c r="H3348">
        <v>0</v>
      </c>
      <c r="I3348">
        <v>0</v>
      </c>
      <c r="J3348">
        <v>0</v>
      </c>
    </row>
    <row r="3349" spans="1:10" x14ac:dyDescent="0.3">
      <c r="A3349">
        <v>3347</v>
      </c>
      <c r="B3349" s="1" t="s">
        <v>53</v>
      </c>
      <c r="C3349" s="1" t="s">
        <v>47</v>
      </c>
      <c r="D3349">
        <v>44.681999999999995</v>
      </c>
      <c r="E3349">
        <v>-63.744300000000003</v>
      </c>
      <c r="F3349">
        <v>0</v>
      </c>
      <c r="G3349" s="2">
        <v>43919</v>
      </c>
      <c r="H3349">
        <v>0</v>
      </c>
      <c r="I3349">
        <v>0</v>
      </c>
      <c r="J3349">
        <v>0</v>
      </c>
    </row>
    <row r="3350" spans="1:10" x14ac:dyDescent="0.3">
      <c r="A3350">
        <v>3348</v>
      </c>
      <c r="B3350" s="1" t="s">
        <v>53</v>
      </c>
      <c r="C3350" s="1" t="s">
        <v>47</v>
      </c>
      <c r="D3350">
        <v>44.681999999999995</v>
      </c>
      <c r="E3350">
        <v>-63.744300000000003</v>
      </c>
      <c r="F3350">
        <v>0</v>
      </c>
      <c r="G3350" s="2">
        <v>43920</v>
      </c>
      <c r="H3350">
        <v>0</v>
      </c>
      <c r="I3350">
        <v>0</v>
      </c>
      <c r="J3350">
        <v>0</v>
      </c>
    </row>
    <row r="3351" spans="1:10" x14ac:dyDescent="0.3">
      <c r="A3351">
        <v>3349</v>
      </c>
      <c r="B3351" s="1" t="s">
        <v>53</v>
      </c>
      <c r="C3351" s="1" t="s">
        <v>47</v>
      </c>
      <c r="D3351">
        <v>44.681999999999995</v>
      </c>
      <c r="E3351">
        <v>-63.744300000000003</v>
      </c>
      <c r="F3351">
        <v>0</v>
      </c>
      <c r="G3351" s="2">
        <v>43921</v>
      </c>
      <c r="H3351">
        <v>0</v>
      </c>
      <c r="I3351">
        <v>0</v>
      </c>
      <c r="J3351">
        <v>0</v>
      </c>
    </row>
    <row r="3352" spans="1:10" x14ac:dyDescent="0.3">
      <c r="A3352">
        <v>3350</v>
      </c>
      <c r="B3352" s="1" t="s">
        <v>53</v>
      </c>
      <c r="C3352" s="1" t="s">
        <v>47</v>
      </c>
      <c r="D3352">
        <v>44.681999999999995</v>
      </c>
      <c r="E3352">
        <v>-63.744300000000003</v>
      </c>
      <c r="F3352">
        <v>0</v>
      </c>
      <c r="G3352" s="2">
        <v>43922</v>
      </c>
      <c r="H3352">
        <v>0</v>
      </c>
      <c r="I3352">
        <v>0</v>
      </c>
      <c r="J3352">
        <v>0</v>
      </c>
    </row>
    <row r="3353" spans="1:10" x14ac:dyDescent="0.3">
      <c r="A3353">
        <v>3351</v>
      </c>
      <c r="B3353" s="1" t="s">
        <v>53</v>
      </c>
      <c r="C3353" s="1" t="s">
        <v>47</v>
      </c>
      <c r="D3353">
        <v>44.681999999999995</v>
      </c>
      <c r="E3353">
        <v>-63.744300000000003</v>
      </c>
      <c r="F3353">
        <v>0</v>
      </c>
      <c r="G3353" s="2">
        <v>43923</v>
      </c>
      <c r="H3353">
        <v>0</v>
      </c>
      <c r="I3353">
        <v>0</v>
      </c>
      <c r="J3353">
        <v>0</v>
      </c>
    </row>
    <row r="3354" spans="1:10" x14ac:dyDescent="0.3">
      <c r="A3354">
        <v>3352</v>
      </c>
      <c r="B3354" s="1" t="s">
        <v>53</v>
      </c>
      <c r="C3354" s="1" t="s">
        <v>47</v>
      </c>
      <c r="D3354">
        <v>44.681999999999995</v>
      </c>
      <c r="E3354">
        <v>-63.744300000000003</v>
      </c>
      <c r="F3354">
        <v>0</v>
      </c>
      <c r="G3354" s="2">
        <v>43924</v>
      </c>
      <c r="H3354">
        <v>0</v>
      </c>
      <c r="I3354">
        <v>0</v>
      </c>
      <c r="J3354">
        <v>0</v>
      </c>
    </row>
    <row r="3355" spans="1:10" x14ac:dyDescent="0.3">
      <c r="A3355">
        <v>3353</v>
      </c>
      <c r="B3355" s="1" t="s">
        <v>53</v>
      </c>
      <c r="C3355" s="1" t="s">
        <v>47</v>
      </c>
      <c r="D3355">
        <v>44.681999999999995</v>
      </c>
      <c r="E3355">
        <v>-63.744300000000003</v>
      </c>
      <c r="F3355">
        <v>0</v>
      </c>
      <c r="G3355" s="2">
        <v>43925</v>
      </c>
      <c r="H3355">
        <v>0</v>
      </c>
      <c r="I3355">
        <v>0</v>
      </c>
      <c r="J3355">
        <v>0</v>
      </c>
    </row>
    <row r="3356" spans="1:10" x14ac:dyDescent="0.3">
      <c r="A3356">
        <v>3354</v>
      </c>
      <c r="B3356" s="1" t="s">
        <v>53</v>
      </c>
      <c r="C3356" s="1" t="s">
        <v>47</v>
      </c>
      <c r="D3356">
        <v>44.681999999999995</v>
      </c>
      <c r="E3356">
        <v>-63.744300000000003</v>
      </c>
      <c r="F3356">
        <v>0</v>
      </c>
      <c r="G3356" s="2">
        <v>43926</v>
      </c>
      <c r="H3356">
        <v>0</v>
      </c>
      <c r="I3356">
        <v>0</v>
      </c>
      <c r="J3356">
        <v>0</v>
      </c>
    </row>
    <row r="3357" spans="1:10" x14ac:dyDescent="0.3">
      <c r="A3357">
        <v>3355</v>
      </c>
      <c r="B3357" s="1" t="s">
        <v>53</v>
      </c>
      <c r="C3357" s="1" t="s">
        <v>47</v>
      </c>
      <c r="D3357">
        <v>44.681999999999995</v>
      </c>
      <c r="E3357">
        <v>-63.744300000000003</v>
      </c>
      <c r="F3357">
        <v>0</v>
      </c>
      <c r="G3357" s="2">
        <v>43927</v>
      </c>
      <c r="H3357">
        <v>0</v>
      </c>
      <c r="I3357">
        <v>0</v>
      </c>
      <c r="J3357">
        <v>0</v>
      </c>
    </row>
    <row r="3358" spans="1:10" x14ac:dyDescent="0.3">
      <c r="A3358">
        <v>3356</v>
      </c>
      <c r="B3358" s="1" t="s">
        <v>53</v>
      </c>
      <c r="C3358" s="1" t="s">
        <v>47</v>
      </c>
      <c r="D3358">
        <v>44.681999999999995</v>
      </c>
      <c r="E3358">
        <v>-63.744300000000003</v>
      </c>
      <c r="F3358">
        <v>0</v>
      </c>
      <c r="G3358" s="2">
        <v>43928</v>
      </c>
      <c r="H3358">
        <v>1</v>
      </c>
      <c r="I3358">
        <v>1</v>
      </c>
      <c r="J3358">
        <v>0</v>
      </c>
    </row>
    <row r="3359" spans="1:10" x14ac:dyDescent="0.3">
      <c r="A3359">
        <v>3357</v>
      </c>
      <c r="B3359" s="1" t="s">
        <v>53</v>
      </c>
      <c r="C3359" s="1" t="s">
        <v>47</v>
      </c>
      <c r="D3359">
        <v>44.681999999999995</v>
      </c>
      <c r="E3359">
        <v>-63.744300000000003</v>
      </c>
      <c r="F3359">
        <v>0</v>
      </c>
      <c r="G3359" s="2">
        <v>43929</v>
      </c>
      <c r="H3359">
        <v>0</v>
      </c>
      <c r="I3359">
        <v>1</v>
      </c>
      <c r="J3359">
        <v>0</v>
      </c>
    </row>
    <row r="3360" spans="1:10" x14ac:dyDescent="0.3">
      <c r="A3360">
        <v>3358</v>
      </c>
      <c r="B3360" s="1" t="s">
        <v>53</v>
      </c>
      <c r="C3360" s="1" t="s">
        <v>47</v>
      </c>
      <c r="D3360">
        <v>44.681999999999995</v>
      </c>
      <c r="E3360">
        <v>-63.744300000000003</v>
      </c>
      <c r="F3360">
        <v>0</v>
      </c>
      <c r="G3360" s="2">
        <v>43930</v>
      </c>
      <c r="H3360">
        <v>0</v>
      </c>
      <c r="I3360">
        <v>1</v>
      </c>
      <c r="J3360">
        <v>0</v>
      </c>
    </row>
    <row r="3361" spans="1:10" x14ac:dyDescent="0.3">
      <c r="A3361">
        <v>3359</v>
      </c>
      <c r="B3361" s="1" t="s">
        <v>53</v>
      </c>
      <c r="C3361" s="1" t="s">
        <v>47</v>
      </c>
      <c r="D3361">
        <v>44.681999999999995</v>
      </c>
      <c r="E3361">
        <v>-63.744300000000003</v>
      </c>
      <c r="F3361">
        <v>0</v>
      </c>
      <c r="G3361" s="2">
        <v>43931</v>
      </c>
      <c r="H3361">
        <v>1</v>
      </c>
      <c r="I3361">
        <v>2</v>
      </c>
      <c r="J3361">
        <v>0</v>
      </c>
    </row>
    <row r="3362" spans="1:10" x14ac:dyDescent="0.3">
      <c r="A3362">
        <v>3360</v>
      </c>
      <c r="B3362" s="1" t="s">
        <v>54</v>
      </c>
      <c r="C3362" s="1" t="s">
        <v>47</v>
      </c>
      <c r="D3362">
        <v>51.253799999999998</v>
      </c>
      <c r="E3362">
        <v>-85.3232</v>
      </c>
      <c r="F3362">
        <v>0</v>
      </c>
      <c r="G3362" s="2">
        <v>43852</v>
      </c>
      <c r="H3362">
        <v>0</v>
      </c>
      <c r="I3362">
        <v>0</v>
      </c>
      <c r="J3362">
        <v>0</v>
      </c>
    </row>
    <row r="3363" spans="1:10" x14ac:dyDescent="0.3">
      <c r="A3363">
        <v>3361</v>
      </c>
      <c r="B3363" s="1" t="s">
        <v>54</v>
      </c>
      <c r="C3363" s="1" t="s">
        <v>47</v>
      </c>
      <c r="D3363">
        <v>51.253799999999998</v>
      </c>
      <c r="E3363">
        <v>-85.3232</v>
      </c>
      <c r="F3363">
        <v>0</v>
      </c>
      <c r="G3363" s="2">
        <v>43853</v>
      </c>
      <c r="H3363">
        <v>0</v>
      </c>
      <c r="I3363">
        <v>0</v>
      </c>
      <c r="J3363">
        <v>0</v>
      </c>
    </row>
    <row r="3364" spans="1:10" x14ac:dyDescent="0.3">
      <c r="A3364">
        <v>3362</v>
      </c>
      <c r="B3364" s="1" t="s">
        <v>54</v>
      </c>
      <c r="C3364" s="1" t="s">
        <v>47</v>
      </c>
      <c r="D3364">
        <v>51.253799999999998</v>
      </c>
      <c r="E3364">
        <v>-85.3232</v>
      </c>
      <c r="F3364">
        <v>0</v>
      </c>
      <c r="G3364" s="2">
        <v>43854</v>
      </c>
      <c r="H3364">
        <v>0</v>
      </c>
      <c r="I3364">
        <v>0</v>
      </c>
      <c r="J3364">
        <v>0</v>
      </c>
    </row>
    <row r="3365" spans="1:10" x14ac:dyDescent="0.3">
      <c r="A3365">
        <v>3363</v>
      </c>
      <c r="B3365" s="1" t="s">
        <v>54</v>
      </c>
      <c r="C3365" s="1" t="s">
        <v>47</v>
      </c>
      <c r="D3365">
        <v>51.253799999999998</v>
      </c>
      <c r="E3365">
        <v>-85.3232</v>
      </c>
      <c r="F3365">
        <v>0</v>
      </c>
      <c r="G3365" s="2">
        <v>43855</v>
      </c>
      <c r="H3365">
        <v>0</v>
      </c>
      <c r="I3365">
        <v>0</v>
      </c>
      <c r="J3365">
        <v>0</v>
      </c>
    </row>
    <row r="3366" spans="1:10" x14ac:dyDescent="0.3">
      <c r="A3366">
        <v>3364</v>
      </c>
      <c r="B3366" s="1" t="s">
        <v>54</v>
      </c>
      <c r="C3366" s="1" t="s">
        <v>47</v>
      </c>
      <c r="D3366">
        <v>51.253799999999998</v>
      </c>
      <c r="E3366">
        <v>-85.3232</v>
      </c>
      <c r="F3366">
        <v>0</v>
      </c>
      <c r="G3366" s="2">
        <v>43856</v>
      </c>
      <c r="H3366">
        <v>0</v>
      </c>
      <c r="I3366">
        <v>0</v>
      </c>
      <c r="J3366">
        <v>0</v>
      </c>
    </row>
    <row r="3367" spans="1:10" x14ac:dyDescent="0.3">
      <c r="A3367">
        <v>3365</v>
      </c>
      <c r="B3367" s="1" t="s">
        <v>54</v>
      </c>
      <c r="C3367" s="1" t="s">
        <v>47</v>
      </c>
      <c r="D3367">
        <v>51.253799999999998</v>
      </c>
      <c r="E3367">
        <v>-85.3232</v>
      </c>
      <c r="F3367">
        <v>0</v>
      </c>
      <c r="G3367" s="2">
        <v>43857</v>
      </c>
      <c r="H3367">
        <v>0</v>
      </c>
      <c r="I3367">
        <v>0</v>
      </c>
      <c r="J3367">
        <v>0</v>
      </c>
    </row>
    <row r="3368" spans="1:10" x14ac:dyDescent="0.3">
      <c r="A3368">
        <v>3366</v>
      </c>
      <c r="B3368" s="1" t="s">
        <v>54</v>
      </c>
      <c r="C3368" s="1" t="s">
        <v>47</v>
      </c>
      <c r="D3368">
        <v>51.253799999999998</v>
      </c>
      <c r="E3368">
        <v>-85.3232</v>
      </c>
      <c r="F3368">
        <v>0</v>
      </c>
      <c r="G3368" s="2">
        <v>43858</v>
      </c>
      <c r="H3368">
        <v>0</v>
      </c>
      <c r="I3368">
        <v>0</v>
      </c>
      <c r="J3368">
        <v>0</v>
      </c>
    </row>
    <row r="3369" spans="1:10" x14ac:dyDescent="0.3">
      <c r="A3369">
        <v>3367</v>
      </c>
      <c r="B3369" s="1" t="s">
        <v>54</v>
      </c>
      <c r="C3369" s="1" t="s">
        <v>47</v>
      </c>
      <c r="D3369">
        <v>51.253799999999998</v>
      </c>
      <c r="E3369">
        <v>-85.3232</v>
      </c>
      <c r="F3369">
        <v>0</v>
      </c>
      <c r="G3369" s="2">
        <v>43859</v>
      </c>
      <c r="H3369">
        <v>0</v>
      </c>
      <c r="I3369">
        <v>0</v>
      </c>
      <c r="J3369">
        <v>0</v>
      </c>
    </row>
    <row r="3370" spans="1:10" x14ac:dyDescent="0.3">
      <c r="A3370">
        <v>3368</v>
      </c>
      <c r="B3370" s="1" t="s">
        <v>54</v>
      </c>
      <c r="C3370" s="1" t="s">
        <v>47</v>
      </c>
      <c r="D3370">
        <v>51.253799999999998</v>
      </c>
      <c r="E3370">
        <v>-85.3232</v>
      </c>
      <c r="F3370">
        <v>0</v>
      </c>
      <c r="G3370" s="2">
        <v>43860</v>
      </c>
      <c r="H3370">
        <v>0</v>
      </c>
      <c r="I3370">
        <v>0</v>
      </c>
      <c r="J3370">
        <v>0</v>
      </c>
    </row>
    <row r="3371" spans="1:10" x14ac:dyDescent="0.3">
      <c r="A3371">
        <v>3369</v>
      </c>
      <c r="B3371" s="1" t="s">
        <v>54</v>
      </c>
      <c r="C3371" s="1" t="s">
        <v>47</v>
      </c>
      <c r="D3371">
        <v>51.253799999999998</v>
      </c>
      <c r="E3371">
        <v>-85.3232</v>
      </c>
      <c r="F3371">
        <v>0</v>
      </c>
      <c r="G3371" s="2">
        <v>43861</v>
      </c>
      <c r="H3371">
        <v>0</v>
      </c>
      <c r="I3371">
        <v>0</v>
      </c>
      <c r="J3371">
        <v>0</v>
      </c>
    </row>
    <row r="3372" spans="1:10" x14ac:dyDescent="0.3">
      <c r="A3372">
        <v>3370</v>
      </c>
      <c r="B3372" s="1" t="s">
        <v>54</v>
      </c>
      <c r="C3372" s="1" t="s">
        <v>47</v>
      </c>
      <c r="D3372">
        <v>51.253799999999998</v>
      </c>
      <c r="E3372">
        <v>-85.3232</v>
      </c>
      <c r="F3372">
        <v>0</v>
      </c>
      <c r="G3372" s="2">
        <v>43862</v>
      </c>
      <c r="H3372">
        <v>0</v>
      </c>
      <c r="I3372">
        <v>0</v>
      </c>
      <c r="J3372">
        <v>0</v>
      </c>
    </row>
    <row r="3373" spans="1:10" x14ac:dyDescent="0.3">
      <c r="A3373">
        <v>3371</v>
      </c>
      <c r="B3373" s="1" t="s">
        <v>54</v>
      </c>
      <c r="C3373" s="1" t="s">
        <v>47</v>
      </c>
      <c r="D3373">
        <v>51.253799999999998</v>
      </c>
      <c r="E3373">
        <v>-85.3232</v>
      </c>
      <c r="F3373">
        <v>0</v>
      </c>
      <c r="G3373" s="2">
        <v>43863</v>
      </c>
      <c r="H3373">
        <v>0</v>
      </c>
      <c r="I3373">
        <v>0</v>
      </c>
      <c r="J3373">
        <v>0</v>
      </c>
    </row>
    <row r="3374" spans="1:10" x14ac:dyDescent="0.3">
      <c r="A3374">
        <v>3372</v>
      </c>
      <c r="B3374" s="1" t="s">
        <v>54</v>
      </c>
      <c r="C3374" s="1" t="s">
        <v>47</v>
      </c>
      <c r="D3374">
        <v>51.253799999999998</v>
      </c>
      <c r="E3374">
        <v>-85.3232</v>
      </c>
      <c r="F3374">
        <v>0</v>
      </c>
      <c r="G3374" s="2">
        <v>43864</v>
      </c>
      <c r="H3374">
        <v>0</v>
      </c>
      <c r="I3374">
        <v>0</v>
      </c>
      <c r="J3374">
        <v>0</v>
      </c>
    </row>
    <row r="3375" spans="1:10" x14ac:dyDescent="0.3">
      <c r="A3375">
        <v>3373</v>
      </c>
      <c r="B3375" s="1" t="s">
        <v>54</v>
      </c>
      <c r="C3375" s="1" t="s">
        <v>47</v>
      </c>
      <c r="D3375">
        <v>51.253799999999998</v>
      </c>
      <c r="E3375">
        <v>-85.3232</v>
      </c>
      <c r="F3375">
        <v>0</v>
      </c>
      <c r="G3375" s="2">
        <v>43865</v>
      </c>
      <c r="H3375">
        <v>0</v>
      </c>
      <c r="I3375">
        <v>0</v>
      </c>
      <c r="J3375">
        <v>0</v>
      </c>
    </row>
    <row r="3376" spans="1:10" x14ac:dyDescent="0.3">
      <c r="A3376">
        <v>3374</v>
      </c>
      <c r="B3376" s="1" t="s">
        <v>54</v>
      </c>
      <c r="C3376" s="1" t="s">
        <v>47</v>
      </c>
      <c r="D3376">
        <v>51.253799999999998</v>
      </c>
      <c r="E3376">
        <v>-85.3232</v>
      </c>
      <c r="F3376">
        <v>0</v>
      </c>
      <c r="G3376" s="2">
        <v>43866</v>
      </c>
      <c r="H3376">
        <v>0</v>
      </c>
      <c r="I3376">
        <v>0</v>
      </c>
      <c r="J3376">
        <v>0</v>
      </c>
    </row>
    <row r="3377" spans="1:10" x14ac:dyDescent="0.3">
      <c r="A3377">
        <v>3375</v>
      </c>
      <c r="B3377" s="1" t="s">
        <v>54</v>
      </c>
      <c r="C3377" s="1" t="s">
        <v>47</v>
      </c>
      <c r="D3377">
        <v>51.253799999999998</v>
      </c>
      <c r="E3377">
        <v>-85.3232</v>
      </c>
      <c r="F3377">
        <v>0</v>
      </c>
      <c r="G3377" s="2">
        <v>43867</v>
      </c>
      <c r="H3377">
        <v>0</v>
      </c>
      <c r="I3377">
        <v>0</v>
      </c>
      <c r="J3377">
        <v>0</v>
      </c>
    </row>
    <row r="3378" spans="1:10" x14ac:dyDescent="0.3">
      <c r="A3378">
        <v>3376</v>
      </c>
      <c r="B3378" s="1" t="s">
        <v>54</v>
      </c>
      <c r="C3378" s="1" t="s">
        <v>47</v>
      </c>
      <c r="D3378">
        <v>51.253799999999998</v>
      </c>
      <c r="E3378">
        <v>-85.3232</v>
      </c>
      <c r="F3378">
        <v>0</v>
      </c>
      <c r="G3378" s="2">
        <v>43868</v>
      </c>
      <c r="H3378">
        <v>0</v>
      </c>
      <c r="I3378">
        <v>0</v>
      </c>
      <c r="J3378">
        <v>0</v>
      </c>
    </row>
    <row r="3379" spans="1:10" x14ac:dyDescent="0.3">
      <c r="A3379">
        <v>3377</v>
      </c>
      <c r="B3379" s="1" t="s">
        <v>54</v>
      </c>
      <c r="C3379" s="1" t="s">
        <v>47</v>
      </c>
      <c r="D3379">
        <v>51.253799999999998</v>
      </c>
      <c r="E3379">
        <v>-85.3232</v>
      </c>
      <c r="F3379">
        <v>0</v>
      </c>
      <c r="G3379" s="2">
        <v>43869</v>
      </c>
      <c r="H3379">
        <v>0</v>
      </c>
      <c r="I3379">
        <v>0</v>
      </c>
      <c r="J3379">
        <v>0</v>
      </c>
    </row>
    <row r="3380" spans="1:10" x14ac:dyDescent="0.3">
      <c r="A3380">
        <v>3378</v>
      </c>
      <c r="B3380" s="1" t="s">
        <v>54</v>
      </c>
      <c r="C3380" s="1" t="s">
        <v>47</v>
      </c>
      <c r="D3380">
        <v>51.253799999999998</v>
      </c>
      <c r="E3380">
        <v>-85.3232</v>
      </c>
      <c r="F3380">
        <v>0</v>
      </c>
      <c r="G3380" s="2">
        <v>43870</v>
      </c>
      <c r="H3380">
        <v>0</v>
      </c>
      <c r="I3380">
        <v>0</v>
      </c>
      <c r="J3380">
        <v>0</v>
      </c>
    </row>
    <row r="3381" spans="1:10" x14ac:dyDescent="0.3">
      <c r="A3381">
        <v>3379</v>
      </c>
      <c r="B3381" s="1" t="s">
        <v>54</v>
      </c>
      <c r="C3381" s="1" t="s">
        <v>47</v>
      </c>
      <c r="D3381">
        <v>51.253799999999998</v>
      </c>
      <c r="E3381">
        <v>-85.3232</v>
      </c>
      <c r="F3381">
        <v>0</v>
      </c>
      <c r="G3381" s="2">
        <v>43871</v>
      </c>
      <c r="H3381">
        <v>0</v>
      </c>
      <c r="I3381">
        <v>0</v>
      </c>
      <c r="J3381">
        <v>0</v>
      </c>
    </row>
    <row r="3382" spans="1:10" x14ac:dyDescent="0.3">
      <c r="A3382">
        <v>3380</v>
      </c>
      <c r="B3382" s="1" t="s">
        <v>54</v>
      </c>
      <c r="C3382" s="1" t="s">
        <v>47</v>
      </c>
      <c r="D3382">
        <v>51.253799999999998</v>
      </c>
      <c r="E3382">
        <v>-85.3232</v>
      </c>
      <c r="F3382">
        <v>0</v>
      </c>
      <c r="G3382" s="2">
        <v>43872</v>
      </c>
      <c r="H3382">
        <v>0</v>
      </c>
      <c r="I3382">
        <v>0</v>
      </c>
      <c r="J3382">
        <v>0</v>
      </c>
    </row>
    <row r="3383" spans="1:10" x14ac:dyDescent="0.3">
      <c r="A3383">
        <v>3381</v>
      </c>
      <c r="B3383" s="1" t="s">
        <v>54</v>
      </c>
      <c r="C3383" s="1" t="s">
        <v>47</v>
      </c>
      <c r="D3383">
        <v>51.253799999999998</v>
      </c>
      <c r="E3383">
        <v>-85.3232</v>
      </c>
      <c r="F3383">
        <v>0</v>
      </c>
      <c r="G3383" s="2">
        <v>43873</v>
      </c>
      <c r="H3383">
        <v>0</v>
      </c>
      <c r="I3383">
        <v>0</v>
      </c>
      <c r="J3383">
        <v>0</v>
      </c>
    </row>
    <row r="3384" spans="1:10" x14ac:dyDescent="0.3">
      <c r="A3384">
        <v>3382</v>
      </c>
      <c r="B3384" s="1" t="s">
        <v>54</v>
      </c>
      <c r="C3384" s="1" t="s">
        <v>47</v>
      </c>
      <c r="D3384">
        <v>51.253799999999998</v>
      </c>
      <c r="E3384">
        <v>-85.3232</v>
      </c>
      <c r="F3384">
        <v>0</v>
      </c>
      <c r="G3384" s="2">
        <v>43874</v>
      </c>
      <c r="H3384">
        <v>0</v>
      </c>
      <c r="I3384">
        <v>0</v>
      </c>
      <c r="J3384">
        <v>0</v>
      </c>
    </row>
    <row r="3385" spans="1:10" x14ac:dyDescent="0.3">
      <c r="A3385">
        <v>3383</v>
      </c>
      <c r="B3385" s="1" t="s">
        <v>54</v>
      </c>
      <c r="C3385" s="1" t="s">
        <v>47</v>
      </c>
      <c r="D3385">
        <v>51.253799999999998</v>
      </c>
      <c r="E3385">
        <v>-85.3232</v>
      </c>
      <c r="F3385">
        <v>0</v>
      </c>
      <c r="G3385" s="2">
        <v>43875</v>
      </c>
      <c r="H3385">
        <v>0</v>
      </c>
      <c r="I3385">
        <v>0</v>
      </c>
      <c r="J3385">
        <v>0</v>
      </c>
    </row>
    <row r="3386" spans="1:10" x14ac:dyDescent="0.3">
      <c r="A3386">
        <v>3384</v>
      </c>
      <c r="B3386" s="1" t="s">
        <v>54</v>
      </c>
      <c r="C3386" s="1" t="s">
        <v>47</v>
      </c>
      <c r="D3386">
        <v>51.253799999999998</v>
      </c>
      <c r="E3386">
        <v>-85.3232</v>
      </c>
      <c r="F3386">
        <v>0</v>
      </c>
      <c r="G3386" s="2">
        <v>43876</v>
      </c>
      <c r="H3386">
        <v>0</v>
      </c>
      <c r="I3386">
        <v>0</v>
      </c>
      <c r="J3386">
        <v>0</v>
      </c>
    </row>
    <row r="3387" spans="1:10" x14ac:dyDescent="0.3">
      <c r="A3387">
        <v>3385</v>
      </c>
      <c r="B3387" s="1" t="s">
        <v>54</v>
      </c>
      <c r="C3387" s="1" t="s">
        <v>47</v>
      </c>
      <c r="D3387">
        <v>51.253799999999998</v>
      </c>
      <c r="E3387">
        <v>-85.3232</v>
      </c>
      <c r="F3387">
        <v>0</v>
      </c>
      <c r="G3387" s="2">
        <v>43877</v>
      </c>
      <c r="H3387">
        <v>0</v>
      </c>
      <c r="I3387">
        <v>0</v>
      </c>
      <c r="J3387">
        <v>0</v>
      </c>
    </row>
    <row r="3388" spans="1:10" x14ac:dyDescent="0.3">
      <c r="A3388">
        <v>3386</v>
      </c>
      <c r="B3388" s="1" t="s">
        <v>54</v>
      </c>
      <c r="C3388" s="1" t="s">
        <v>47</v>
      </c>
      <c r="D3388">
        <v>51.253799999999998</v>
      </c>
      <c r="E3388">
        <v>-85.3232</v>
      </c>
      <c r="F3388">
        <v>0</v>
      </c>
      <c r="G3388" s="2">
        <v>43878</v>
      </c>
      <c r="H3388">
        <v>0</v>
      </c>
      <c r="I3388">
        <v>0</v>
      </c>
      <c r="J3388">
        <v>0</v>
      </c>
    </row>
    <row r="3389" spans="1:10" x14ac:dyDescent="0.3">
      <c r="A3389">
        <v>3387</v>
      </c>
      <c r="B3389" s="1" t="s">
        <v>54</v>
      </c>
      <c r="C3389" s="1" t="s">
        <v>47</v>
      </c>
      <c r="D3389">
        <v>51.253799999999998</v>
      </c>
      <c r="E3389">
        <v>-85.3232</v>
      </c>
      <c r="F3389">
        <v>0</v>
      </c>
      <c r="G3389" s="2">
        <v>43879</v>
      </c>
      <c r="H3389">
        <v>0</v>
      </c>
      <c r="I3389">
        <v>0</v>
      </c>
      <c r="J3389">
        <v>0</v>
      </c>
    </row>
    <row r="3390" spans="1:10" x14ac:dyDescent="0.3">
      <c r="A3390">
        <v>3388</v>
      </c>
      <c r="B3390" s="1" t="s">
        <v>54</v>
      </c>
      <c r="C3390" s="1" t="s">
        <v>47</v>
      </c>
      <c r="D3390">
        <v>51.253799999999998</v>
      </c>
      <c r="E3390">
        <v>-85.3232</v>
      </c>
      <c r="F3390">
        <v>0</v>
      </c>
      <c r="G3390" s="2">
        <v>43880</v>
      </c>
      <c r="H3390">
        <v>0</v>
      </c>
      <c r="I3390">
        <v>0</v>
      </c>
      <c r="J3390">
        <v>0</v>
      </c>
    </row>
    <row r="3391" spans="1:10" x14ac:dyDescent="0.3">
      <c r="A3391">
        <v>3389</v>
      </c>
      <c r="B3391" s="1" t="s">
        <v>54</v>
      </c>
      <c r="C3391" s="1" t="s">
        <v>47</v>
      </c>
      <c r="D3391">
        <v>51.253799999999998</v>
      </c>
      <c r="E3391">
        <v>-85.3232</v>
      </c>
      <c r="F3391">
        <v>0</v>
      </c>
      <c r="G3391" s="2">
        <v>43881</v>
      </c>
      <c r="H3391">
        <v>0</v>
      </c>
      <c r="I3391">
        <v>0</v>
      </c>
      <c r="J3391">
        <v>0</v>
      </c>
    </row>
    <row r="3392" spans="1:10" x14ac:dyDescent="0.3">
      <c r="A3392">
        <v>3390</v>
      </c>
      <c r="B3392" s="1" t="s">
        <v>54</v>
      </c>
      <c r="C3392" s="1" t="s">
        <v>47</v>
      </c>
      <c r="D3392">
        <v>51.253799999999998</v>
      </c>
      <c r="E3392">
        <v>-85.3232</v>
      </c>
      <c r="F3392">
        <v>0</v>
      </c>
      <c r="G3392" s="2">
        <v>43882</v>
      </c>
      <c r="H3392">
        <v>0</v>
      </c>
      <c r="I3392">
        <v>0</v>
      </c>
      <c r="J3392">
        <v>0</v>
      </c>
    </row>
    <row r="3393" spans="1:10" x14ac:dyDescent="0.3">
      <c r="A3393">
        <v>3391</v>
      </c>
      <c r="B3393" s="1" t="s">
        <v>54</v>
      </c>
      <c r="C3393" s="1" t="s">
        <v>47</v>
      </c>
      <c r="D3393">
        <v>51.253799999999998</v>
      </c>
      <c r="E3393">
        <v>-85.3232</v>
      </c>
      <c r="F3393">
        <v>0</v>
      </c>
      <c r="G3393" s="2">
        <v>43883</v>
      </c>
      <c r="H3393">
        <v>0</v>
      </c>
      <c r="I3393">
        <v>0</v>
      </c>
      <c r="J3393">
        <v>0</v>
      </c>
    </row>
    <row r="3394" spans="1:10" x14ac:dyDescent="0.3">
      <c r="A3394">
        <v>3392</v>
      </c>
      <c r="B3394" s="1" t="s">
        <v>54</v>
      </c>
      <c r="C3394" s="1" t="s">
        <v>47</v>
      </c>
      <c r="D3394">
        <v>51.253799999999998</v>
      </c>
      <c r="E3394">
        <v>-85.3232</v>
      </c>
      <c r="F3394">
        <v>0</v>
      </c>
      <c r="G3394" s="2">
        <v>43884</v>
      </c>
      <c r="H3394">
        <v>0</v>
      </c>
      <c r="I3394">
        <v>0</v>
      </c>
      <c r="J3394">
        <v>0</v>
      </c>
    </row>
    <row r="3395" spans="1:10" x14ac:dyDescent="0.3">
      <c r="A3395">
        <v>3393</v>
      </c>
      <c r="B3395" s="1" t="s">
        <v>54</v>
      </c>
      <c r="C3395" s="1" t="s">
        <v>47</v>
      </c>
      <c r="D3395">
        <v>51.253799999999998</v>
      </c>
      <c r="E3395">
        <v>-85.3232</v>
      </c>
      <c r="F3395">
        <v>0</v>
      </c>
      <c r="G3395" s="2">
        <v>43885</v>
      </c>
      <c r="H3395">
        <v>0</v>
      </c>
      <c r="I3395">
        <v>0</v>
      </c>
      <c r="J3395">
        <v>0</v>
      </c>
    </row>
    <row r="3396" spans="1:10" x14ac:dyDescent="0.3">
      <c r="A3396">
        <v>3394</v>
      </c>
      <c r="B3396" s="1" t="s">
        <v>54</v>
      </c>
      <c r="C3396" s="1" t="s">
        <v>47</v>
      </c>
      <c r="D3396">
        <v>51.253799999999998</v>
      </c>
      <c r="E3396">
        <v>-85.3232</v>
      </c>
      <c r="F3396">
        <v>0</v>
      </c>
      <c r="G3396" s="2">
        <v>43886</v>
      </c>
      <c r="H3396">
        <v>0</v>
      </c>
      <c r="I3396">
        <v>0</v>
      </c>
      <c r="J3396">
        <v>0</v>
      </c>
    </row>
    <row r="3397" spans="1:10" x14ac:dyDescent="0.3">
      <c r="A3397">
        <v>3395</v>
      </c>
      <c r="B3397" s="1" t="s">
        <v>54</v>
      </c>
      <c r="C3397" s="1" t="s">
        <v>47</v>
      </c>
      <c r="D3397">
        <v>51.253799999999998</v>
      </c>
      <c r="E3397">
        <v>-85.3232</v>
      </c>
      <c r="F3397">
        <v>0</v>
      </c>
      <c r="G3397" s="2">
        <v>43887</v>
      </c>
      <c r="H3397">
        <v>0</v>
      </c>
      <c r="I3397">
        <v>0</v>
      </c>
      <c r="J3397">
        <v>0</v>
      </c>
    </row>
    <row r="3398" spans="1:10" x14ac:dyDescent="0.3">
      <c r="A3398">
        <v>3396</v>
      </c>
      <c r="B3398" s="1" t="s">
        <v>54</v>
      </c>
      <c r="C3398" s="1" t="s">
        <v>47</v>
      </c>
      <c r="D3398">
        <v>51.253799999999998</v>
      </c>
      <c r="E3398">
        <v>-85.3232</v>
      </c>
      <c r="F3398">
        <v>0</v>
      </c>
      <c r="G3398" s="2">
        <v>43888</v>
      </c>
      <c r="H3398">
        <v>0</v>
      </c>
      <c r="I3398">
        <v>0</v>
      </c>
      <c r="J3398">
        <v>0</v>
      </c>
    </row>
    <row r="3399" spans="1:10" x14ac:dyDescent="0.3">
      <c r="A3399">
        <v>3397</v>
      </c>
      <c r="B3399" s="1" t="s">
        <v>54</v>
      </c>
      <c r="C3399" s="1" t="s">
        <v>47</v>
      </c>
      <c r="D3399">
        <v>51.253799999999998</v>
      </c>
      <c r="E3399">
        <v>-85.3232</v>
      </c>
      <c r="F3399">
        <v>0</v>
      </c>
      <c r="G3399" s="2">
        <v>43889</v>
      </c>
      <c r="H3399">
        <v>0</v>
      </c>
      <c r="I3399">
        <v>0</v>
      </c>
      <c r="J3399">
        <v>0</v>
      </c>
    </row>
    <row r="3400" spans="1:10" x14ac:dyDescent="0.3">
      <c r="A3400">
        <v>3398</v>
      </c>
      <c r="B3400" s="1" t="s">
        <v>54</v>
      </c>
      <c r="C3400" s="1" t="s">
        <v>47</v>
      </c>
      <c r="D3400">
        <v>51.253799999999998</v>
      </c>
      <c r="E3400">
        <v>-85.3232</v>
      </c>
      <c r="F3400">
        <v>0</v>
      </c>
      <c r="G3400" s="2">
        <v>43890</v>
      </c>
      <c r="H3400">
        <v>0</v>
      </c>
      <c r="I3400">
        <v>0</v>
      </c>
      <c r="J3400">
        <v>0</v>
      </c>
    </row>
    <row r="3401" spans="1:10" x14ac:dyDescent="0.3">
      <c r="A3401">
        <v>3399</v>
      </c>
      <c r="B3401" s="1" t="s">
        <v>54</v>
      </c>
      <c r="C3401" s="1" t="s">
        <v>47</v>
      </c>
      <c r="D3401">
        <v>51.253799999999998</v>
      </c>
      <c r="E3401">
        <v>-85.3232</v>
      </c>
      <c r="F3401">
        <v>0</v>
      </c>
      <c r="G3401" s="2">
        <v>43891</v>
      </c>
      <c r="H3401">
        <v>0</v>
      </c>
      <c r="I3401">
        <v>0</v>
      </c>
      <c r="J3401">
        <v>0</v>
      </c>
    </row>
    <row r="3402" spans="1:10" x14ac:dyDescent="0.3">
      <c r="A3402">
        <v>3400</v>
      </c>
      <c r="B3402" s="1" t="s">
        <v>54</v>
      </c>
      <c r="C3402" s="1" t="s">
        <v>47</v>
      </c>
      <c r="D3402">
        <v>51.253799999999998</v>
      </c>
      <c r="E3402">
        <v>-85.3232</v>
      </c>
      <c r="F3402">
        <v>0</v>
      </c>
      <c r="G3402" s="2">
        <v>43892</v>
      </c>
      <c r="H3402">
        <v>0</v>
      </c>
      <c r="I3402">
        <v>0</v>
      </c>
      <c r="J3402">
        <v>0</v>
      </c>
    </row>
    <row r="3403" spans="1:10" x14ac:dyDescent="0.3">
      <c r="A3403">
        <v>3401</v>
      </c>
      <c r="B3403" s="1" t="s">
        <v>54</v>
      </c>
      <c r="C3403" s="1" t="s">
        <v>47</v>
      </c>
      <c r="D3403">
        <v>51.253799999999998</v>
      </c>
      <c r="E3403">
        <v>-85.3232</v>
      </c>
      <c r="F3403">
        <v>0</v>
      </c>
      <c r="G3403" s="2">
        <v>43893</v>
      </c>
      <c r="H3403">
        <v>0</v>
      </c>
      <c r="I3403">
        <v>0</v>
      </c>
      <c r="J3403">
        <v>0</v>
      </c>
    </row>
    <row r="3404" spans="1:10" x14ac:dyDescent="0.3">
      <c r="A3404">
        <v>3402</v>
      </c>
      <c r="B3404" s="1" t="s">
        <v>54</v>
      </c>
      <c r="C3404" s="1" t="s">
        <v>47</v>
      </c>
      <c r="D3404">
        <v>51.253799999999998</v>
      </c>
      <c r="E3404">
        <v>-85.3232</v>
      </c>
      <c r="F3404">
        <v>0</v>
      </c>
      <c r="G3404" s="2">
        <v>43894</v>
      </c>
      <c r="H3404">
        <v>0</v>
      </c>
      <c r="I3404">
        <v>0</v>
      </c>
      <c r="J3404">
        <v>0</v>
      </c>
    </row>
    <row r="3405" spans="1:10" x14ac:dyDescent="0.3">
      <c r="A3405">
        <v>3403</v>
      </c>
      <c r="B3405" s="1" t="s">
        <v>54</v>
      </c>
      <c r="C3405" s="1" t="s">
        <v>47</v>
      </c>
      <c r="D3405">
        <v>51.253799999999998</v>
      </c>
      <c r="E3405">
        <v>-85.3232</v>
      </c>
      <c r="F3405">
        <v>0</v>
      </c>
      <c r="G3405" s="2">
        <v>43895</v>
      </c>
      <c r="H3405">
        <v>0</v>
      </c>
      <c r="I3405">
        <v>0</v>
      </c>
      <c r="J3405">
        <v>0</v>
      </c>
    </row>
    <row r="3406" spans="1:10" x14ac:dyDescent="0.3">
      <c r="A3406">
        <v>3404</v>
      </c>
      <c r="B3406" s="1" t="s">
        <v>54</v>
      </c>
      <c r="C3406" s="1" t="s">
        <v>47</v>
      </c>
      <c r="D3406">
        <v>51.253799999999998</v>
      </c>
      <c r="E3406">
        <v>-85.3232</v>
      </c>
      <c r="F3406">
        <v>0</v>
      </c>
      <c r="G3406" s="2">
        <v>43896</v>
      </c>
      <c r="H3406">
        <v>0</v>
      </c>
      <c r="I3406">
        <v>0</v>
      </c>
      <c r="J3406">
        <v>0</v>
      </c>
    </row>
    <row r="3407" spans="1:10" x14ac:dyDescent="0.3">
      <c r="A3407">
        <v>3405</v>
      </c>
      <c r="B3407" s="1" t="s">
        <v>54</v>
      </c>
      <c r="C3407" s="1" t="s">
        <v>47</v>
      </c>
      <c r="D3407">
        <v>51.253799999999998</v>
      </c>
      <c r="E3407">
        <v>-85.3232</v>
      </c>
      <c r="F3407">
        <v>0</v>
      </c>
      <c r="G3407" s="2">
        <v>43897</v>
      </c>
      <c r="H3407">
        <v>0</v>
      </c>
      <c r="I3407">
        <v>0</v>
      </c>
      <c r="J3407">
        <v>0</v>
      </c>
    </row>
    <row r="3408" spans="1:10" x14ac:dyDescent="0.3">
      <c r="A3408">
        <v>3406</v>
      </c>
      <c r="B3408" s="1" t="s">
        <v>54</v>
      </c>
      <c r="C3408" s="1" t="s">
        <v>47</v>
      </c>
      <c r="D3408">
        <v>51.253799999999998</v>
      </c>
      <c r="E3408">
        <v>-85.3232</v>
      </c>
      <c r="F3408">
        <v>0</v>
      </c>
      <c r="G3408" s="2">
        <v>43898</v>
      </c>
      <c r="H3408">
        <v>0</v>
      </c>
      <c r="I3408">
        <v>0</v>
      </c>
      <c r="J3408">
        <v>0</v>
      </c>
    </row>
    <row r="3409" spans="1:10" x14ac:dyDescent="0.3">
      <c r="A3409">
        <v>3407</v>
      </c>
      <c r="B3409" s="1" t="s">
        <v>54</v>
      </c>
      <c r="C3409" s="1" t="s">
        <v>47</v>
      </c>
      <c r="D3409">
        <v>51.253799999999998</v>
      </c>
      <c r="E3409">
        <v>-85.3232</v>
      </c>
      <c r="F3409">
        <v>0</v>
      </c>
      <c r="G3409" s="2">
        <v>43899</v>
      </c>
      <c r="H3409">
        <v>0</v>
      </c>
      <c r="I3409">
        <v>0</v>
      </c>
      <c r="J3409">
        <v>0</v>
      </c>
    </row>
    <row r="3410" spans="1:10" x14ac:dyDescent="0.3">
      <c r="A3410">
        <v>3408</v>
      </c>
      <c r="B3410" s="1" t="s">
        <v>54</v>
      </c>
      <c r="C3410" s="1" t="s">
        <v>47</v>
      </c>
      <c r="D3410">
        <v>51.253799999999998</v>
      </c>
      <c r="E3410">
        <v>-85.3232</v>
      </c>
      <c r="F3410">
        <v>0</v>
      </c>
      <c r="G3410" s="2">
        <v>43900</v>
      </c>
      <c r="H3410">
        <v>0</v>
      </c>
      <c r="I3410">
        <v>0</v>
      </c>
      <c r="J3410">
        <v>0</v>
      </c>
    </row>
    <row r="3411" spans="1:10" x14ac:dyDescent="0.3">
      <c r="A3411">
        <v>3409</v>
      </c>
      <c r="B3411" s="1" t="s">
        <v>54</v>
      </c>
      <c r="C3411" s="1" t="s">
        <v>47</v>
      </c>
      <c r="D3411">
        <v>51.253799999999998</v>
      </c>
      <c r="E3411">
        <v>-85.3232</v>
      </c>
      <c r="F3411">
        <v>0</v>
      </c>
      <c r="G3411" s="2">
        <v>43901</v>
      </c>
      <c r="H3411">
        <v>0</v>
      </c>
      <c r="I3411">
        <v>0</v>
      </c>
      <c r="J3411">
        <v>0</v>
      </c>
    </row>
    <row r="3412" spans="1:10" x14ac:dyDescent="0.3">
      <c r="A3412">
        <v>3410</v>
      </c>
      <c r="B3412" s="1" t="s">
        <v>54</v>
      </c>
      <c r="C3412" s="1" t="s">
        <v>47</v>
      </c>
      <c r="D3412">
        <v>51.253799999999998</v>
      </c>
      <c r="E3412">
        <v>-85.3232</v>
      </c>
      <c r="F3412">
        <v>0</v>
      </c>
      <c r="G3412" s="2">
        <v>43902</v>
      </c>
      <c r="H3412">
        <v>0</v>
      </c>
      <c r="I3412">
        <v>0</v>
      </c>
      <c r="J3412">
        <v>0</v>
      </c>
    </row>
    <row r="3413" spans="1:10" x14ac:dyDescent="0.3">
      <c r="A3413">
        <v>3411</v>
      </c>
      <c r="B3413" s="1" t="s">
        <v>54</v>
      </c>
      <c r="C3413" s="1" t="s">
        <v>47</v>
      </c>
      <c r="D3413">
        <v>51.253799999999998</v>
      </c>
      <c r="E3413">
        <v>-85.3232</v>
      </c>
      <c r="F3413">
        <v>0</v>
      </c>
      <c r="G3413" s="2">
        <v>43903</v>
      </c>
      <c r="H3413">
        <v>0</v>
      </c>
      <c r="I3413">
        <v>0</v>
      </c>
      <c r="J3413">
        <v>0</v>
      </c>
    </row>
    <row r="3414" spans="1:10" x14ac:dyDescent="0.3">
      <c r="A3414">
        <v>3412</v>
      </c>
      <c r="B3414" s="1" t="s">
        <v>54</v>
      </c>
      <c r="C3414" s="1" t="s">
        <v>47</v>
      </c>
      <c r="D3414">
        <v>51.253799999999998</v>
      </c>
      <c r="E3414">
        <v>-85.3232</v>
      </c>
      <c r="F3414">
        <v>0</v>
      </c>
      <c r="G3414" s="2">
        <v>43904</v>
      </c>
      <c r="H3414">
        <v>0</v>
      </c>
      <c r="I3414">
        <v>0</v>
      </c>
      <c r="J3414">
        <v>0</v>
      </c>
    </row>
    <row r="3415" spans="1:10" x14ac:dyDescent="0.3">
      <c r="A3415">
        <v>3413</v>
      </c>
      <c r="B3415" s="1" t="s">
        <v>54</v>
      </c>
      <c r="C3415" s="1" t="s">
        <v>47</v>
      </c>
      <c r="D3415">
        <v>51.253799999999998</v>
      </c>
      <c r="E3415">
        <v>-85.3232</v>
      </c>
      <c r="F3415">
        <v>0</v>
      </c>
      <c r="G3415" s="2">
        <v>43905</v>
      </c>
      <c r="H3415">
        <v>0</v>
      </c>
      <c r="I3415">
        <v>0</v>
      </c>
      <c r="J3415">
        <v>0</v>
      </c>
    </row>
    <row r="3416" spans="1:10" x14ac:dyDescent="0.3">
      <c r="A3416">
        <v>3414</v>
      </c>
      <c r="B3416" s="1" t="s">
        <v>54</v>
      </c>
      <c r="C3416" s="1" t="s">
        <v>47</v>
      </c>
      <c r="D3416">
        <v>51.253799999999998</v>
      </c>
      <c r="E3416">
        <v>-85.3232</v>
      </c>
      <c r="F3416">
        <v>0</v>
      </c>
      <c r="G3416" s="2">
        <v>43906</v>
      </c>
      <c r="H3416">
        <v>0</v>
      </c>
      <c r="I3416">
        <v>0</v>
      </c>
      <c r="J3416">
        <v>0</v>
      </c>
    </row>
    <row r="3417" spans="1:10" x14ac:dyDescent="0.3">
      <c r="A3417">
        <v>3415</v>
      </c>
      <c r="B3417" s="1" t="s">
        <v>54</v>
      </c>
      <c r="C3417" s="1" t="s">
        <v>47</v>
      </c>
      <c r="D3417">
        <v>51.253799999999998</v>
      </c>
      <c r="E3417">
        <v>-85.3232</v>
      </c>
      <c r="F3417">
        <v>0</v>
      </c>
      <c r="G3417" s="2">
        <v>43907</v>
      </c>
      <c r="H3417">
        <v>1</v>
      </c>
      <c r="I3417">
        <v>1</v>
      </c>
      <c r="J3417">
        <v>0</v>
      </c>
    </row>
    <row r="3418" spans="1:10" x14ac:dyDescent="0.3">
      <c r="A3418">
        <v>3416</v>
      </c>
      <c r="B3418" s="1" t="s">
        <v>54</v>
      </c>
      <c r="C3418" s="1" t="s">
        <v>47</v>
      </c>
      <c r="D3418">
        <v>51.253799999999998</v>
      </c>
      <c r="E3418">
        <v>-85.3232</v>
      </c>
      <c r="F3418">
        <v>0</v>
      </c>
      <c r="G3418" s="2">
        <v>43908</v>
      </c>
      <c r="H3418">
        <v>0</v>
      </c>
      <c r="I3418">
        <v>1</v>
      </c>
      <c r="J3418">
        <v>0</v>
      </c>
    </row>
    <row r="3419" spans="1:10" x14ac:dyDescent="0.3">
      <c r="A3419">
        <v>3417</v>
      </c>
      <c r="B3419" s="1" t="s">
        <v>54</v>
      </c>
      <c r="C3419" s="1" t="s">
        <v>47</v>
      </c>
      <c r="D3419">
        <v>51.253799999999998</v>
      </c>
      <c r="E3419">
        <v>-85.3232</v>
      </c>
      <c r="F3419">
        <v>0</v>
      </c>
      <c r="G3419" s="2">
        <v>43909</v>
      </c>
      <c r="H3419">
        <v>0</v>
      </c>
      <c r="I3419">
        <v>1</v>
      </c>
      <c r="J3419">
        <v>0</v>
      </c>
    </row>
    <row r="3420" spans="1:10" x14ac:dyDescent="0.3">
      <c r="A3420">
        <v>3418</v>
      </c>
      <c r="B3420" s="1" t="s">
        <v>54</v>
      </c>
      <c r="C3420" s="1" t="s">
        <v>47</v>
      </c>
      <c r="D3420">
        <v>51.253799999999998</v>
      </c>
      <c r="E3420">
        <v>-85.3232</v>
      </c>
      <c r="F3420">
        <v>0</v>
      </c>
      <c r="G3420" s="2">
        <v>43910</v>
      </c>
      <c r="H3420">
        <v>1</v>
      </c>
      <c r="I3420">
        <v>2</v>
      </c>
      <c r="J3420">
        <v>0</v>
      </c>
    </row>
    <row r="3421" spans="1:10" x14ac:dyDescent="0.3">
      <c r="A3421">
        <v>3419</v>
      </c>
      <c r="B3421" s="1" t="s">
        <v>54</v>
      </c>
      <c r="C3421" s="1" t="s">
        <v>47</v>
      </c>
      <c r="D3421">
        <v>51.253799999999998</v>
      </c>
      <c r="E3421">
        <v>-85.3232</v>
      </c>
      <c r="F3421">
        <v>0</v>
      </c>
      <c r="G3421" s="2">
        <v>43911</v>
      </c>
      <c r="H3421">
        <v>1</v>
      </c>
      <c r="I3421">
        <v>3</v>
      </c>
      <c r="J3421">
        <v>0</v>
      </c>
    </row>
    <row r="3422" spans="1:10" x14ac:dyDescent="0.3">
      <c r="A3422">
        <v>3420</v>
      </c>
      <c r="B3422" s="1" t="s">
        <v>54</v>
      </c>
      <c r="C3422" s="1" t="s">
        <v>47</v>
      </c>
      <c r="D3422">
        <v>51.253799999999998</v>
      </c>
      <c r="E3422">
        <v>-85.3232</v>
      </c>
      <c r="F3422">
        <v>0</v>
      </c>
      <c r="G3422" s="2">
        <v>43912</v>
      </c>
      <c r="H3422">
        <v>2</v>
      </c>
      <c r="I3422">
        <v>5</v>
      </c>
      <c r="J3422">
        <v>0</v>
      </c>
    </row>
    <row r="3423" spans="1:10" x14ac:dyDescent="0.3">
      <c r="A3423">
        <v>3421</v>
      </c>
      <c r="B3423" s="1" t="s">
        <v>54</v>
      </c>
      <c r="C3423" s="1" t="s">
        <v>47</v>
      </c>
      <c r="D3423">
        <v>51.253799999999998</v>
      </c>
      <c r="E3423">
        <v>-85.3232</v>
      </c>
      <c r="F3423">
        <v>0</v>
      </c>
      <c r="G3423" s="2">
        <v>43913</v>
      </c>
      <c r="H3423">
        <v>1</v>
      </c>
      <c r="I3423">
        <v>6</v>
      </c>
      <c r="J3423">
        <v>0</v>
      </c>
    </row>
    <row r="3424" spans="1:10" x14ac:dyDescent="0.3">
      <c r="A3424">
        <v>3422</v>
      </c>
      <c r="B3424" s="1" t="s">
        <v>54</v>
      </c>
      <c r="C3424" s="1" t="s">
        <v>47</v>
      </c>
      <c r="D3424">
        <v>51.253799999999998</v>
      </c>
      <c r="E3424">
        <v>-85.3232</v>
      </c>
      <c r="F3424">
        <v>0</v>
      </c>
      <c r="G3424" s="2">
        <v>43914</v>
      </c>
      <c r="H3424">
        <v>1</v>
      </c>
      <c r="I3424">
        <v>7</v>
      </c>
      <c r="J3424">
        <v>0</v>
      </c>
    </row>
    <row r="3425" spans="1:10" x14ac:dyDescent="0.3">
      <c r="A3425">
        <v>3423</v>
      </c>
      <c r="B3425" s="1" t="s">
        <v>54</v>
      </c>
      <c r="C3425" s="1" t="s">
        <v>47</v>
      </c>
      <c r="D3425">
        <v>51.253799999999998</v>
      </c>
      <c r="E3425">
        <v>-85.3232</v>
      </c>
      <c r="F3425">
        <v>0</v>
      </c>
      <c r="G3425" s="2">
        <v>43915</v>
      </c>
      <c r="H3425">
        <v>1</v>
      </c>
      <c r="I3425">
        <v>8</v>
      </c>
      <c r="J3425">
        <v>0</v>
      </c>
    </row>
    <row r="3426" spans="1:10" x14ac:dyDescent="0.3">
      <c r="A3426">
        <v>3424</v>
      </c>
      <c r="B3426" s="1" t="s">
        <v>54</v>
      </c>
      <c r="C3426" s="1" t="s">
        <v>47</v>
      </c>
      <c r="D3426">
        <v>51.253799999999998</v>
      </c>
      <c r="E3426">
        <v>-85.3232</v>
      </c>
      <c r="F3426">
        <v>0</v>
      </c>
      <c r="G3426" s="2">
        <v>43916</v>
      </c>
      <c r="H3426">
        <v>5</v>
      </c>
      <c r="I3426">
        <v>13</v>
      </c>
      <c r="J3426">
        <v>0</v>
      </c>
    </row>
    <row r="3427" spans="1:10" x14ac:dyDescent="0.3">
      <c r="A3427">
        <v>3425</v>
      </c>
      <c r="B3427" s="1" t="s">
        <v>54</v>
      </c>
      <c r="C3427" s="1" t="s">
        <v>47</v>
      </c>
      <c r="D3427">
        <v>51.253799999999998</v>
      </c>
      <c r="E3427">
        <v>-85.3232</v>
      </c>
      <c r="F3427">
        <v>0</v>
      </c>
      <c r="G3427" s="2">
        <v>43917</v>
      </c>
      <c r="H3427">
        <v>5</v>
      </c>
      <c r="I3427">
        <v>18</v>
      </c>
      <c r="J3427">
        <v>0</v>
      </c>
    </row>
    <row r="3428" spans="1:10" x14ac:dyDescent="0.3">
      <c r="A3428">
        <v>3426</v>
      </c>
      <c r="B3428" s="1" t="s">
        <v>54</v>
      </c>
      <c r="C3428" s="1" t="s">
        <v>47</v>
      </c>
      <c r="D3428">
        <v>51.253799999999998</v>
      </c>
      <c r="E3428">
        <v>-85.3232</v>
      </c>
      <c r="F3428">
        <v>0</v>
      </c>
      <c r="G3428" s="2">
        <v>43918</v>
      </c>
      <c r="H3428">
        <v>0</v>
      </c>
      <c r="I3428">
        <v>18</v>
      </c>
      <c r="J3428">
        <v>0</v>
      </c>
    </row>
    <row r="3429" spans="1:10" x14ac:dyDescent="0.3">
      <c r="A3429">
        <v>3427</v>
      </c>
      <c r="B3429" s="1" t="s">
        <v>54</v>
      </c>
      <c r="C3429" s="1" t="s">
        <v>47</v>
      </c>
      <c r="D3429">
        <v>51.253799999999998</v>
      </c>
      <c r="E3429">
        <v>-85.3232</v>
      </c>
      <c r="F3429">
        <v>0</v>
      </c>
      <c r="G3429" s="2">
        <v>43919</v>
      </c>
      <c r="H3429">
        <v>3</v>
      </c>
      <c r="I3429">
        <v>21</v>
      </c>
      <c r="J3429">
        <v>0</v>
      </c>
    </row>
    <row r="3430" spans="1:10" x14ac:dyDescent="0.3">
      <c r="A3430">
        <v>3428</v>
      </c>
      <c r="B3430" s="1" t="s">
        <v>54</v>
      </c>
      <c r="C3430" s="1" t="s">
        <v>47</v>
      </c>
      <c r="D3430">
        <v>51.253799999999998</v>
      </c>
      <c r="E3430">
        <v>-85.3232</v>
      </c>
      <c r="F3430">
        <v>0</v>
      </c>
      <c r="G3430" s="2">
        <v>43920</v>
      </c>
      <c r="H3430">
        <v>10</v>
      </c>
      <c r="I3430">
        <v>31</v>
      </c>
      <c r="J3430">
        <v>0</v>
      </c>
    </row>
    <row r="3431" spans="1:10" x14ac:dyDescent="0.3">
      <c r="A3431">
        <v>3429</v>
      </c>
      <c r="B3431" s="1" t="s">
        <v>54</v>
      </c>
      <c r="C3431" s="1" t="s">
        <v>47</v>
      </c>
      <c r="D3431">
        <v>51.253799999999998</v>
      </c>
      <c r="E3431">
        <v>-85.3232</v>
      </c>
      <c r="F3431">
        <v>0</v>
      </c>
      <c r="G3431" s="2">
        <v>43921</v>
      </c>
      <c r="H3431">
        <v>2</v>
      </c>
      <c r="I3431">
        <v>33</v>
      </c>
      <c r="J3431">
        <v>0</v>
      </c>
    </row>
    <row r="3432" spans="1:10" x14ac:dyDescent="0.3">
      <c r="A3432">
        <v>3430</v>
      </c>
      <c r="B3432" s="1" t="s">
        <v>54</v>
      </c>
      <c r="C3432" s="1" t="s">
        <v>47</v>
      </c>
      <c r="D3432">
        <v>51.253799999999998</v>
      </c>
      <c r="E3432">
        <v>-85.3232</v>
      </c>
      <c r="F3432">
        <v>0</v>
      </c>
      <c r="G3432" s="2">
        <v>43922</v>
      </c>
      <c r="H3432">
        <v>4</v>
      </c>
      <c r="I3432">
        <v>37</v>
      </c>
      <c r="J3432">
        <v>0</v>
      </c>
    </row>
    <row r="3433" spans="1:10" x14ac:dyDescent="0.3">
      <c r="A3433">
        <v>3431</v>
      </c>
      <c r="B3433" s="1" t="s">
        <v>54</v>
      </c>
      <c r="C3433" s="1" t="s">
        <v>47</v>
      </c>
      <c r="D3433">
        <v>51.253799999999998</v>
      </c>
      <c r="E3433">
        <v>-85.3232</v>
      </c>
      <c r="F3433">
        <v>0</v>
      </c>
      <c r="G3433" s="2">
        <v>43923</v>
      </c>
      <c r="H3433">
        <v>16</v>
      </c>
      <c r="I3433">
        <v>53</v>
      </c>
      <c r="J3433">
        <v>1</v>
      </c>
    </row>
    <row r="3434" spans="1:10" x14ac:dyDescent="0.3">
      <c r="A3434">
        <v>3432</v>
      </c>
      <c r="B3434" s="1" t="s">
        <v>54</v>
      </c>
      <c r="C3434" s="1" t="s">
        <v>47</v>
      </c>
      <c r="D3434">
        <v>51.253799999999998</v>
      </c>
      <c r="E3434">
        <v>-85.3232</v>
      </c>
      <c r="F3434">
        <v>0</v>
      </c>
      <c r="G3434" s="2">
        <v>43924</v>
      </c>
      <c r="H3434">
        <v>14</v>
      </c>
      <c r="I3434">
        <v>67</v>
      </c>
      <c r="J3434">
        <v>2</v>
      </c>
    </row>
    <row r="3435" spans="1:10" x14ac:dyDescent="0.3">
      <c r="A3435">
        <v>3433</v>
      </c>
      <c r="B3435" s="1" t="s">
        <v>54</v>
      </c>
      <c r="C3435" s="1" t="s">
        <v>47</v>
      </c>
      <c r="D3435">
        <v>51.253799999999998</v>
      </c>
      <c r="E3435">
        <v>-85.3232</v>
      </c>
      <c r="F3435">
        <v>0</v>
      </c>
      <c r="G3435" s="2">
        <v>43925</v>
      </c>
      <c r="H3435">
        <v>27</v>
      </c>
      <c r="I3435">
        <v>94</v>
      </c>
      <c r="J3435">
        <v>3</v>
      </c>
    </row>
    <row r="3436" spans="1:10" x14ac:dyDescent="0.3">
      <c r="A3436">
        <v>3434</v>
      </c>
      <c r="B3436" s="1" t="s">
        <v>54</v>
      </c>
      <c r="C3436" s="1" t="s">
        <v>47</v>
      </c>
      <c r="D3436">
        <v>51.253799999999998</v>
      </c>
      <c r="E3436">
        <v>-85.3232</v>
      </c>
      <c r="F3436">
        <v>0</v>
      </c>
      <c r="G3436" s="2">
        <v>43926</v>
      </c>
      <c r="H3436">
        <v>25</v>
      </c>
      <c r="I3436">
        <v>119</v>
      </c>
      <c r="J3436">
        <v>4</v>
      </c>
    </row>
    <row r="3437" spans="1:10" x14ac:dyDescent="0.3">
      <c r="A3437">
        <v>3435</v>
      </c>
      <c r="B3437" s="1" t="s">
        <v>54</v>
      </c>
      <c r="C3437" s="1" t="s">
        <v>47</v>
      </c>
      <c r="D3437">
        <v>51.253799999999998</v>
      </c>
      <c r="E3437">
        <v>-85.3232</v>
      </c>
      <c r="F3437">
        <v>0</v>
      </c>
      <c r="G3437" s="2">
        <v>43927</v>
      </c>
      <c r="H3437">
        <v>31</v>
      </c>
      <c r="I3437">
        <v>150</v>
      </c>
      <c r="J3437">
        <v>5</v>
      </c>
    </row>
    <row r="3438" spans="1:10" x14ac:dyDescent="0.3">
      <c r="A3438">
        <v>3436</v>
      </c>
      <c r="B3438" s="1" t="s">
        <v>54</v>
      </c>
      <c r="C3438" s="1" t="s">
        <v>47</v>
      </c>
      <c r="D3438">
        <v>51.253799999999998</v>
      </c>
      <c r="E3438">
        <v>-85.3232</v>
      </c>
      <c r="F3438">
        <v>-1</v>
      </c>
      <c r="G3438" s="2">
        <v>43928</v>
      </c>
      <c r="H3438">
        <v>3</v>
      </c>
      <c r="I3438">
        <v>153</v>
      </c>
      <c r="J3438">
        <v>6</v>
      </c>
    </row>
    <row r="3439" spans="1:10" x14ac:dyDescent="0.3">
      <c r="A3439">
        <v>3437</v>
      </c>
      <c r="B3439" s="1" t="s">
        <v>54</v>
      </c>
      <c r="C3439" s="1" t="s">
        <v>47</v>
      </c>
      <c r="D3439">
        <v>51.253799999999998</v>
      </c>
      <c r="E3439">
        <v>-85.3232</v>
      </c>
      <c r="F3439">
        <v>-1</v>
      </c>
      <c r="G3439" s="2">
        <v>43929</v>
      </c>
      <c r="H3439">
        <v>0</v>
      </c>
      <c r="I3439">
        <v>153</v>
      </c>
      <c r="J3439">
        <v>7</v>
      </c>
    </row>
    <row r="3440" spans="1:10" x14ac:dyDescent="0.3">
      <c r="A3440">
        <v>3438</v>
      </c>
      <c r="B3440" s="1" t="s">
        <v>54</v>
      </c>
      <c r="C3440" s="1" t="s">
        <v>47</v>
      </c>
      <c r="D3440">
        <v>51.253799999999998</v>
      </c>
      <c r="E3440">
        <v>-85.3232</v>
      </c>
      <c r="F3440">
        <v>0</v>
      </c>
      <c r="G3440" s="2">
        <v>43930</v>
      </c>
      <c r="H3440">
        <v>47</v>
      </c>
      <c r="I3440">
        <v>200</v>
      </c>
      <c r="J3440">
        <v>8</v>
      </c>
    </row>
    <row r="3441" spans="1:10" x14ac:dyDescent="0.3">
      <c r="A3441">
        <v>3439</v>
      </c>
      <c r="B3441" s="1" t="s">
        <v>54</v>
      </c>
      <c r="C3441" s="1" t="s">
        <v>47</v>
      </c>
      <c r="D3441">
        <v>51.253799999999998</v>
      </c>
      <c r="E3441">
        <v>-85.3232</v>
      </c>
      <c r="F3441">
        <v>-1</v>
      </c>
      <c r="G3441" s="2">
        <v>43931</v>
      </c>
      <c r="H3441">
        <v>22</v>
      </c>
      <c r="I3441">
        <v>222</v>
      </c>
      <c r="J3441">
        <v>9</v>
      </c>
    </row>
    <row r="3442" spans="1:10" x14ac:dyDescent="0.3">
      <c r="A3442">
        <v>3440</v>
      </c>
      <c r="B3442" s="1" t="s">
        <v>55</v>
      </c>
      <c r="C3442" s="1" t="s">
        <v>47</v>
      </c>
      <c r="D3442">
        <v>46.5107</v>
      </c>
      <c r="E3442">
        <v>-63.416800000000002</v>
      </c>
      <c r="F3442">
        <v>0</v>
      </c>
      <c r="G3442" s="2">
        <v>43852</v>
      </c>
      <c r="H3442">
        <v>0</v>
      </c>
      <c r="I3442">
        <v>0</v>
      </c>
      <c r="J3442">
        <v>0</v>
      </c>
    </row>
    <row r="3443" spans="1:10" x14ac:dyDescent="0.3">
      <c r="A3443">
        <v>3441</v>
      </c>
      <c r="B3443" s="1" t="s">
        <v>55</v>
      </c>
      <c r="C3443" s="1" t="s">
        <v>47</v>
      </c>
      <c r="D3443">
        <v>46.5107</v>
      </c>
      <c r="E3443">
        <v>-63.416800000000002</v>
      </c>
      <c r="F3443">
        <v>0</v>
      </c>
      <c r="G3443" s="2">
        <v>43853</v>
      </c>
      <c r="H3443">
        <v>0</v>
      </c>
      <c r="I3443">
        <v>0</v>
      </c>
      <c r="J3443">
        <v>0</v>
      </c>
    </row>
    <row r="3444" spans="1:10" x14ac:dyDescent="0.3">
      <c r="A3444">
        <v>3442</v>
      </c>
      <c r="B3444" s="1" t="s">
        <v>55</v>
      </c>
      <c r="C3444" s="1" t="s">
        <v>47</v>
      </c>
      <c r="D3444">
        <v>46.5107</v>
      </c>
      <c r="E3444">
        <v>-63.416800000000002</v>
      </c>
      <c r="F3444">
        <v>0</v>
      </c>
      <c r="G3444" s="2">
        <v>43854</v>
      </c>
      <c r="H3444">
        <v>0</v>
      </c>
      <c r="I3444">
        <v>0</v>
      </c>
      <c r="J3444">
        <v>0</v>
      </c>
    </row>
    <row r="3445" spans="1:10" x14ac:dyDescent="0.3">
      <c r="A3445">
        <v>3443</v>
      </c>
      <c r="B3445" s="1" t="s">
        <v>55</v>
      </c>
      <c r="C3445" s="1" t="s">
        <v>47</v>
      </c>
      <c r="D3445">
        <v>46.5107</v>
      </c>
      <c r="E3445">
        <v>-63.416800000000002</v>
      </c>
      <c r="F3445">
        <v>0</v>
      </c>
      <c r="G3445" s="2">
        <v>43855</v>
      </c>
      <c r="H3445">
        <v>0</v>
      </c>
      <c r="I3445">
        <v>0</v>
      </c>
      <c r="J3445">
        <v>0</v>
      </c>
    </row>
    <row r="3446" spans="1:10" x14ac:dyDescent="0.3">
      <c r="A3446">
        <v>3444</v>
      </c>
      <c r="B3446" s="1" t="s">
        <v>55</v>
      </c>
      <c r="C3446" s="1" t="s">
        <v>47</v>
      </c>
      <c r="D3446">
        <v>46.5107</v>
      </c>
      <c r="E3446">
        <v>-63.416800000000002</v>
      </c>
      <c r="F3446">
        <v>0</v>
      </c>
      <c r="G3446" s="2">
        <v>43856</v>
      </c>
      <c r="H3446">
        <v>0</v>
      </c>
      <c r="I3446">
        <v>0</v>
      </c>
      <c r="J3446">
        <v>0</v>
      </c>
    </row>
    <row r="3447" spans="1:10" x14ac:dyDescent="0.3">
      <c r="A3447">
        <v>3445</v>
      </c>
      <c r="B3447" s="1" t="s">
        <v>55</v>
      </c>
      <c r="C3447" s="1" t="s">
        <v>47</v>
      </c>
      <c r="D3447">
        <v>46.5107</v>
      </c>
      <c r="E3447">
        <v>-63.416800000000002</v>
      </c>
      <c r="F3447">
        <v>0</v>
      </c>
      <c r="G3447" s="2">
        <v>43857</v>
      </c>
      <c r="H3447">
        <v>0</v>
      </c>
      <c r="I3447">
        <v>0</v>
      </c>
      <c r="J3447">
        <v>0</v>
      </c>
    </row>
    <row r="3448" spans="1:10" x14ac:dyDescent="0.3">
      <c r="A3448">
        <v>3446</v>
      </c>
      <c r="B3448" s="1" t="s">
        <v>55</v>
      </c>
      <c r="C3448" s="1" t="s">
        <v>47</v>
      </c>
      <c r="D3448">
        <v>46.5107</v>
      </c>
      <c r="E3448">
        <v>-63.416800000000002</v>
      </c>
      <c r="F3448">
        <v>0</v>
      </c>
      <c r="G3448" s="2">
        <v>43858</v>
      </c>
      <c r="H3448">
        <v>0</v>
      </c>
      <c r="I3448">
        <v>0</v>
      </c>
      <c r="J3448">
        <v>0</v>
      </c>
    </row>
    <row r="3449" spans="1:10" x14ac:dyDescent="0.3">
      <c r="A3449">
        <v>3447</v>
      </c>
      <c r="B3449" s="1" t="s">
        <v>55</v>
      </c>
      <c r="C3449" s="1" t="s">
        <v>47</v>
      </c>
      <c r="D3449">
        <v>46.5107</v>
      </c>
      <c r="E3449">
        <v>-63.416800000000002</v>
      </c>
      <c r="F3449">
        <v>0</v>
      </c>
      <c r="G3449" s="2">
        <v>43859</v>
      </c>
      <c r="H3449">
        <v>0</v>
      </c>
      <c r="I3449">
        <v>0</v>
      </c>
      <c r="J3449">
        <v>0</v>
      </c>
    </row>
    <row r="3450" spans="1:10" x14ac:dyDescent="0.3">
      <c r="A3450">
        <v>3448</v>
      </c>
      <c r="B3450" s="1" t="s">
        <v>55</v>
      </c>
      <c r="C3450" s="1" t="s">
        <v>47</v>
      </c>
      <c r="D3450">
        <v>46.5107</v>
      </c>
      <c r="E3450">
        <v>-63.416800000000002</v>
      </c>
      <c r="F3450">
        <v>0</v>
      </c>
      <c r="G3450" s="2">
        <v>43860</v>
      </c>
      <c r="H3450">
        <v>0</v>
      </c>
      <c r="I3450">
        <v>0</v>
      </c>
      <c r="J3450">
        <v>0</v>
      </c>
    </row>
    <row r="3451" spans="1:10" x14ac:dyDescent="0.3">
      <c r="A3451">
        <v>3449</v>
      </c>
      <c r="B3451" s="1" t="s">
        <v>55</v>
      </c>
      <c r="C3451" s="1" t="s">
        <v>47</v>
      </c>
      <c r="D3451">
        <v>46.5107</v>
      </c>
      <c r="E3451">
        <v>-63.416800000000002</v>
      </c>
      <c r="F3451">
        <v>0</v>
      </c>
      <c r="G3451" s="2">
        <v>43861</v>
      </c>
      <c r="H3451">
        <v>0</v>
      </c>
      <c r="I3451">
        <v>0</v>
      </c>
      <c r="J3451">
        <v>0</v>
      </c>
    </row>
    <row r="3452" spans="1:10" x14ac:dyDescent="0.3">
      <c r="A3452">
        <v>3450</v>
      </c>
      <c r="B3452" s="1" t="s">
        <v>55</v>
      </c>
      <c r="C3452" s="1" t="s">
        <v>47</v>
      </c>
      <c r="D3452">
        <v>46.5107</v>
      </c>
      <c r="E3452">
        <v>-63.416800000000002</v>
      </c>
      <c r="F3452">
        <v>0</v>
      </c>
      <c r="G3452" s="2">
        <v>43862</v>
      </c>
      <c r="H3452">
        <v>0</v>
      </c>
      <c r="I3452">
        <v>0</v>
      </c>
      <c r="J3452">
        <v>0</v>
      </c>
    </row>
    <row r="3453" spans="1:10" x14ac:dyDescent="0.3">
      <c r="A3453">
        <v>3451</v>
      </c>
      <c r="B3453" s="1" t="s">
        <v>55</v>
      </c>
      <c r="C3453" s="1" t="s">
        <v>47</v>
      </c>
      <c r="D3453">
        <v>46.5107</v>
      </c>
      <c r="E3453">
        <v>-63.416800000000002</v>
      </c>
      <c r="F3453">
        <v>0</v>
      </c>
      <c r="G3453" s="2">
        <v>43863</v>
      </c>
      <c r="H3453">
        <v>0</v>
      </c>
      <c r="I3453">
        <v>0</v>
      </c>
      <c r="J3453">
        <v>0</v>
      </c>
    </row>
    <row r="3454" spans="1:10" x14ac:dyDescent="0.3">
      <c r="A3454">
        <v>3452</v>
      </c>
      <c r="B3454" s="1" t="s">
        <v>55</v>
      </c>
      <c r="C3454" s="1" t="s">
        <v>47</v>
      </c>
      <c r="D3454">
        <v>46.5107</v>
      </c>
      <c r="E3454">
        <v>-63.416800000000002</v>
      </c>
      <c r="F3454">
        <v>0</v>
      </c>
      <c r="G3454" s="2">
        <v>43864</v>
      </c>
      <c r="H3454">
        <v>0</v>
      </c>
      <c r="I3454">
        <v>0</v>
      </c>
      <c r="J3454">
        <v>0</v>
      </c>
    </row>
    <row r="3455" spans="1:10" x14ac:dyDescent="0.3">
      <c r="A3455">
        <v>3453</v>
      </c>
      <c r="B3455" s="1" t="s">
        <v>55</v>
      </c>
      <c r="C3455" s="1" t="s">
        <v>47</v>
      </c>
      <c r="D3455">
        <v>46.5107</v>
      </c>
      <c r="E3455">
        <v>-63.416800000000002</v>
      </c>
      <c r="F3455">
        <v>0</v>
      </c>
      <c r="G3455" s="2">
        <v>43865</v>
      </c>
      <c r="H3455">
        <v>0</v>
      </c>
      <c r="I3455">
        <v>0</v>
      </c>
      <c r="J3455">
        <v>0</v>
      </c>
    </row>
    <row r="3456" spans="1:10" x14ac:dyDescent="0.3">
      <c r="A3456">
        <v>3454</v>
      </c>
      <c r="B3456" s="1" t="s">
        <v>55</v>
      </c>
      <c r="C3456" s="1" t="s">
        <v>47</v>
      </c>
      <c r="D3456">
        <v>46.5107</v>
      </c>
      <c r="E3456">
        <v>-63.416800000000002</v>
      </c>
      <c r="F3456">
        <v>0</v>
      </c>
      <c r="G3456" s="2">
        <v>43866</v>
      </c>
      <c r="H3456">
        <v>0</v>
      </c>
      <c r="I3456">
        <v>0</v>
      </c>
      <c r="J3456">
        <v>0</v>
      </c>
    </row>
    <row r="3457" spans="1:10" x14ac:dyDescent="0.3">
      <c r="A3457">
        <v>3455</v>
      </c>
      <c r="B3457" s="1" t="s">
        <v>55</v>
      </c>
      <c r="C3457" s="1" t="s">
        <v>47</v>
      </c>
      <c r="D3457">
        <v>46.5107</v>
      </c>
      <c r="E3457">
        <v>-63.416800000000002</v>
      </c>
      <c r="F3457">
        <v>0</v>
      </c>
      <c r="G3457" s="2">
        <v>43867</v>
      </c>
      <c r="H3457">
        <v>0</v>
      </c>
      <c r="I3457">
        <v>0</v>
      </c>
      <c r="J3457">
        <v>0</v>
      </c>
    </row>
    <row r="3458" spans="1:10" x14ac:dyDescent="0.3">
      <c r="A3458">
        <v>3456</v>
      </c>
      <c r="B3458" s="1" t="s">
        <v>55</v>
      </c>
      <c r="C3458" s="1" t="s">
        <v>47</v>
      </c>
      <c r="D3458">
        <v>46.5107</v>
      </c>
      <c r="E3458">
        <v>-63.416800000000002</v>
      </c>
      <c r="F3458">
        <v>0</v>
      </c>
      <c r="G3458" s="2">
        <v>43868</v>
      </c>
      <c r="H3458">
        <v>0</v>
      </c>
      <c r="I3458">
        <v>0</v>
      </c>
      <c r="J3458">
        <v>0</v>
      </c>
    </row>
    <row r="3459" spans="1:10" x14ac:dyDescent="0.3">
      <c r="A3459">
        <v>3457</v>
      </c>
      <c r="B3459" s="1" t="s">
        <v>55</v>
      </c>
      <c r="C3459" s="1" t="s">
        <v>47</v>
      </c>
      <c r="D3459">
        <v>46.5107</v>
      </c>
      <c r="E3459">
        <v>-63.416800000000002</v>
      </c>
      <c r="F3459">
        <v>0</v>
      </c>
      <c r="G3459" s="2">
        <v>43869</v>
      </c>
      <c r="H3459">
        <v>0</v>
      </c>
      <c r="I3459">
        <v>0</v>
      </c>
      <c r="J3459">
        <v>0</v>
      </c>
    </row>
    <row r="3460" spans="1:10" x14ac:dyDescent="0.3">
      <c r="A3460">
        <v>3458</v>
      </c>
      <c r="B3460" s="1" t="s">
        <v>55</v>
      </c>
      <c r="C3460" s="1" t="s">
        <v>47</v>
      </c>
      <c r="D3460">
        <v>46.5107</v>
      </c>
      <c r="E3460">
        <v>-63.416800000000002</v>
      </c>
      <c r="F3460">
        <v>0</v>
      </c>
      <c r="G3460" s="2">
        <v>43870</v>
      </c>
      <c r="H3460">
        <v>0</v>
      </c>
      <c r="I3460">
        <v>0</v>
      </c>
      <c r="J3460">
        <v>0</v>
      </c>
    </row>
    <row r="3461" spans="1:10" x14ac:dyDescent="0.3">
      <c r="A3461">
        <v>3459</v>
      </c>
      <c r="B3461" s="1" t="s">
        <v>55</v>
      </c>
      <c r="C3461" s="1" t="s">
        <v>47</v>
      </c>
      <c r="D3461">
        <v>46.5107</v>
      </c>
      <c r="E3461">
        <v>-63.416800000000002</v>
      </c>
      <c r="F3461">
        <v>0</v>
      </c>
      <c r="G3461" s="2">
        <v>43871</v>
      </c>
      <c r="H3461">
        <v>0</v>
      </c>
      <c r="I3461">
        <v>0</v>
      </c>
      <c r="J3461">
        <v>0</v>
      </c>
    </row>
    <row r="3462" spans="1:10" x14ac:dyDescent="0.3">
      <c r="A3462">
        <v>3460</v>
      </c>
      <c r="B3462" s="1" t="s">
        <v>55</v>
      </c>
      <c r="C3462" s="1" t="s">
        <v>47</v>
      </c>
      <c r="D3462">
        <v>46.5107</v>
      </c>
      <c r="E3462">
        <v>-63.416800000000002</v>
      </c>
      <c r="F3462">
        <v>0</v>
      </c>
      <c r="G3462" s="2">
        <v>43872</v>
      </c>
      <c r="H3462">
        <v>0</v>
      </c>
      <c r="I3462">
        <v>0</v>
      </c>
      <c r="J3462">
        <v>0</v>
      </c>
    </row>
    <row r="3463" spans="1:10" x14ac:dyDescent="0.3">
      <c r="A3463">
        <v>3461</v>
      </c>
      <c r="B3463" s="1" t="s">
        <v>55</v>
      </c>
      <c r="C3463" s="1" t="s">
        <v>47</v>
      </c>
      <c r="D3463">
        <v>46.5107</v>
      </c>
      <c r="E3463">
        <v>-63.416800000000002</v>
      </c>
      <c r="F3463">
        <v>0</v>
      </c>
      <c r="G3463" s="2">
        <v>43873</v>
      </c>
      <c r="H3463">
        <v>0</v>
      </c>
      <c r="I3463">
        <v>0</v>
      </c>
      <c r="J3463">
        <v>0</v>
      </c>
    </row>
    <row r="3464" spans="1:10" x14ac:dyDescent="0.3">
      <c r="A3464">
        <v>3462</v>
      </c>
      <c r="B3464" s="1" t="s">
        <v>55</v>
      </c>
      <c r="C3464" s="1" t="s">
        <v>47</v>
      </c>
      <c r="D3464">
        <v>46.5107</v>
      </c>
      <c r="E3464">
        <v>-63.416800000000002</v>
      </c>
      <c r="F3464">
        <v>0</v>
      </c>
      <c r="G3464" s="2">
        <v>43874</v>
      </c>
      <c r="H3464">
        <v>0</v>
      </c>
      <c r="I3464">
        <v>0</v>
      </c>
      <c r="J3464">
        <v>0</v>
      </c>
    </row>
    <row r="3465" spans="1:10" x14ac:dyDescent="0.3">
      <c r="A3465">
        <v>3463</v>
      </c>
      <c r="B3465" s="1" t="s">
        <v>55</v>
      </c>
      <c r="C3465" s="1" t="s">
        <v>47</v>
      </c>
      <c r="D3465">
        <v>46.5107</v>
      </c>
      <c r="E3465">
        <v>-63.416800000000002</v>
      </c>
      <c r="F3465">
        <v>0</v>
      </c>
      <c r="G3465" s="2">
        <v>43875</v>
      </c>
      <c r="H3465">
        <v>0</v>
      </c>
      <c r="I3465">
        <v>0</v>
      </c>
      <c r="J3465">
        <v>0</v>
      </c>
    </row>
    <row r="3466" spans="1:10" x14ac:dyDescent="0.3">
      <c r="A3466">
        <v>3464</v>
      </c>
      <c r="B3466" s="1" t="s">
        <v>55</v>
      </c>
      <c r="C3466" s="1" t="s">
        <v>47</v>
      </c>
      <c r="D3466">
        <v>46.5107</v>
      </c>
      <c r="E3466">
        <v>-63.416800000000002</v>
      </c>
      <c r="F3466">
        <v>0</v>
      </c>
      <c r="G3466" s="2">
        <v>43876</v>
      </c>
      <c r="H3466">
        <v>0</v>
      </c>
      <c r="I3466">
        <v>0</v>
      </c>
      <c r="J3466">
        <v>0</v>
      </c>
    </row>
    <row r="3467" spans="1:10" x14ac:dyDescent="0.3">
      <c r="A3467">
        <v>3465</v>
      </c>
      <c r="B3467" s="1" t="s">
        <v>55</v>
      </c>
      <c r="C3467" s="1" t="s">
        <v>47</v>
      </c>
      <c r="D3467">
        <v>46.5107</v>
      </c>
      <c r="E3467">
        <v>-63.416800000000002</v>
      </c>
      <c r="F3467">
        <v>0</v>
      </c>
      <c r="G3467" s="2">
        <v>43877</v>
      </c>
      <c r="H3467">
        <v>0</v>
      </c>
      <c r="I3467">
        <v>0</v>
      </c>
      <c r="J3467">
        <v>0</v>
      </c>
    </row>
    <row r="3468" spans="1:10" x14ac:dyDescent="0.3">
      <c r="A3468">
        <v>3466</v>
      </c>
      <c r="B3468" s="1" t="s">
        <v>55</v>
      </c>
      <c r="C3468" s="1" t="s">
        <v>47</v>
      </c>
      <c r="D3468">
        <v>46.5107</v>
      </c>
      <c r="E3468">
        <v>-63.416800000000002</v>
      </c>
      <c r="F3468">
        <v>0</v>
      </c>
      <c r="G3468" s="2">
        <v>43878</v>
      </c>
      <c r="H3468">
        <v>0</v>
      </c>
      <c r="I3468">
        <v>0</v>
      </c>
      <c r="J3468">
        <v>0</v>
      </c>
    </row>
    <row r="3469" spans="1:10" x14ac:dyDescent="0.3">
      <c r="A3469">
        <v>3467</v>
      </c>
      <c r="B3469" s="1" t="s">
        <v>55</v>
      </c>
      <c r="C3469" s="1" t="s">
        <v>47</v>
      </c>
      <c r="D3469">
        <v>46.5107</v>
      </c>
      <c r="E3469">
        <v>-63.416800000000002</v>
      </c>
      <c r="F3469">
        <v>0</v>
      </c>
      <c r="G3469" s="2">
        <v>43879</v>
      </c>
      <c r="H3469">
        <v>0</v>
      </c>
      <c r="I3469">
        <v>0</v>
      </c>
      <c r="J3469">
        <v>0</v>
      </c>
    </row>
    <row r="3470" spans="1:10" x14ac:dyDescent="0.3">
      <c r="A3470">
        <v>3468</v>
      </c>
      <c r="B3470" s="1" t="s">
        <v>55</v>
      </c>
      <c r="C3470" s="1" t="s">
        <v>47</v>
      </c>
      <c r="D3470">
        <v>46.5107</v>
      </c>
      <c r="E3470">
        <v>-63.416800000000002</v>
      </c>
      <c r="F3470">
        <v>0</v>
      </c>
      <c r="G3470" s="2">
        <v>43880</v>
      </c>
      <c r="H3470">
        <v>0</v>
      </c>
      <c r="I3470">
        <v>0</v>
      </c>
      <c r="J3470">
        <v>0</v>
      </c>
    </row>
    <row r="3471" spans="1:10" x14ac:dyDescent="0.3">
      <c r="A3471">
        <v>3469</v>
      </c>
      <c r="B3471" s="1" t="s">
        <v>55</v>
      </c>
      <c r="C3471" s="1" t="s">
        <v>47</v>
      </c>
      <c r="D3471">
        <v>46.5107</v>
      </c>
      <c r="E3471">
        <v>-63.416800000000002</v>
      </c>
      <c r="F3471">
        <v>0</v>
      </c>
      <c r="G3471" s="2">
        <v>43881</v>
      </c>
      <c r="H3471">
        <v>0</v>
      </c>
      <c r="I3471">
        <v>0</v>
      </c>
      <c r="J3471">
        <v>0</v>
      </c>
    </row>
    <row r="3472" spans="1:10" x14ac:dyDescent="0.3">
      <c r="A3472">
        <v>3470</v>
      </c>
      <c r="B3472" s="1" t="s">
        <v>55</v>
      </c>
      <c r="C3472" s="1" t="s">
        <v>47</v>
      </c>
      <c r="D3472">
        <v>46.5107</v>
      </c>
      <c r="E3472">
        <v>-63.416800000000002</v>
      </c>
      <c r="F3472">
        <v>0</v>
      </c>
      <c r="G3472" s="2">
        <v>43882</v>
      </c>
      <c r="H3472">
        <v>0</v>
      </c>
      <c r="I3472">
        <v>0</v>
      </c>
      <c r="J3472">
        <v>0</v>
      </c>
    </row>
    <row r="3473" spans="1:10" x14ac:dyDescent="0.3">
      <c r="A3473">
        <v>3471</v>
      </c>
      <c r="B3473" s="1" t="s">
        <v>55</v>
      </c>
      <c r="C3473" s="1" t="s">
        <v>47</v>
      </c>
      <c r="D3473">
        <v>46.5107</v>
      </c>
      <c r="E3473">
        <v>-63.416800000000002</v>
      </c>
      <c r="F3473">
        <v>0</v>
      </c>
      <c r="G3473" s="2">
        <v>43883</v>
      </c>
      <c r="H3473">
        <v>0</v>
      </c>
      <c r="I3473">
        <v>0</v>
      </c>
      <c r="J3473">
        <v>0</v>
      </c>
    </row>
    <row r="3474" spans="1:10" x14ac:dyDescent="0.3">
      <c r="A3474">
        <v>3472</v>
      </c>
      <c r="B3474" s="1" t="s">
        <v>55</v>
      </c>
      <c r="C3474" s="1" t="s">
        <v>47</v>
      </c>
      <c r="D3474">
        <v>46.5107</v>
      </c>
      <c r="E3474">
        <v>-63.416800000000002</v>
      </c>
      <c r="F3474">
        <v>0</v>
      </c>
      <c r="G3474" s="2">
        <v>43884</v>
      </c>
      <c r="H3474">
        <v>0</v>
      </c>
      <c r="I3474">
        <v>0</v>
      </c>
      <c r="J3474">
        <v>0</v>
      </c>
    </row>
    <row r="3475" spans="1:10" x14ac:dyDescent="0.3">
      <c r="A3475">
        <v>3473</v>
      </c>
      <c r="B3475" s="1" t="s">
        <v>55</v>
      </c>
      <c r="C3475" s="1" t="s">
        <v>47</v>
      </c>
      <c r="D3475">
        <v>46.5107</v>
      </c>
      <c r="E3475">
        <v>-63.416800000000002</v>
      </c>
      <c r="F3475">
        <v>0</v>
      </c>
      <c r="G3475" s="2">
        <v>43885</v>
      </c>
      <c r="H3475">
        <v>0</v>
      </c>
      <c r="I3475">
        <v>0</v>
      </c>
      <c r="J3475">
        <v>0</v>
      </c>
    </row>
    <row r="3476" spans="1:10" x14ac:dyDescent="0.3">
      <c r="A3476">
        <v>3474</v>
      </c>
      <c r="B3476" s="1" t="s">
        <v>55</v>
      </c>
      <c r="C3476" s="1" t="s">
        <v>47</v>
      </c>
      <c r="D3476">
        <v>46.5107</v>
      </c>
      <c r="E3476">
        <v>-63.416800000000002</v>
      </c>
      <c r="F3476">
        <v>0</v>
      </c>
      <c r="G3476" s="2">
        <v>43886</v>
      </c>
      <c r="H3476">
        <v>0</v>
      </c>
      <c r="I3476">
        <v>0</v>
      </c>
      <c r="J3476">
        <v>0</v>
      </c>
    </row>
    <row r="3477" spans="1:10" x14ac:dyDescent="0.3">
      <c r="A3477">
        <v>3475</v>
      </c>
      <c r="B3477" s="1" t="s">
        <v>55</v>
      </c>
      <c r="C3477" s="1" t="s">
        <v>47</v>
      </c>
      <c r="D3477">
        <v>46.5107</v>
      </c>
      <c r="E3477">
        <v>-63.416800000000002</v>
      </c>
      <c r="F3477">
        <v>0</v>
      </c>
      <c r="G3477" s="2">
        <v>43887</v>
      </c>
      <c r="H3477">
        <v>0</v>
      </c>
      <c r="I3477">
        <v>0</v>
      </c>
      <c r="J3477">
        <v>0</v>
      </c>
    </row>
    <row r="3478" spans="1:10" x14ac:dyDescent="0.3">
      <c r="A3478">
        <v>3476</v>
      </c>
      <c r="B3478" s="1" t="s">
        <v>55</v>
      </c>
      <c r="C3478" s="1" t="s">
        <v>47</v>
      </c>
      <c r="D3478">
        <v>46.5107</v>
      </c>
      <c r="E3478">
        <v>-63.416800000000002</v>
      </c>
      <c r="F3478">
        <v>0</v>
      </c>
      <c r="G3478" s="2">
        <v>43888</v>
      </c>
      <c r="H3478">
        <v>0</v>
      </c>
      <c r="I3478">
        <v>0</v>
      </c>
      <c r="J3478">
        <v>0</v>
      </c>
    </row>
    <row r="3479" spans="1:10" x14ac:dyDescent="0.3">
      <c r="A3479">
        <v>3477</v>
      </c>
      <c r="B3479" s="1" t="s">
        <v>55</v>
      </c>
      <c r="C3479" s="1" t="s">
        <v>47</v>
      </c>
      <c r="D3479">
        <v>46.5107</v>
      </c>
      <c r="E3479">
        <v>-63.416800000000002</v>
      </c>
      <c r="F3479">
        <v>0</v>
      </c>
      <c 